9748</v>
      </c>
      <c r="BF3156">
        <v>201.70400000000001</v>
      </c>
      <c r="BG3156" s="7">
        <v>1.1594871794871795</v>
      </c>
      <c r="BH3156" s="8">
        <v>1440.11</v>
      </c>
      <c r="BI3156" s="7">
        <v>0.4687179487179487</v>
      </c>
      <c r="BL3156">
        <v>321.05599999999998</v>
      </c>
      <c r="BM3156" s="3">
        <v>1.7969230769230768</v>
      </c>
      <c r="BN3156">
        <v>1299.6199999999999</v>
      </c>
      <c r="BO3156" s="3">
        <v>1.3902564102564103</v>
      </c>
      <c r="BR3156">
        <v>434.303</v>
      </c>
      <c r="BS3156" s="3">
        <v>1.7882051282051281</v>
      </c>
      <c r="BX3156">
        <v>424.88600000000002</v>
      </c>
      <c r="BY3156" s="3">
        <v>3.2431941923774956</v>
      </c>
      <c r="BZ3156">
        <v>3509.48</v>
      </c>
      <c r="CA3156" s="3">
        <v>1.9415607985480943</v>
      </c>
      <c r="CD3156" s="10">
        <v>384.15300000000002</v>
      </c>
      <c r="CE3156" s="9">
        <v>3.2468239564428312</v>
      </c>
      <c r="CF3156" s="10">
        <v>2653.19</v>
      </c>
      <c r="CG3156" s="9">
        <v>1.8406533575317605</v>
      </c>
      <c r="CJ3156">
        <v>531.26900000000001</v>
      </c>
      <c r="CK3156" s="3">
        <v>4.9179673321234123</v>
      </c>
      <c r="CL3156">
        <v>2461.1</v>
      </c>
      <c r="CM3156" s="3">
        <v>3.5506352087114337</v>
      </c>
      <c r="CP3156">
        <v>422.28399999999999</v>
      </c>
      <c r="CQ3156" s="3">
        <v>5.6264972776769513</v>
      </c>
      <c r="CR3156">
        <v>3215.95</v>
      </c>
      <c r="CS3156" s="3">
        <v>3.7814882032667878</v>
      </c>
    </row>
    <row r="3157" spans="28:97" x14ac:dyDescent="0.25">
      <c r="AB3157">
        <v>186.80099999999999</v>
      </c>
      <c r="AC3157" s="3">
        <v>0.27843137254901962</v>
      </c>
      <c r="AH3157">
        <v>168.57499999999999</v>
      </c>
      <c r="AI3157" s="3">
        <v>0.56470588235294117</v>
      </c>
      <c r="AN3157">
        <v>192.34399999999999</v>
      </c>
      <c r="AO3157" s="3">
        <v>0.67385620915032685</v>
      </c>
      <c r="AP3157">
        <v>820.91300000000001</v>
      </c>
      <c r="AQ3157" s="3">
        <v>0.49019607843137253</v>
      </c>
      <c r="AT3157">
        <v>245.518</v>
      </c>
      <c r="AU3157" s="3">
        <v>0.71699346405228759</v>
      </c>
      <c r="AZ3157">
        <v>345.93200000000002</v>
      </c>
      <c r="BA3157" s="3">
        <v>0.91743589743589748</v>
      </c>
      <c r="BF3157">
        <v>201.77600000000001</v>
      </c>
      <c r="BG3157" s="7">
        <v>1.1594871794871795</v>
      </c>
      <c r="BH3157" s="8">
        <v>1440.44</v>
      </c>
      <c r="BI3157" s="7">
        <v>0.4687179487179487</v>
      </c>
      <c r="BL3157">
        <v>321.12299999999999</v>
      </c>
      <c r="BM3157" s="3">
        <v>1.7969230769230768</v>
      </c>
      <c r="BN3157">
        <v>1299.95</v>
      </c>
      <c r="BO3157" s="3">
        <v>1.3902564102564103</v>
      </c>
      <c r="BR3157">
        <v>434.37799999999999</v>
      </c>
      <c r="BS3157" s="3">
        <v>1.7882051282051281</v>
      </c>
      <c r="BX3157">
        <v>424.99900000000002</v>
      </c>
      <c r="BY3157" s="3">
        <v>3.2431941923774956</v>
      </c>
      <c r="BZ3157">
        <v>3510.27</v>
      </c>
      <c r="CA3157" s="3">
        <v>1.9415607985480943</v>
      </c>
      <c r="CD3157" s="10">
        <v>384.24200000000002</v>
      </c>
      <c r="CE3157" s="9">
        <v>3.2468239564428312</v>
      </c>
      <c r="CF3157" s="10">
        <v>2653.67</v>
      </c>
      <c r="CG3157" s="9">
        <v>1.8406533575317605</v>
      </c>
      <c r="CJ3157">
        <v>531.47299999999996</v>
      </c>
      <c r="CK3157" s="3">
        <v>4.9179673321234123</v>
      </c>
      <c r="CL3157">
        <v>2462.2800000000002</v>
      </c>
      <c r="CM3157" s="3">
        <v>3.5506352087114337</v>
      </c>
      <c r="CP3157">
        <v>422.39100000000002</v>
      </c>
      <c r="CQ3157" s="3">
        <v>5.6264972776769513</v>
      </c>
      <c r="CR3157">
        <v>3217</v>
      </c>
      <c r="CS3157" s="3">
        <v>3.7814882032667878</v>
      </c>
    </row>
    <row r="3158" spans="28:97" x14ac:dyDescent="0.25">
      <c r="AB3158">
        <v>186.85300000000001</v>
      </c>
      <c r="AC3158" s="3">
        <v>0.27843137254901962</v>
      </c>
      <c r="AH3158">
        <v>168.62200000000001</v>
      </c>
      <c r="AI3158" s="3">
        <v>0.56470588235294117</v>
      </c>
      <c r="AN3158">
        <v>192.41200000000001</v>
      </c>
      <c r="AO3158" s="3">
        <v>0.67385620915032685</v>
      </c>
      <c r="AP3158">
        <v>821.16300000000001</v>
      </c>
      <c r="AQ3158" s="3">
        <v>0.49019607843137253</v>
      </c>
      <c r="AT3158">
        <v>245.58699999999999</v>
      </c>
      <c r="AU3158" s="3">
        <v>0.71699346405228759</v>
      </c>
      <c r="AZ3158">
        <v>346.00200000000001</v>
      </c>
      <c r="BA3158" s="3">
        <v>0.91743589743589748</v>
      </c>
      <c r="BF3158">
        <v>201.84200000000001</v>
      </c>
      <c r="BG3158" s="7">
        <v>1.1594871794871795</v>
      </c>
      <c r="BH3158" s="8">
        <v>1440.79</v>
      </c>
      <c r="BI3158" s="7">
        <v>0.4687179487179487</v>
      </c>
      <c r="BL3158">
        <v>321.2</v>
      </c>
      <c r="BM3158" s="3">
        <v>1.7969230769230768</v>
      </c>
      <c r="BN3158">
        <v>1300.27</v>
      </c>
      <c r="BO3158" s="3">
        <v>1.3902564102564103</v>
      </c>
      <c r="BR3158">
        <v>434.45100000000002</v>
      </c>
      <c r="BS3158" s="3">
        <v>1.7882051282051281</v>
      </c>
      <c r="BX3158">
        <v>425.10700000000003</v>
      </c>
      <c r="BY3158" s="3">
        <v>3.2431941923774956</v>
      </c>
      <c r="BZ3158">
        <v>3511.03</v>
      </c>
      <c r="CA3158" s="3">
        <v>1.9415607985480943</v>
      </c>
      <c r="CD3158" s="10">
        <v>384.34300000000002</v>
      </c>
      <c r="CE3158" s="9">
        <v>3.2468239564428312</v>
      </c>
      <c r="CF3158" s="10">
        <v>2654.15</v>
      </c>
      <c r="CG3158" s="9">
        <v>1.8406533575317605</v>
      </c>
      <c r="CJ3158">
        <v>531.67600000000004</v>
      </c>
      <c r="CK3158" s="3">
        <v>4.9179673321234123</v>
      </c>
      <c r="CL3158">
        <v>2463.5100000000002</v>
      </c>
      <c r="CM3158" s="3">
        <v>3.5506352087114337</v>
      </c>
      <c r="CP3158">
        <v>422.50700000000001</v>
      </c>
      <c r="CQ3158" s="3">
        <v>5.6264972776769513</v>
      </c>
      <c r="CR3158">
        <v>3218.09</v>
      </c>
      <c r="CS3158" s="3">
        <v>3.7814882032667878</v>
      </c>
    </row>
    <row r="3159" spans="28:97" x14ac:dyDescent="0.25">
      <c r="AB3159">
        <v>186.905</v>
      </c>
      <c r="AC3159" s="3">
        <v>0.27843137254901962</v>
      </c>
      <c r="AH3159">
        <v>168.67</v>
      </c>
      <c r="AI3159" s="3">
        <v>0.56470588235294117</v>
      </c>
      <c r="AN3159">
        <v>192.48</v>
      </c>
      <c r="AO3159" s="3">
        <v>0.67385620915032685</v>
      </c>
      <c r="AP3159">
        <v>821.41700000000003</v>
      </c>
      <c r="AQ3159" s="3">
        <v>0.49019607843137253</v>
      </c>
      <c r="AT3159">
        <v>245.649</v>
      </c>
      <c r="AU3159" s="3">
        <v>0.71699346405228759</v>
      </c>
      <c r="AZ3159">
        <v>346.07299999999998</v>
      </c>
      <c r="BA3159" s="3">
        <v>0.91743589743589748</v>
      </c>
      <c r="BF3159">
        <v>201.90299999999999</v>
      </c>
      <c r="BG3159" s="7">
        <v>1.1594871794871795</v>
      </c>
      <c r="BH3159" s="8">
        <v>1441.12</v>
      </c>
      <c r="BI3159" s="7">
        <v>0.4687179487179487</v>
      </c>
      <c r="BL3159">
        <v>321.26600000000002</v>
      </c>
      <c r="BM3159" s="3">
        <v>1.7969230769230768</v>
      </c>
      <c r="BN3159">
        <v>1300.5999999999999</v>
      </c>
      <c r="BO3159" s="3">
        <v>1.3902564102564103</v>
      </c>
      <c r="BR3159">
        <v>434.52</v>
      </c>
      <c r="BS3159" s="3">
        <v>1.7882051282051281</v>
      </c>
      <c r="BX3159">
        <v>425.21800000000002</v>
      </c>
      <c r="BY3159" s="3">
        <v>3.2431941923774956</v>
      </c>
      <c r="BZ3159">
        <v>3511.8</v>
      </c>
      <c r="CA3159" s="3">
        <v>1.9415607985480943</v>
      </c>
      <c r="CD3159" s="10">
        <v>384.44099999999997</v>
      </c>
      <c r="CE3159" s="9">
        <v>3.2468239564428312</v>
      </c>
      <c r="CF3159" s="10">
        <v>2654.63</v>
      </c>
      <c r="CG3159" s="9">
        <v>1.8406533575317605</v>
      </c>
      <c r="CJ3159">
        <v>531.87300000000005</v>
      </c>
      <c r="CK3159" s="3">
        <v>4.9179673321234123</v>
      </c>
      <c r="CL3159">
        <v>2464.6999999999998</v>
      </c>
      <c r="CM3159" s="3">
        <v>3.5506352087114337</v>
      </c>
      <c r="CP3159">
        <v>422.62099999999998</v>
      </c>
      <c r="CQ3159" s="3">
        <v>5.6264972776769513</v>
      </c>
      <c r="CR3159">
        <v>3219.15</v>
      </c>
      <c r="CS3159" s="3">
        <v>3.7814882032667878</v>
      </c>
    </row>
    <row r="3160" spans="28:97" x14ac:dyDescent="0.25">
      <c r="AB3160">
        <v>186.95500000000001</v>
      </c>
      <c r="AC3160" s="3">
        <v>0.27843137254901962</v>
      </c>
      <c r="AH3160">
        <v>168.71600000000001</v>
      </c>
      <c r="AI3160" s="3">
        <v>0.56470588235294117</v>
      </c>
      <c r="AN3160">
        <v>192.54599999999999</v>
      </c>
      <c r="AO3160" s="3">
        <v>0.67385620915032685</v>
      </c>
      <c r="AP3160">
        <v>821.67</v>
      </c>
      <c r="AQ3160" s="3">
        <v>0.49019607843137253</v>
      </c>
      <c r="AT3160">
        <v>245.71299999999999</v>
      </c>
      <c r="AU3160" s="3">
        <v>0.71699346405228759</v>
      </c>
      <c r="AZ3160">
        <v>346.14299999999997</v>
      </c>
      <c r="BA3160" s="3">
        <v>0.91743589743589748</v>
      </c>
      <c r="BF3160">
        <v>201.96199999999999</v>
      </c>
      <c r="BG3160" s="7">
        <v>1.1594871794871795</v>
      </c>
      <c r="BH3160" s="8">
        <v>1441.45</v>
      </c>
      <c r="BI3160" s="7">
        <v>0.4687179487179487</v>
      </c>
      <c r="BL3160">
        <v>321.34100000000001</v>
      </c>
      <c r="BM3160" s="3">
        <v>1.7969230769230768</v>
      </c>
      <c r="BN3160">
        <v>1300.95</v>
      </c>
      <c r="BO3160" s="3">
        <v>1.3902564102564103</v>
      </c>
      <c r="BR3160">
        <v>434.59</v>
      </c>
      <c r="BS3160" s="3">
        <v>1.7882051282051281</v>
      </c>
      <c r="BX3160">
        <v>425.322</v>
      </c>
      <c r="BY3160" s="3">
        <v>3.2431941923774956</v>
      </c>
      <c r="BZ3160">
        <v>3512.59</v>
      </c>
      <c r="CA3160" s="3">
        <v>1.9415607985480943</v>
      </c>
      <c r="CD3160" s="10">
        <v>384.53800000000001</v>
      </c>
      <c r="CE3160" s="9">
        <v>3.2468239564428312</v>
      </c>
      <c r="CF3160" s="10">
        <v>2655.13</v>
      </c>
      <c r="CG3160" s="9">
        <v>1.8406533575317605</v>
      </c>
      <c r="CJ3160">
        <v>532.07600000000002</v>
      </c>
      <c r="CK3160" s="3">
        <v>4.9179673321234123</v>
      </c>
      <c r="CL3160">
        <v>2465.9299999999998</v>
      </c>
      <c r="CM3160" s="3">
        <v>3.5506352087114337</v>
      </c>
      <c r="CP3160">
        <v>422.72699999999998</v>
      </c>
      <c r="CQ3160" s="3">
        <v>5.6264972776769513</v>
      </c>
      <c r="CR3160">
        <v>3220.21</v>
      </c>
      <c r="CS3160" s="3">
        <v>3.7814882032667878</v>
      </c>
    </row>
    <row r="3161" spans="28:97" x14ac:dyDescent="0.25">
      <c r="AB3161">
        <v>187.00800000000001</v>
      </c>
      <c r="AC3161" s="3">
        <v>0.27843137254901962</v>
      </c>
      <c r="AH3161">
        <v>168.76400000000001</v>
      </c>
      <c r="AI3161" s="3">
        <v>0.56470588235294117</v>
      </c>
      <c r="AN3161">
        <v>192.613</v>
      </c>
      <c r="AO3161" s="3">
        <v>0.67385620915032685</v>
      </c>
      <c r="AP3161">
        <v>821.91899999999998</v>
      </c>
      <c r="AQ3161" s="3">
        <v>0.49019607843137253</v>
      </c>
      <c r="AT3161">
        <v>245.79599999999999</v>
      </c>
      <c r="AU3161" s="3">
        <v>0.71699346405228759</v>
      </c>
      <c r="AZ3161">
        <v>346.22</v>
      </c>
      <c r="BA3161" s="3">
        <v>0.91743589743589748</v>
      </c>
      <c r="BF3161">
        <v>202.02</v>
      </c>
      <c r="BG3161" s="7">
        <v>1.1594871794871795</v>
      </c>
      <c r="BH3161" s="8">
        <v>1441.78</v>
      </c>
      <c r="BI3161" s="7">
        <v>0.4687179487179487</v>
      </c>
      <c r="BL3161">
        <v>321.411</v>
      </c>
      <c r="BM3161" s="3">
        <v>1.7969230769230768</v>
      </c>
      <c r="BN3161">
        <v>1301.27</v>
      </c>
      <c r="BO3161" s="3">
        <v>1.3902564102564103</v>
      </c>
      <c r="BR3161">
        <v>434.66</v>
      </c>
      <c r="BS3161" s="3">
        <v>1.7882051282051281</v>
      </c>
      <c r="BX3161">
        <v>425.42200000000003</v>
      </c>
      <c r="BY3161" s="3">
        <v>3.2431941923774956</v>
      </c>
      <c r="BZ3161">
        <v>3513.33</v>
      </c>
      <c r="CA3161" s="3">
        <v>1.9415607985480943</v>
      </c>
      <c r="CD3161" s="10">
        <v>384.66800000000001</v>
      </c>
      <c r="CE3161" s="9">
        <v>3.2468239564428312</v>
      </c>
      <c r="CF3161" s="10">
        <v>2655.61</v>
      </c>
      <c r="CG3161" s="9">
        <v>1.8406533575317605</v>
      </c>
      <c r="CJ3161">
        <v>532.28499999999997</v>
      </c>
      <c r="CK3161" s="3">
        <v>4.9179673321234123</v>
      </c>
      <c r="CL3161">
        <v>2467.15</v>
      </c>
      <c r="CM3161" s="3">
        <v>3.5506352087114337</v>
      </c>
      <c r="CP3161">
        <v>422.83199999999999</v>
      </c>
      <c r="CQ3161" s="3">
        <v>5.6264972776769513</v>
      </c>
      <c r="CR3161">
        <v>3221.31</v>
      </c>
      <c r="CS3161" s="3">
        <v>3.7814882032667878</v>
      </c>
    </row>
    <row r="3162" spans="28:97" x14ac:dyDescent="0.25">
      <c r="AB3162">
        <v>187.06</v>
      </c>
      <c r="AC3162" s="3">
        <v>0.27843137254901962</v>
      </c>
      <c r="AH3162">
        <v>168.81100000000001</v>
      </c>
      <c r="AI3162" s="3">
        <v>0.56470588235294117</v>
      </c>
      <c r="AN3162">
        <v>192.68100000000001</v>
      </c>
      <c r="AO3162" s="3">
        <v>0.67385620915032685</v>
      </c>
      <c r="AP3162">
        <v>822.16800000000001</v>
      </c>
      <c r="AQ3162" s="3">
        <v>0.49019607843137253</v>
      </c>
      <c r="AT3162">
        <v>245.864</v>
      </c>
      <c r="AU3162" s="3">
        <v>0.71699346405228759</v>
      </c>
      <c r="AZ3162">
        <v>346.28500000000003</v>
      </c>
      <c r="BA3162" s="3">
        <v>0.91743589743589748</v>
      </c>
      <c r="BF3162">
        <v>202.07900000000001</v>
      </c>
      <c r="BG3162" s="7">
        <v>1.1594871794871795</v>
      </c>
      <c r="BH3162" s="8">
        <v>1442.1</v>
      </c>
      <c r="BI3162" s="7">
        <v>0.4687179487179487</v>
      </c>
      <c r="BL3162">
        <v>321.47800000000001</v>
      </c>
      <c r="BM3162" s="3">
        <v>1.7969230769230768</v>
      </c>
      <c r="BN3162">
        <v>1301.58</v>
      </c>
      <c r="BO3162" s="3">
        <v>1.3902564102564103</v>
      </c>
      <c r="BR3162">
        <v>434.72800000000001</v>
      </c>
      <c r="BS3162" s="3">
        <v>1.7882051282051281</v>
      </c>
      <c r="BX3162">
        <v>425.53399999999999</v>
      </c>
      <c r="BY3162" s="3">
        <v>3.2431941923774956</v>
      </c>
      <c r="BZ3162">
        <v>3514.07</v>
      </c>
      <c r="CA3162" s="3">
        <v>1.9415607985480943</v>
      </c>
      <c r="CD3162" s="10">
        <v>384.75700000000001</v>
      </c>
      <c r="CE3162" s="9">
        <v>3.2468239564428312</v>
      </c>
      <c r="CF3162" s="10">
        <v>2656.09</v>
      </c>
      <c r="CG3162" s="9">
        <v>1.8406533575317605</v>
      </c>
      <c r="CJ3162">
        <v>532.49599999999998</v>
      </c>
      <c r="CK3162" s="3">
        <v>4.9179673321234123</v>
      </c>
      <c r="CL3162">
        <v>2468.31</v>
      </c>
      <c r="CM3162" s="3">
        <v>3.5506352087114337</v>
      </c>
      <c r="CP3162">
        <v>422.95100000000002</v>
      </c>
      <c r="CQ3162" s="3">
        <v>5.6264972776769513</v>
      </c>
      <c r="CR3162">
        <v>3222.39</v>
      </c>
      <c r="CS3162" s="3">
        <v>3.7814882032667878</v>
      </c>
    </row>
    <row r="3163" spans="28:97" x14ac:dyDescent="0.25">
      <c r="AB3163">
        <v>187.119</v>
      </c>
      <c r="AC3163" s="3">
        <v>0.27843137254901962</v>
      </c>
      <c r="AH3163">
        <v>168.85900000000001</v>
      </c>
      <c r="AI3163" s="3">
        <v>0.56470588235294117</v>
      </c>
      <c r="AN3163">
        <v>192.74799999999999</v>
      </c>
      <c r="AO3163" s="3">
        <v>0.67385620915032685</v>
      </c>
      <c r="AP3163">
        <v>822.42100000000005</v>
      </c>
      <c r="AQ3163" s="3">
        <v>0.49019607843137253</v>
      </c>
      <c r="AT3163">
        <v>245.93</v>
      </c>
      <c r="AU3163" s="3">
        <v>0.71699346405228759</v>
      </c>
      <c r="AZ3163">
        <v>346.35500000000002</v>
      </c>
      <c r="BA3163" s="3">
        <v>0.91743589743589748</v>
      </c>
      <c r="BF3163">
        <v>202.13800000000001</v>
      </c>
      <c r="BG3163" s="7">
        <v>1.1594871794871795</v>
      </c>
      <c r="BH3163" s="8">
        <v>1442.44</v>
      </c>
      <c r="BI3163" s="7">
        <v>0.4687179487179487</v>
      </c>
      <c r="BL3163">
        <v>321.54300000000001</v>
      </c>
      <c r="BM3163" s="3">
        <v>1.7969230769230768</v>
      </c>
      <c r="BN3163">
        <v>1301.9100000000001</v>
      </c>
      <c r="BO3163" s="3">
        <v>1.3902564102564103</v>
      </c>
      <c r="BR3163">
        <v>434.8</v>
      </c>
      <c r="BS3163" s="3">
        <v>1.7882051282051281</v>
      </c>
      <c r="BX3163">
        <v>425.64800000000002</v>
      </c>
      <c r="BY3163" s="3">
        <v>3.2431941923774956</v>
      </c>
      <c r="BZ3163">
        <v>3514.83</v>
      </c>
      <c r="CA3163" s="3">
        <v>1.9415607985480943</v>
      </c>
      <c r="CD3163" s="10">
        <v>384.84399999999999</v>
      </c>
      <c r="CE3163" s="9">
        <v>3.2468239564428312</v>
      </c>
      <c r="CF3163" s="10">
        <v>2656.59</v>
      </c>
      <c r="CG3163" s="9">
        <v>1.8406533575317605</v>
      </c>
      <c r="CJ3163">
        <v>532.74800000000005</v>
      </c>
      <c r="CK3163" s="3">
        <v>4.9179673321234123</v>
      </c>
      <c r="CL3163">
        <v>2469.6999999999998</v>
      </c>
      <c r="CM3163" s="3">
        <v>3.5506352087114337</v>
      </c>
      <c r="CP3163">
        <v>423.05900000000003</v>
      </c>
      <c r="CQ3163" s="3">
        <v>5.6264972776769513</v>
      </c>
      <c r="CR3163">
        <v>3223.5</v>
      </c>
      <c r="CS3163" s="3">
        <v>3.7814882032667878</v>
      </c>
    </row>
    <row r="3164" spans="28:97" x14ac:dyDescent="0.25">
      <c r="AB3164">
        <v>187.17</v>
      </c>
      <c r="AC3164" s="3">
        <v>0.27843137254901962</v>
      </c>
      <c r="AH3164">
        <v>168.90899999999999</v>
      </c>
      <c r="AI3164" s="3">
        <v>0.56470588235294117</v>
      </c>
      <c r="AN3164">
        <v>192.816</v>
      </c>
      <c r="AO3164" s="3">
        <v>0.67385620915032685</v>
      </c>
      <c r="AP3164">
        <v>822.673</v>
      </c>
      <c r="AQ3164" s="3">
        <v>0.49019607843137253</v>
      </c>
      <c r="AT3164">
        <v>246.00399999999999</v>
      </c>
      <c r="AU3164" s="3">
        <v>0.71699346405228759</v>
      </c>
      <c r="AZ3164">
        <v>346.42099999999999</v>
      </c>
      <c r="BA3164" s="3">
        <v>0.91743589743589748</v>
      </c>
      <c r="BF3164">
        <v>202.19499999999999</v>
      </c>
      <c r="BG3164" s="7">
        <v>1.1594871794871795</v>
      </c>
      <c r="BH3164" s="8">
        <v>1442.77</v>
      </c>
      <c r="BI3164" s="7">
        <v>0.4687179487179487</v>
      </c>
      <c r="BL3164">
        <v>321.60500000000002</v>
      </c>
      <c r="BM3164" s="3">
        <v>1.7969230769230768</v>
      </c>
      <c r="BN3164">
        <v>1302.24</v>
      </c>
      <c r="BO3164" s="3">
        <v>1.3902564102564103</v>
      </c>
      <c r="BR3164">
        <v>434.87400000000002</v>
      </c>
      <c r="BS3164" s="3">
        <v>1.7882051282051281</v>
      </c>
      <c r="BX3164">
        <v>425.76</v>
      </c>
      <c r="BY3164" s="3">
        <v>3.2431941923774956</v>
      </c>
      <c r="BZ3164">
        <v>3515.55</v>
      </c>
      <c r="CA3164" s="3">
        <v>1.9415607985480943</v>
      </c>
      <c r="CD3164" s="10">
        <v>385.00700000000001</v>
      </c>
      <c r="CE3164" s="9">
        <v>3.2468239564428312</v>
      </c>
      <c r="CF3164" s="10">
        <v>2657.07</v>
      </c>
      <c r="CG3164" s="9">
        <v>1.8406533575317605</v>
      </c>
      <c r="CJ3164">
        <v>533.01900000000001</v>
      </c>
      <c r="CK3164" s="3">
        <v>4.9179673321234123</v>
      </c>
      <c r="CL3164">
        <v>2470.9299999999998</v>
      </c>
      <c r="CM3164" s="3">
        <v>3.5506352087114337</v>
      </c>
      <c r="CP3164">
        <v>423.17</v>
      </c>
      <c r="CQ3164" s="3">
        <v>5.6264972776769513</v>
      </c>
      <c r="CR3164">
        <v>3224.66</v>
      </c>
      <c r="CS3164" s="3">
        <v>3.7814882032667878</v>
      </c>
    </row>
    <row r="3165" spans="28:97" x14ac:dyDescent="0.25">
      <c r="AB3165">
        <v>187.22399999999999</v>
      </c>
      <c r="AC3165" s="3">
        <v>0.27843137254901962</v>
      </c>
      <c r="AH3165">
        <v>168.95599999999999</v>
      </c>
      <c r="AI3165" s="3">
        <v>0.56470588235294117</v>
      </c>
      <c r="AN3165">
        <v>192.88300000000001</v>
      </c>
      <c r="AO3165" s="3">
        <v>0.67385620915032685</v>
      </c>
      <c r="AP3165">
        <v>822.92600000000004</v>
      </c>
      <c r="AQ3165" s="3">
        <v>0.49019607843137253</v>
      </c>
      <c r="AT3165">
        <v>246.08500000000001</v>
      </c>
      <c r="AU3165" s="3">
        <v>0.71699346405228759</v>
      </c>
      <c r="AZ3165">
        <v>346.488</v>
      </c>
      <c r="BA3165" s="3">
        <v>0.91743589743589748</v>
      </c>
      <c r="BF3165">
        <v>202.25299999999999</v>
      </c>
      <c r="BG3165" s="7">
        <v>1.1594871794871795</v>
      </c>
      <c r="BH3165" s="8">
        <v>1443.09</v>
      </c>
      <c r="BI3165" s="7">
        <v>0.4687179487179487</v>
      </c>
      <c r="BL3165">
        <v>321.66800000000001</v>
      </c>
      <c r="BM3165" s="3">
        <v>1.7969230769230768</v>
      </c>
      <c r="BN3165">
        <v>1302.56</v>
      </c>
      <c r="BO3165" s="3">
        <v>1.3902564102564103</v>
      </c>
      <c r="BR3165">
        <v>434.95299999999997</v>
      </c>
      <c r="BS3165" s="3">
        <v>1.7882051282051281</v>
      </c>
      <c r="BX3165">
        <v>425.86799999999999</v>
      </c>
      <c r="BY3165" s="3">
        <v>3.2431941923774956</v>
      </c>
      <c r="BZ3165">
        <v>3516.3</v>
      </c>
      <c r="CA3165" s="3">
        <v>1.9415607985480943</v>
      </c>
      <c r="CD3165" s="10">
        <v>385.09399999999999</v>
      </c>
      <c r="CE3165" s="9">
        <v>3.2468239564428312</v>
      </c>
      <c r="CF3165" s="10">
        <v>2657.55</v>
      </c>
      <c r="CG3165" s="9">
        <v>1.8406533575317605</v>
      </c>
      <c r="CJ3165">
        <v>533.26099999999997</v>
      </c>
      <c r="CK3165" s="3">
        <v>4.9179673321234123</v>
      </c>
      <c r="CL3165">
        <v>2472.2199999999998</v>
      </c>
      <c r="CM3165" s="3">
        <v>3.5506352087114337</v>
      </c>
      <c r="CP3165">
        <v>423.28100000000001</v>
      </c>
      <c r="CQ3165" s="3">
        <v>5.6264972776769513</v>
      </c>
      <c r="CR3165">
        <v>3225.96</v>
      </c>
      <c r="CS3165" s="3">
        <v>3.7814882032667878</v>
      </c>
    </row>
    <row r="3166" spans="28:97" x14ac:dyDescent="0.25">
      <c r="AB3166">
        <v>187.27799999999999</v>
      </c>
      <c r="AC3166" s="3">
        <v>0.27843137254901962</v>
      </c>
      <c r="AH3166">
        <v>169.00299999999999</v>
      </c>
      <c r="AI3166" s="3">
        <v>0.56470588235294117</v>
      </c>
      <c r="AN3166">
        <v>192.95099999999999</v>
      </c>
      <c r="AO3166" s="3">
        <v>0.67385620915032685</v>
      </c>
      <c r="AP3166">
        <v>823.17499999999995</v>
      </c>
      <c r="AQ3166" s="3">
        <v>0.49019607843137253</v>
      </c>
      <c r="AT3166">
        <v>246.166</v>
      </c>
      <c r="AU3166" s="3">
        <v>0.71699346405228759</v>
      </c>
      <c r="AZ3166">
        <v>346.55700000000002</v>
      </c>
      <c r="BA3166" s="3">
        <v>0.91743589743589748</v>
      </c>
      <c r="BF3166">
        <v>202.31100000000001</v>
      </c>
      <c r="BG3166" s="7">
        <v>1.1594871794871795</v>
      </c>
      <c r="BH3166" s="8">
        <v>1443.41</v>
      </c>
      <c r="BI3166" s="7">
        <v>0.4687179487179487</v>
      </c>
      <c r="BL3166">
        <v>321.73</v>
      </c>
      <c r="BM3166" s="3">
        <v>1.7969230769230768</v>
      </c>
      <c r="BN3166">
        <v>1302.8900000000001</v>
      </c>
      <c r="BO3166" s="3">
        <v>1.3902564102564103</v>
      </c>
      <c r="BR3166">
        <v>435.02499999999998</v>
      </c>
      <c r="BS3166" s="3">
        <v>1.7882051282051281</v>
      </c>
      <c r="BX3166">
        <v>426.06799999999998</v>
      </c>
      <c r="BY3166" s="3">
        <v>3.2431941923774956</v>
      </c>
      <c r="BZ3166">
        <v>3517.03</v>
      </c>
      <c r="CA3166" s="3">
        <v>1.9415607985480943</v>
      </c>
      <c r="CD3166" s="10">
        <v>385.17399999999998</v>
      </c>
      <c r="CE3166" s="9">
        <v>3.2468239564428312</v>
      </c>
      <c r="CF3166" s="10">
        <v>2658.03</v>
      </c>
      <c r="CG3166" s="9">
        <v>1.8406533575317605</v>
      </c>
      <c r="CJ3166">
        <v>533.51400000000001</v>
      </c>
      <c r="CK3166" s="3">
        <v>4.9179673321234123</v>
      </c>
      <c r="CL3166">
        <v>2473.59</v>
      </c>
      <c r="CM3166" s="3">
        <v>3.5506352087114337</v>
      </c>
      <c r="CP3166">
        <v>423.37900000000002</v>
      </c>
      <c r="CQ3166" s="3">
        <v>5.6264972776769513</v>
      </c>
      <c r="CR3166">
        <v>3227.17</v>
      </c>
      <c r="CS3166" s="3">
        <v>3.7814882032667878</v>
      </c>
    </row>
    <row r="3167" spans="28:97" x14ac:dyDescent="0.25">
      <c r="AB3167">
        <v>187.33</v>
      </c>
      <c r="AC3167" s="3">
        <v>0.27843137254901962</v>
      </c>
      <c r="AH3167">
        <v>169.05099999999999</v>
      </c>
      <c r="AI3167" s="3">
        <v>0.56470588235294117</v>
      </c>
      <c r="AN3167">
        <v>193.017</v>
      </c>
      <c r="AO3167" s="3">
        <v>0.67385620915032685</v>
      </c>
      <c r="AP3167">
        <v>823.42600000000004</v>
      </c>
      <c r="AQ3167" s="3">
        <v>0.49019607843137253</v>
      </c>
      <c r="AT3167">
        <v>246.23400000000001</v>
      </c>
      <c r="AU3167" s="3">
        <v>0.71699346405228759</v>
      </c>
      <c r="AZ3167">
        <v>346.63200000000001</v>
      </c>
      <c r="BA3167" s="3">
        <v>0.91692307692307695</v>
      </c>
      <c r="BF3167">
        <v>202.36799999999999</v>
      </c>
      <c r="BG3167" s="7">
        <v>1.1594871794871795</v>
      </c>
      <c r="BH3167" s="8">
        <v>1443.74</v>
      </c>
      <c r="BI3167" s="7">
        <v>0.4687179487179487</v>
      </c>
      <c r="BL3167">
        <v>321.791</v>
      </c>
      <c r="BM3167" s="3">
        <v>1.7969230769230768</v>
      </c>
      <c r="BN3167">
        <v>1303.2</v>
      </c>
      <c r="BO3167" s="3">
        <v>1.3902564102564103</v>
      </c>
      <c r="BR3167">
        <v>435.09899999999999</v>
      </c>
      <c r="BS3167" s="3">
        <v>1.7882051282051281</v>
      </c>
      <c r="BX3167">
        <v>426.18</v>
      </c>
      <c r="BY3167" s="3">
        <v>3.2431941923774956</v>
      </c>
      <c r="BZ3167">
        <v>3517.79</v>
      </c>
      <c r="CA3167" s="3">
        <v>1.9415607985480943</v>
      </c>
      <c r="CD3167" s="10">
        <v>385.26</v>
      </c>
      <c r="CE3167" s="9">
        <v>3.2468239564428312</v>
      </c>
      <c r="CF3167" s="10">
        <v>2658.52</v>
      </c>
      <c r="CG3167" s="9">
        <v>1.8373865698729583</v>
      </c>
      <c r="CJ3167">
        <v>533.78700000000003</v>
      </c>
      <c r="CK3167" s="3">
        <v>4.9179673321234123</v>
      </c>
      <c r="CL3167">
        <v>2474.81</v>
      </c>
      <c r="CM3167" s="3">
        <v>3.5506352087114337</v>
      </c>
      <c r="CP3167">
        <v>423.495</v>
      </c>
      <c r="CQ3167" s="3">
        <v>5.6264972776769513</v>
      </c>
      <c r="CR3167">
        <v>3228.4</v>
      </c>
      <c r="CS3167" s="3">
        <v>3.7814882032667878</v>
      </c>
    </row>
    <row r="3168" spans="28:97" x14ac:dyDescent="0.25">
      <c r="AB3168">
        <v>187.38399999999999</v>
      </c>
      <c r="AC3168" s="3">
        <v>0.27843137254901962</v>
      </c>
      <c r="AH3168">
        <v>169.09800000000001</v>
      </c>
      <c r="AI3168" s="3">
        <v>0.56470588235294117</v>
      </c>
      <c r="AN3168">
        <v>193.08600000000001</v>
      </c>
      <c r="AO3168" s="3">
        <v>0.67385620915032685</v>
      </c>
      <c r="AP3168">
        <v>823.67899999999997</v>
      </c>
      <c r="AQ3168" s="3">
        <v>0.49019607843137253</v>
      </c>
      <c r="AT3168">
        <v>246.303</v>
      </c>
      <c r="AU3168" s="3">
        <v>0.71699346405228759</v>
      </c>
      <c r="AZ3168">
        <v>346.71199999999999</v>
      </c>
      <c r="BA3168" s="3">
        <v>0.89435897435897438</v>
      </c>
      <c r="BF3168">
        <v>202.42500000000001</v>
      </c>
      <c r="BG3168" s="7">
        <v>1.1594871794871795</v>
      </c>
      <c r="BH3168" s="8">
        <v>1444.07</v>
      </c>
      <c r="BI3168" s="7">
        <v>0.4687179487179487</v>
      </c>
      <c r="BL3168">
        <v>321.85500000000002</v>
      </c>
      <c r="BM3168" s="3">
        <v>1.7969230769230768</v>
      </c>
      <c r="BN3168">
        <v>1303.52</v>
      </c>
      <c r="BO3168" s="3">
        <v>1.3902564102564103</v>
      </c>
      <c r="BR3168">
        <v>435.166</v>
      </c>
      <c r="BS3168" s="3">
        <v>1.7882051282051281</v>
      </c>
      <c r="BX3168">
        <v>426.28699999999998</v>
      </c>
      <c r="BY3168" s="3">
        <v>3.2431941923774956</v>
      </c>
      <c r="BZ3168">
        <v>3518.53</v>
      </c>
      <c r="CA3168" s="3">
        <v>1.9415607985480943</v>
      </c>
      <c r="CD3168" s="10">
        <v>385.339</v>
      </c>
      <c r="CE3168" s="9">
        <v>3.2468239564428312</v>
      </c>
      <c r="CF3168" s="10">
        <v>2659.01</v>
      </c>
      <c r="CG3168" s="9">
        <v>1.8373865698729583</v>
      </c>
      <c r="CJ3168">
        <v>534.03800000000001</v>
      </c>
      <c r="CK3168" s="3">
        <v>4.9179673321234123</v>
      </c>
      <c r="CL3168">
        <v>2476.0300000000002</v>
      </c>
      <c r="CM3168" s="3">
        <v>3.5506352087114337</v>
      </c>
      <c r="CP3168">
        <v>423.61200000000002</v>
      </c>
      <c r="CQ3168" s="3">
        <v>5.6264972776769513</v>
      </c>
      <c r="CR3168">
        <v>3229.57</v>
      </c>
      <c r="CS3168" s="3">
        <v>3.7814882032667878</v>
      </c>
    </row>
    <row r="3169" spans="28:97" x14ac:dyDescent="0.25">
      <c r="AB3169">
        <v>187.43600000000001</v>
      </c>
      <c r="AC3169" s="3">
        <v>0.27843137254901962</v>
      </c>
      <c r="AH3169">
        <v>169.14500000000001</v>
      </c>
      <c r="AI3169" s="3">
        <v>0.56470588235294117</v>
      </c>
      <c r="AN3169">
        <v>193.154</v>
      </c>
      <c r="AO3169" s="3">
        <v>0.67385620915032685</v>
      </c>
      <c r="AP3169">
        <v>823.93100000000004</v>
      </c>
      <c r="AQ3169" s="3">
        <v>0.49019607843137253</v>
      </c>
      <c r="AT3169">
        <v>246.37</v>
      </c>
      <c r="AU3169" s="3">
        <v>0.71699346405228759</v>
      </c>
      <c r="AZ3169">
        <v>346.79399999999998</v>
      </c>
      <c r="BA3169" s="3">
        <v>0.89435897435897438</v>
      </c>
      <c r="BF3169">
        <v>202.482</v>
      </c>
      <c r="BG3169" s="7">
        <v>1.1594871794871795</v>
      </c>
      <c r="BH3169" s="8">
        <v>1444.38</v>
      </c>
      <c r="BI3169" s="7">
        <v>0.4687179487179487</v>
      </c>
      <c r="BL3169">
        <v>321.91899999999998</v>
      </c>
      <c r="BM3169" s="3">
        <v>1.7969230769230768</v>
      </c>
      <c r="BN3169">
        <v>1303.8599999999999</v>
      </c>
      <c r="BO3169" s="3">
        <v>1.3902564102564103</v>
      </c>
      <c r="BR3169">
        <v>435.23200000000003</v>
      </c>
      <c r="BS3169" s="3">
        <v>1.7882051282051281</v>
      </c>
      <c r="BX3169">
        <v>426.399</v>
      </c>
      <c r="BY3169" s="3">
        <v>3.2431941923774956</v>
      </c>
      <c r="BZ3169">
        <v>3519.27</v>
      </c>
      <c r="CA3169" s="3">
        <v>1.9415607985480943</v>
      </c>
      <c r="CD3169" s="10">
        <v>385.423</v>
      </c>
      <c r="CE3169" s="9">
        <v>3.2468239564428312</v>
      </c>
      <c r="CF3169" s="10">
        <v>2659.5</v>
      </c>
      <c r="CG3169" s="9">
        <v>1.8373865698729583</v>
      </c>
      <c r="CJ3169">
        <v>534.27300000000002</v>
      </c>
      <c r="CK3169" s="3">
        <v>4.9179673321234123</v>
      </c>
      <c r="CL3169">
        <v>2477.2199999999998</v>
      </c>
      <c r="CM3169" s="3">
        <v>3.5506352087114337</v>
      </c>
      <c r="CP3169">
        <v>423.726</v>
      </c>
      <c r="CQ3169" s="3">
        <v>5.6264972776769513</v>
      </c>
      <c r="CR3169">
        <v>3230.74</v>
      </c>
      <c r="CS3169" s="3">
        <v>3.7814882032667878</v>
      </c>
    </row>
    <row r="3170" spans="28:97" x14ac:dyDescent="0.25">
      <c r="AB3170">
        <v>187.488</v>
      </c>
      <c r="AC3170" s="3">
        <v>0.27843137254901962</v>
      </c>
      <c r="AH3170">
        <v>169.191</v>
      </c>
      <c r="AI3170" s="3">
        <v>0.56470588235294117</v>
      </c>
      <c r="AN3170">
        <v>193.221</v>
      </c>
      <c r="AO3170" s="3">
        <v>0.67385620915032685</v>
      </c>
      <c r="AP3170">
        <v>824.18299999999999</v>
      </c>
      <c r="AQ3170" s="3">
        <v>0.49019607843137253</v>
      </c>
      <c r="AT3170">
        <v>246.435</v>
      </c>
      <c r="AU3170" s="3">
        <v>0.71699346405228759</v>
      </c>
      <c r="AZ3170">
        <v>346.86099999999999</v>
      </c>
      <c r="BA3170" s="3">
        <v>0.89435897435897438</v>
      </c>
      <c r="BF3170">
        <v>202.53899999999999</v>
      </c>
      <c r="BG3170" s="7">
        <v>1.1594871794871795</v>
      </c>
      <c r="BH3170" s="8">
        <v>1444.71</v>
      </c>
      <c r="BI3170" s="7">
        <v>0.4687179487179487</v>
      </c>
      <c r="BL3170">
        <v>321.98399999999998</v>
      </c>
      <c r="BM3170" s="3">
        <v>1.7969230769230768</v>
      </c>
      <c r="BN3170">
        <v>1304.17</v>
      </c>
      <c r="BO3170" s="3">
        <v>1.3902564102564103</v>
      </c>
      <c r="BR3170">
        <v>435.303</v>
      </c>
      <c r="BS3170" s="3">
        <v>1.7882051282051281</v>
      </c>
      <c r="BX3170">
        <v>426.51</v>
      </c>
      <c r="BY3170" s="3">
        <v>3.2431941923774956</v>
      </c>
      <c r="BZ3170">
        <v>3519.98</v>
      </c>
      <c r="CA3170" s="3">
        <v>1.9415607985480943</v>
      </c>
      <c r="CD3170" s="10">
        <v>385.50700000000001</v>
      </c>
      <c r="CE3170" s="9">
        <v>3.2468239564428312</v>
      </c>
      <c r="CF3170" s="10">
        <v>2660.08</v>
      </c>
      <c r="CG3170" s="9">
        <v>1.8373865698729583</v>
      </c>
      <c r="CJ3170">
        <v>534.49900000000002</v>
      </c>
      <c r="CK3170" s="3">
        <v>4.9179673321234123</v>
      </c>
      <c r="CL3170">
        <v>2478.4299999999998</v>
      </c>
      <c r="CM3170" s="3">
        <v>3.5506352087114337</v>
      </c>
      <c r="CP3170">
        <v>423.83699999999999</v>
      </c>
      <c r="CQ3170" s="3">
        <v>5.6264972776769513</v>
      </c>
      <c r="CR3170">
        <v>3231.95</v>
      </c>
      <c r="CS3170" s="3">
        <v>3.7814882032667878</v>
      </c>
    </row>
    <row r="3171" spans="28:97" x14ac:dyDescent="0.25">
      <c r="AB3171">
        <v>187.53800000000001</v>
      </c>
      <c r="AC3171" s="3">
        <v>0.27843137254901962</v>
      </c>
      <c r="AH3171">
        <v>169.23699999999999</v>
      </c>
      <c r="AI3171" s="3">
        <v>0.56470588235294117</v>
      </c>
      <c r="AN3171">
        <v>193.28800000000001</v>
      </c>
      <c r="AO3171" s="3">
        <v>0.67385620915032685</v>
      </c>
      <c r="AP3171">
        <v>824.43600000000004</v>
      </c>
      <c r="AQ3171" s="3">
        <v>0.49019607843137253</v>
      </c>
      <c r="AT3171">
        <v>246.5</v>
      </c>
      <c r="AU3171" s="3">
        <v>0.71699346405228759</v>
      </c>
      <c r="AZ3171">
        <v>346.93299999999999</v>
      </c>
      <c r="BA3171" s="3">
        <v>0.89435897435897438</v>
      </c>
      <c r="BF3171">
        <v>202.59700000000001</v>
      </c>
      <c r="BG3171" s="7">
        <v>1.1594871794871795</v>
      </c>
      <c r="BH3171" s="8">
        <v>1445.04</v>
      </c>
      <c r="BI3171" s="7">
        <v>0.4687179487179487</v>
      </c>
      <c r="BL3171">
        <v>322.04599999999999</v>
      </c>
      <c r="BM3171" s="3">
        <v>1.7969230769230768</v>
      </c>
      <c r="BN3171">
        <v>1304.5</v>
      </c>
      <c r="BO3171" s="3">
        <v>1.3902564102564103</v>
      </c>
      <c r="BR3171">
        <v>435.37400000000002</v>
      </c>
      <c r="BS3171" s="3">
        <v>1.7882051282051281</v>
      </c>
      <c r="BX3171">
        <v>426.61599999999999</v>
      </c>
      <c r="BY3171" s="3">
        <v>3.2431941923774956</v>
      </c>
      <c r="BZ3171">
        <v>3520.69</v>
      </c>
      <c r="CA3171" s="3">
        <v>1.9415607985480943</v>
      </c>
      <c r="CD3171" s="10">
        <v>385.59</v>
      </c>
      <c r="CE3171" s="9">
        <v>3.2468239564428312</v>
      </c>
      <c r="CF3171" s="10">
        <v>2660.63</v>
      </c>
      <c r="CG3171" s="9">
        <v>1.8373865698729583</v>
      </c>
      <c r="CJ3171">
        <v>534.71</v>
      </c>
      <c r="CK3171" s="3">
        <v>4.9179673321234123</v>
      </c>
      <c r="CL3171">
        <v>2479.62</v>
      </c>
      <c r="CM3171" s="3">
        <v>3.5506352087114337</v>
      </c>
      <c r="CP3171">
        <v>423.94400000000002</v>
      </c>
      <c r="CQ3171" s="3">
        <v>5.6264972776769513</v>
      </c>
      <c r="CR3171">
        <v>3233.15</v>
      </c>
      <c r="CS3171" s="3">
        <v>3.7814882032667878</v>
      </c>
    </row>
    <row r="3172" spans="28:97" x14ac:dyDescent="0.25">
      <c r="AB3172">
        <v>187.59899999999999</v>
      </c>
      <c r="AC3172" s="3">
        <v>0.27843137254901962</v>
      </c>
      <c r="AH3172">
        <v>169.28399999999999</v>
      </c>
      <c r="AI3172" s="3">
        <v>0.56470588235294117</v>
      </c>
      <c r="AN3172">
        <v>193.35599999999999</v>
      </c>
      <c r="AO3172" s="3">
        <v>0.67385620915032685</v>
      </c>
      <c r="AP3172">
        <v>824.69200000000001</v>
      </c>
      <c r="AQ3172" s="3">
        <v>0.49019607843137253</v>
      </c>
      <c r="AT3172">
        <v>246.56700000000001</v>
      </c>
      <c r="AU3172" s="3">
        <v>0.71699346405228759</v>
      </c>
      <c r="AZ3172">
        <v>347.00099999999998</v>
      </c>
      <c r="BA3172" s="3">
        <v>0.89435897435897438</v>
      </c>
      <c r="BF3172">
        <v>202.65299999999999</v>
      </c>
      <c r="BG3172" s="7">
        <v>1.1594871794871795</v>
      </c>
      <c r="BH3172" s="8">
        <v>1445.37</v>
      </c>
      <c r="BI3172" s="7">
        <v>0.4687179487179487</v>
      </c>
      <c r="BL3172">
        <v>322.11</v>
      </c>
      <c r="BM3172" s="3">
        <v>1.7969230769230768</v>
      </c>
      <c r="BN3172">
        <v>1304.8399999999999</v>
      </c>
      <c r="BO3172" s="3">
        <v>1.3902564102564103</v>
      </c>
      <c r="BR3172">
        <v>435.44200000000001</v>
      </c>
      <c r="BS3172" s="3">
        <v>1.7882051282051281</v>
      </c>
      <c r="BX3172">
        <v>426.72399999999999</v>
      </c>
      <c r="BY3172" s="3">
        <v>3.2431941923774956</v>
      </c>
      <c r="BZ3172">
        <v>3521.41</v>
      </c>
      <c r="CA3172" s="3">
        <v>1.9415607985480943</v>
      </c>
      <c r="CD3172" s="10">
        <v>385.67399999999998</v>
      </c>
      <c r="CE3172" s="9">
        <v>3.2468239564428312</v>
      </c>
      <c r="CF3172" s="10">
        <v>2661.15</v>
      </c>
      <c r="CG3172" s="9">
        <v>1.8373865698729583</v>
      </c>
      <c r="CJ3172">
        <v>534.923</v>
      </c>
      <c r="CK3172" s="3">
        <v>4.9179673321234123</v>
      </c>
      <c r="CL3172">
        <v>2480.7600000000002</v>
      </c>
      <c r="CM3172" s="3">
        <v>3.5506352087114337</v>
      </c>
      <c r="CP3172">
        <v>424.04199999999997</v>
      </c>
      <c r="CQ3172" s="3">
        <v>5.6264972776769513</v>
      </c>
      <c r="CR3172">
        <v>3234.32</v>
      </c>
      <c r="CS3172" s="3">
        <v>3.7814882032667878</v>
      </c>
    </row>
    <row r="3173" spans="28:97" x14ac:dyDescent="0.25">
      <c r="AB3173">
        <v>187.65199999999999</v>
      </c>
      <c r="AC3173" s="3">
        <v>0.27843137254901962</v>
      </c>
      <c r="AH3173">
        <v>169.33799999999999</v>
      </c>
      <c r="AI3173" s="3">
        <v>0.56470588235294117</v>
      </c>
      <c r="AN3173">
        <v>193.42400000000001</v>
      </c>
      <c r="AO3173" s="3">
        <v>0.67385620915032685</v>
      </c>
      <c r="AP3173">
        <v>824.94500000000005</v>
      </c>
      <c r="AQ3173" s="3">
        <v>0.49019607843137253</v>
      </c>
      <c r="AT3173">
        <v>246.63900000000001</v>
      </c>
      <c r="AU3173" s="3">
        <v>0.71699346405228759</v>
      </c>
      <c r="AZ3173">
        <v>347.06900000000002</v>
      </c>
      <c r="BA3173" s="3">
        <v>0.89435897435897438</v>
      </c>
      <c r="BF3173">
        <v>202.71100000000001</v>
      </c>
      <c r="BG3173" s="7">
        <v>1.1594871794871795</v>
      </c>
      <c r="BH3173" s="8">
        <v>1445.69</v>
      </c>
      <c r="BI3173" s="7">
        <v>0.4687179487179487</v>
      </c>
      <c r="BL3173">
        <v>322.17500000000001</v>
      </c>
      <c r="BM3173" s="3">
        <v>1.7969230769230768</v>
      </c>
      <c r="BN3173">
        <v>1305.25</v>
      </c>
      <c r="BO3173" s="3">
        <v>1.3902564102564103</v>
      </c>
      <c r="BR3173">
        <v>435.51400000000001</v>
      </c>
      <c r="BS3173" s="3">
        <v>1.7882051282051281</v>
      </c>
      <c r="BX3173">
        <v>426.83499999999998</v>
      </c>
      <c r="BY3173" s="3">
        <v>3.2431941923774956</v>
      </c>
      <c r="BZ3173">
        <v>3522.1</v>
      </c>
      <c r="CA3173" s="3">
        <v>1.9415607985480943</v>
      </c>
      <c r="CD3173" s="10">
        <v>385.76</v>
      </c>
      <c r="CE3173" s="9">
        <v>3.2468239564428312</v>
      </c>
      <c r="CF3173" s="10">
        <v>2661.68</v>
      </c>
      <c r="CG3173" s="9">
        <v>1.8373865698729583</v>
      </c>
      <c r="CJ3173">
        <v>535.173</v>
      </c>
      <c r="CK3173" s="3">
        <v>4.9179673321234123</v>
      </c>
      <c r="CL3173">
        <v>2481.94</v>
      </c>
      <c r="CM3173" s="3">
        <v>3.5506352087114337</v>
      </c>
      <c r="CP3173">
        <v>424.154</v>
      </c>
      <c r="CQ3173" s="3">
        <v>5.6264972776769513</v>
      </c>
      <c r="CR3173">
        <v>3236.17</v>
      </c>
      <c r="CS3173" s="3">
        <v>3.7814882032667878</v>
      </c>
    </row>
    <row r="3174" spans="28:97" x14ac:dyDescent="0.25">
      <c r="AB3174">
        <v>187.70500000000001</v>
      </c>
      <c r="AC3174" s="3">
        <v>0.27843137254901962</v>
      </c>
      <c r="AH3174">
        <v>169.386</v>
      </c>
      <c r="AI3174" s="3">
        <v>0.56470588235294117</v>
      </c>
      <c r="AN3174">
        <v>193.49100000000001</v>
      </c>
      <c r="AO3174" s="3">
        <v>0.67385620915032685</v>
      </c>
      <c r="AP3174">
        <v>825.19899999999996</v>
      </c>
      <c r="AQ3174" s="3">
        <v>0.49019607843137253</v>
      </c>
      <c r="AT3174">
        <v>246.70599999999999</v>
      </c>
      <c r="AU3174" s="3">
        <v>0.71699346405228759</v>
      </c>
      <c r="AZ3174">
        <v>347.13499999999999</v>
      </c>
      <c r="BA3174" s="3">
        <v>0.89435897435897438</v>
      </c>
      <c r="BF3174">
        <v>202.77199999999999</v>
      </c>
      <c r="BG3174" s="7">
        <v>1.1594871794871795</v>
      </c>
      <c r="BH3174" s="8">
        <v>1446.01</v>
      </c>
      <c r="BI3174" s="7">
        <v>0.4687179487179487</v>
      </c>
      <c r="BL3174">
        <v>322.24099999999999</v>
      </c>
      <c r="BM3174" s="3">
        <v>1.7969230769230768</v>
      </c>
      <c r="BN3174">
        <v>1305.58</v>
      </c>
      <c r="BO3174" s="3">
        <v>1.3902564102564103</v>
      </c>
      <c r="BR3174">
        <v>435.58800000000002</v>
      </c>
      <c r="BS3174" s="3">
        <v>1.7882051282051281</v>
      </c>
      <c r="BX3174">
        <v>426.95</v>
      </c>
      <c r="BY3174" s="3">
        <v>3.2431941923774956</v>
      </c>
      <c r="BZ3174">
        <v>3522.83</v>
      </c>
      <c r="CA3174" s="3">
        <v>1.9415607985480943</v>
      </c>
      <c r="CD3174" s="10">
        <v>385.84300000000002</v>
      </c>
      <c r="CE3174" s="9">
        <v>3.2468239564428312</v>
      </c>
      <c r="CF3174" s="10">
        <v>2662.22</v>
      </c>
      <c r="CG3174" s="9">
        <v>1.8373865698729583</v>
      </c>
      <c r="CJ3174">
        <v>535.38800000000003</v>
      </c>
      <c r="CK3174" s="3">
        <v>4.9179673321234123</v>
      </c>
      <c r="CL3174">
        <v>2483.15</v>
      </c>
      <c r="CM3174" s="3">
        <v>3.5506352087114337</v>
      </c>
      <c r="CP3174">
        <v>424.26499999999999</v>
      </c>
      <c r="CQ3174" s="3">
        <v>5.6264972776769513</v>
      </c>
      <c r="CR3174">
        <v>3238.4</v>
      </c>
      <c r="CS3174" s="3">
        <v>3.7814882032667878</v>
      </c>
    </row>
    <row r="3175" spans="28:97" x14ac:dyDescent="0.25">
      <c r="AB3175">
        <v>187.75800000000001</v>
      </c>
      <c r="AC3175" s="3">
        <v>0.27843137254901962</v>
      </c>
      <c r="AH3175">
        <v>169.43199999999999</v>
      </c>
      <c r="AI3175" s="3">
        <v>0.56470588235294117</v>
      </c>
      <c r="AN3175">
        <v>193.55799999999999</v>
      </c>
      <c r="AO3175" s="3">
        <v>0.67385620915032685</v>
      </c>
      <c r="AP3175">
        <v>825.45299999999997</v>
      </c>
      <c r="AQ3175" s="3">
        <v>0.49019607843137253</v>
      </c>
      <c r="AT3175">
        <v>246.78</v>
      </c>
      <c r="AU3175" s="3">
        <v>0.71699346405228759</v>
      </c>
      <c r="AZ3175">
        <v>347.209</v>
      </c>
      <c r="BA3175" s="3">
        <v>0.89435897435897438</v>
      </c>
      <c r="BF3175">
        <v>202.82900000000001</v>
      </c>
      <c r="BG3175" s="7">
        <v>1.1594871794871795</v>
      </c>
      <c r="BH3175" s="8">
        <v>1446.33</v>
      </c>
      <c r="BI3175" s="7">
        <v>0.4687179487179487</v>
      </c>
      <c r="BL3175">
        <v>322.30799999999999</v>
      </c>
      <c r="BM3175" s="3">
        <v>1.7969230769230768</v>
      </c>
      <c r="BN3175">
        <v>1305.95</v>
      </c>
      <c r="BO3175" s="3">
        <v>1.3902564102564103</v>
      </c>
      <c r="BR3175">
        <v>435.65800000000002</v>
      </c>
      <c r="BS3175" s="3">
        <v>1.7882051282051281</v>
      </c>
      <c r="BX3175">
        <v>427.06200000000001</v>
      </c>
      <c r="BY3175" s="3">
        <v>3.2431941923774956</v>
      </c>
      <c r="BZ3175">
        <v>3523.57</v>
      </c>
      <c r="CA3175" s="3">
        <v>1.9415607985480943</v>
      </c>
      <c r="CD3175" s="10">
        <v>385.928</v>
      </c>
      <c r="CE3175" s="9">
        <v>3.2468239564428312</v>
      </c>
      <c r="CF3175" s="10">
        <v>2662.79</v>
      </c>
      <c r="CG3175" s="9">
        <v>1.8373865698729583</v>
      </c>
      <c r="CJ3175">
        <v>535.62099999999998</v>
      </c>
      <c r="CK3175" s="3">
        <v>4.9179673321234123</v>
      </c>
      <c r="CL3175">
        <v>2484.37</v>
      </c>
      <c r="CM3175" s="3">
        <v>3.5506352087114337</v>
      </c>
      <c r="CP3175">
        <v>424.36599999999999</v>
      </c>
      <c r="CQ3175" s="3">
        <v>5.6264972776769513</v>
      </c>
      <c r="CR3175">
        <v>3240.46</v>
      </c>
      <c r="CS3175" s="3">
        <v>3.7814882032667878</v>
      </c>
    </row>
    <row r="3176" spans="28:97" x14ac:dyDescent="0.25">
      <c r="AB3176">
        <v>187.809</v>
      </c>
      <c r="AC3176" s="3">
        <v>0.27843137254901962</v>
      </c>
      <c r="AH3176">
        <v>169.48</v>
      </c>
      <c r="AI3176" s="3">
        <v>0.56470588235294117</v>
      </c>
      <c r="AN3176">
        <v>193.62799999999999</v>
      </c>
      <c r="AO3176" s="3">
        <v>0.67385620915032685</v>
      </c>
      <c r="AP3176">
        <v>825.70500000000004</v>
      </c>
      <c r="AQ3176" s="3">
        <v>0.49019607843137253</v>
      </c>
      <c r="AT3176">
        <v>246.85400000000001</v>
      </c>
      <c r="AU3176" s="3">
        <v>0.71699346405228759</v>
      </c>
      <c r="AZ3176">
        <v>347.274</v>
      </c>
      <c r="BA3176" s="3">
        <v>0.89435897435897438</v>
      </c>
      <c r="BF3176">
        <v>202.88800000000001</v>
      </c>
      <c r="BG3176" s="7">
        <v>1.1594871794871795</v>
      </c>
      <c r="BH3176" s="8">
        <v>1446.65</v>
      </c>
      <c r="BI3176" s="7">
        <v>0.4687179487179487</v>
      </c>
      <c r="BL3176">
        <v>322.37299999999999</v>
      </c>
      <c r="BM3176" s="3">
        <v>1.7969230769230768</v>
      </c>
      <c r="BN3176">
        <v>1306.28</v>
      </c>
      <c r="BO3176" s="3">
        <v>1.3902564102564103</v>
      </c>
      <c r="BR3176">
        <v>435.73</v>
      </c>
      <c r="BS3176" s="3">
        <v>1.7882051282051281</v>
      </c>
      <c r="BX3176">
        <v>427.17700000000002</v>
      </c>
      <c r="BY3176" s="3">
        <v>3.2431941923774956</v>
      </c>
      <c r="BZ3176">
        <v>3524.26</v>
      </c>
      <c r="CA3176" s="3">
        <v>1.9415607985480943</v>
      </c>
      <c r="CD3176" s="10">
        <v>386.01400000000001</v>
      </c>
      <c r="CE3176" s="9">
        <v>3.2468239564428312</v>
      </c>
      <c r="CF3176" s="10">
        <v>2663.28</v>
      </c>
      <c r="CG3176" s="9">
        <v>1.8373865698729583</v>
      </c>
      <c r="CJ3176">
        <v>535.94200000000001</v>
      </c>
      <c r="CK3176" s="3">
        <v>4.9179673321234123</v>
      </c>
      <c r="CL3176">
        <v>2485.58</v>
      </c>
      <c r="CM3176" s="3">
        <v>3.5506352087114337</v>
      </c>
      <c r="CP3176">
        <v>424.483</v>
      </c>
      <c r="CQ3176" s="3">
        <v>5.6264972776769513</v>
      </c>
      <c r="CR3176">
        <v>3242.77</v>
      </c>
      <c r="CS3176" s="3">
        <v>3.7814882032667878</v>
      </c>
    </row>
    <row r="3177" spans="28:97" x14ac:dyDescent="0.25">
      <c r="AB3177">
        <v>187.86099999999999</v>
      </c>
      <c r="AC3177" s="3">
        <v>0.27843137254901962</v>
      </c>
      <c r="AH3177">
        <v>169.52600000000001</v>
      </c>
      <c r="AI3177" s="3">
        <v>0.56470588235294117</v>
      </c>
      <c r="AN3177">
        <v>193.69499999999999</v>
      </c>
      <c r="AO3177" s="3">
        <v>0.67385620915032685</v>
      </c>
      <c r="AP3177">
        <v>825.95899999999995</v>
      </c>
      <c r="AQ3177" s="3">
        <v>0.49019607843137253</v>
      </c>
      <c r="AT3177">
        <v>246.928</v>
      </c>
      <c r="AU3177" s="3">
        <v>0.71699346405228759</v>
      </c>
      <c r="AZ3177">
        <v>347.34800000000001</v>
      </c>
      <c r="BA3177" s="3">
        <v>0.89435897435897438</v>
      </c>
      <c r="BF3177">
        <v>202.94499999999999</v>
      </c>
      <c r="BG3177" s="7">
        <v>1.1594871794871795</v>
      </c>
      <c r="BH3177" s="8">
        <v>1446.98</v>
      </c>
      <c r="BI3177" s="7">
        <v>0.4687179487179487</v>
      </c>
      <c r="BL3177">
        <v>322.45400000000001</v>
      </c>
      <c r="BM3177" s="3">
        <v>1.7969230769230768</v>
      </c>
      <c r="BN3177">
        <v>1306.6099999999999</v>
      </c>
      <c r="BO3177" s="3">
        <v>1.3902564102564103</v>
      </c>
      <c r="BR3177">
        <v>435.80200000000002</v>
      </c>
      <c r="BS3177" s="3">
        <v>1.7882051282051281</v>
      </c>
      <c r="BX3177">
        <v>427.28199999999998</v>
      </c>
      <c r="BY3177" s="3">
        <v>3.2431941923774956</v>
      </c>
      <c r="BZ3177">
        <v>3524.95</v>
      </c>
      <c r="CA3177" s="3">
        <v>1.9415607985480943</v>
      </c>
      <c r="CD3177" s="10">
        <v>386.10199999999998</v>
      </c>
      <c r="CE3177" s="9">
        <v>3.2468239564428312</v>
      </c>
      <c r="CF3177" s="10">
        <v>2663.79</v>
      </c>
      <c r="CG3177" s="9">
        <v>1.8373865698729583</v>
      </c>
      <c r="CJ3177">
        <v>536.16099999999994</v>
      </c>
      <c r="CK3177" s="3">
        <v>4.9179673321234123</v>
      </c>
      <c r="CL3177">
        <v>2486.83</v>
      </c>
      <c r="CM3177" s="3">
        <v>3.5506352087114337</v>
      </c>
      <c r="CP3177">
        <v>424.58600000000001</v>
      </c>
      <c r="CQ3177" s="3">
        <v>5.6264972776769513</v>
      </c>
      <c r="CR3177">
        <v>3244.31</v>
      </c>
      <c r="CS3177" s="3">
        <v>3.7814882032667878</v>
      </c>
    </row>
    <row r="3178" spans="28:97" x14ac:dyDescent="0.25">
      <c r="AB3178">
        <v>187.91200000000001</v>
      </c>
      <c r="AC3178" s="3">
        <v>0.27843137254901962</v>
      </c>
      <c r="AH3178">
        <v>169.57300000000001</v>
      </c>
      <c r="AI3178" s="3">
        <v>0.56470588235294117</v>
      </c>
      <c r="AN3178">
        <v>193.76599999999999</v>
      </c>
      <c r="AO3178" s="3">
        <v>0.67385620915032685</v>
      </c>
      <c r="AP3178">
        <v>826.21100000000001</v>
      </c>
      <c r="AQ3178" s="3">
        <v>0.49019607843137253</v>
      </c>
      <c r="AT3178">
        <v>246.99700000000001</v>
      </c>
      <c r="AU3178" s="3">
        <v>0.71699346405228759</v>
      </c>
      <c r="AZ3178">
        <v>347.41800000000001</v>
      </c>
      <c r="BA3178" s="3">
        <v>0.89435897435897438</v>
      </c>
      <c r="BF3178">
        <v>203.00200000000001</v>
      </c>
      <c r="BG3178" s="7">
        <v>1.1594871794871795</v>
      </c>
      <c r="BH3178" s="8">
        <v>1447.29</v>
      </c>
      <c r="BI3178" s="7">
        <v>0.4687179487179487</v>
      </c>
      <c r="BL3178">
        <v>322.53100000000001</v>
      </c>
      <c r="BM3178" s="3">
        <v>1.7969230769230768</v>
      </c>
      <c r="BN3178">
        <v>1306.93</v>
      </c>
      <c r="BO3178" s="3">
        <v>1.3902564102564103</v>
      </c>
      <c r="BR3178">
        <v>435.875</v>
      </c>
      <c r="BS3178" s="3">
        <v>1.7882051282051281</v>
      </c>
      <c r="BX3178">
        <v>427.39100000000002</v>
      </c>
      <c r="BY3178" s="3">
        <v>3.2431941923774956</v>
      </c>
      <c r="BZ3178">
        <v>3525.65</v>
      </c>
      <c r="CA3178" s="3">
        <v>1.9415607985480943</v>
      </c>
      <c r="CD3178" s="10">
        <v>386.18200000000002</v>
      </c>
      <c r="CE3178" s="9">
        <v>3.2468239564428312</v>
      </c>
      <c r="CF3178" s="10">
        <v>2664.28</v>
      </c>
      <c r="CG3178" s="9">
        <v>1.8373865698729583</v>
      </c>
      <c r="CJ3178">
        <v>536.48099999999999</v>
      </c>
      <c r="CK3178" s="3">
        <v>4.9179673321234123</v>
      </c>
      <c r="CL3178">
        <v>2488.0500000000002</v>
      </c>
      <c r="CM3178" s="3">
        <v>3.5506352087114337</v>
      </c>
      <c r="CP3178">
        <v>424.70100000000002</v>
      </c>
      <c r="CQ3178" s="3">
        <v>5.6264972776769513</v>
      </c>
      <c r="CR3178">
        <v>3245.83</v>
      </c>
      <c r="CS3178" s="3">
        <v>3.7814882032667878</v>
      </c>
    </row>
    <row r="3179" spans="28:97" x14ac:dyDescent="0.25">
      <c r="AB3179">
        <v>187.96600000000001</v>
      </c>
      <c r="AC3179" s="3">
        <v>0.27843137254901962</v>
      </c>
      <c r="AH3179">
        <v>169.62</v>
      </c>
      <c r="AI3179" s="3">
        <v>0.56470588235294117</v>
      </c>
      <c r="AN3179">
        <v>193.83600000000001</v>
      </c>
      <c r="AO3179" s="3">
        <v>0.67385620915032685</v>
      </c>
      <c r="AP3179">
        <v>826.54200000000003</v>
      </c>
      <c r="AQ3179" s="3">
        <v>0.49019607843137253</v>
      </c>
      <c r="AT3179">
        <v>247.083</v>
      </c>
      <c r="AU3179" s="3">
        <v>0.71699346405228759</v>
      </c>
      <c r="AZ3179">
        <v>347.488</v>
      </c>
      <c r="BA3179" s="3">
        <v>0.89435897435897438</v>
      </c>
      <c r="BF3179">
        <v>203.06100000000001</v>
      </c>
      <c r="BG3179" s="7">
        <v>1.1594871794871795</v>
      </c>
      <c r="BH3179" s="8">
        <v>1447.61</v>
      </c>
      <c r="BI3179" s="7">
        <v>0.4687179487179487</v>
      </c>
      <c r="BL3179">
        <v>322.59500000000003</v>
      </c>
      <c r="BM3179" s="3">
        <v>1.7969230769230768</v>
      </c>
      <c r="BN3179">
        <v>1307.25</v>
      </c>
      <c r="BO3179" s="3">
        <v>1.3902564102564103</v>
      </c>
      <c r="BR3179">
        <v>435.94600000000003</v>
      </c>
      <c r="BS3179" s="3">
        <v>1.7882051282051281</v>
      </c>
      <c r="BX3179">
        <v>427.50400000000002</v>
      </c>
      <c r="BY3179" s="3">
        <v>3.2431941923774956</v>
      </c>
      <c r="BZ3179">
        <v>3526.38</v>
      </c>
      <c r="CA3179" s="3">
        <v>1.9415607985480943</v>
      </c>
      <c r="CD3179" s="10">
        <v>386.26600000000002</v>
      </c>
      <c r="CE3179" s="9">
        <v>3.2468239564428312</v>
      </c>
      <c r="CF3179" s="10">
        <v>2664.75</v>
      </c>
      <c r="CG3179" s="9">
        <v>1.8373865698729583</v>
      </c>
      <c r="CJ3179">
        <v>536.69899999999996</v>
      </c>
      <c r="CK3179" s="3">
        <v>4.9179673321234123</v>
      </c>
      <c r="CL3179">
        <v>2489.27</v>
      </c>
      <c r="CM3179" s="3">
        <v>3.5506352087114337</v>
      </c>
      <c r="CP3179">
        <v>424.81400000000002</v>
      </c>
      <c r="CQ3179" s="3">
        <v>5.6264972776769513</v>
      </c>
      <c r="CR3179">
        <v>3247.36</v>
      </c>
      <c r="CS3179" s="3">
        <v>3.7814882032667878</v>
      </c>
    </row>
    <row r="3180" spans="28:97" x14ac:dyDescent="0.25">
      <c r="AB3180">
        <v>188.01900000000001</v>
      </c>
      <c r="AC3180" s="3">
        <v>0.27843137254901962</v>
      </c>
      <c r="AH3180">
        <v>169.66900000000001</v>
      </c>
      <c r="AI3180" s="3">
        <v>0.56470588235294117</v>
      </c>
      <c r="AN3180">
        <v>193.89500000000001</v>
      </c>
      <c r="AO3180" s="3">
        <v>0.67385620915032685</v>
      </c>
      <c r="AP3180">
        <v>826.79499999999996</v>
      </c>
      <c r="AQ3180" s="3">
        <v>0.49019607843137253</v>
      </c>
      <c r="AT3180">
        <v>247.19200000000001</v>
      </c>
      <c r="AU3180" s="3">
        <v>0.71699346405228759</v>
      </c>
      <c r="AZ3180">
        <v>347.55799999999999</v>
      </c>
      <c r="BA3180" s="3">
        <v>0.89435897435897438</v>
      </c>
      <c r="BF3180">
        <v>203.12200000000001</v>
      </c>
      <c r="BG3180" s="7">
        <v>1.1594871794871795</v>
      </c>
      <c r="BH3180" s="8">
        <v>1447.93</v>
      </c>
      <c r="BI3180" s="7">
        <v>0.4687179487179487</v>
      </c>
      <c r="BL3180">
        <v>322.65800000000002</v>
      </c>
      <c r="BM3180" s="3">
        <v>1.7969230769230768</v>
      </c>
      <c r="BN3180">
        <v>1307.56</v>
      </c>
      <c r="BO3180" s="3">
        <v>1.3902564102564103</v>
      </c>
      <c r="BR3180">
        <v>436.02</v>
      </c>
      <c r="BS3180" s="3">
        <v>1.7882051282051281</v>
      </c>
      <c r="BX3180">
        <v>427.61599999999999</v>
      </c>
      <c r="BY3180" s="3">
        <v>3.2431941923774956</v>
      </c>
      <c r="BZ3180">
        <v>3527.18</v>
      </c>
      <c r="CA3180" s="3">
        <v>1.9415607985480943</v>
      </c>
      <c r="CD3180" s="10">
        <v>386.34899999999999</v>
      </c>
      <c r="CE3180" s="9">
        <v>3.2468239564428312</v>
      </c>
      <c r="CF3180" s="10">
        <v>2665.23</v>
      </c>
      <c r="CG3180" s="9">
        <v>1.8373865698729583</v>
      </c>
      <c r="CJ3180">
        <v>536.89200000000005</v>
      </c>
      <c r="CK3180" s="3">
        <v>4.9179673321234123</v>
      </c>
      <c r="CL3180">
        <v>2490.6799999999998</v>
      </c>
      <c r="CM3180" s="3">
        <v>3.5506352087114337</v>
      </c>
      <c r="CP3180">
        <v>424.99900000000002</v>
      </c>
      <c r="CQ3180" s="3">
        <v>5.6264972776769513</v>
      </c>
      <c r="CR3180">
        <v>3248.89</v>
      </c>
      <c r="CS3180" s="3">
        <v>3.7814882032667878</v>
      </c>
    </row>
    <row r="3181" spans="28:97" x14ac:dyDescent="0.25">
      <c r="AB3181">
        <v>188.07300000000001</v>
      </c>
      <c r="AC3181" s="3">
        <v>0.27843137254901962</v>
      </c>
      <c r="AH3181">
        <v>169.71600000000001</v>
      </c>
      <c r="AI3181" s="3">
        <v>0.56470588235294117</v>
      </c>
      <c r="AN3181">
        <v>193.95500000000001</v>
      </c>
      <c r="AO3181" s="3">
        <v>0.67385620915032685</v>
      </c>
      <c r="AP3181">
        <v>827.04700000000003</v>
      </c>
      <c r="AQ3181" s="3">
        <v>0.49019607843137253</v>
      </c>
      <c r="AT3181">
        <v>247.28399999999999</v>
      </c>
      <c r="AU3181" s="3">
        <v>0.71699346405228759</v>
      </c>
      <c r="AZ3181">
        <v>347.62799999999999</v>
      </c>
      <c r="BA3181" s="3">
        <v>0.89435897435897438</v>
      </c>
      <c r="BF3181">
        <v>203.179</v>
      </c>
      <c r="BG3181" s="7">
        <v>1.1594871794871795</v>
      </c>
      <c r="BH3181" s="8">
        <v>1448.32</v>
      </c>
      <c r="BI3181" s="7">
        <v>0.4687179487179487</v>
      </c>
      <c r="BL3181">
        <v>322.73700000000002</v>
      </c>
      <c r="BM3181" s="3">
        <v>1.7969230769230768</v>
      </c>
      <c r="BN3181">
        <v>1307.8800000000001</v>
      </c>
      <c r="BO3181" s="3">
        <v>1.3902564102564103</v>
      </c>
      <c r="BR3181">
        <v>436.09199999999998</v>
      </c>
      <c r="BS3181" s="3">
        <v>1.7882051282051281</v>
      </c>
      <c r="BX3181">
        <v>427.72800000000001</v>
      </c>
      <c r="BY3181" s="3">
        <v>3.2431941923774956</v>
      </c>
      <c r="BZ3181">
        <v>3527.96</v>
      </c>
      <c r="CA3181" s="3">
        <v>1.9415607985480943</v>
      </c>
      <c r="CD3181" s="10">
        <v>386.43</v>
      </c>
      <c r="CE3181" s="9">
        <v>3.2468239564428312</v>
      </c>
      <c r="CF3181" s="10">
        <v>2665.72</v>
      </c>
      <c r="CG3181" s="9">
        <v>1.8373865698729583</v>
      </c>
      <c r="CJ3181">
        <v>537.12099999999998</v>
      </c>
      <c r="CK3181" s="3">
        <v>4.9179673321234123</v>
      </c>
      <c r="CL3181">
        <v>2491.94</v>
      </c>
      <c r="CM3181" s="3">
        <v>3.5506352087114337</v>
      </c>
      <c r="CP3181">
        <v>425.11700000000002</v>
      </c>
      <c r="CQ3181" s="3">
        <v>5.5894736842105264</v>
      </c>
      <c r="CR3181">
        <v>3250.4</v>
      </c>
      <c r="CS3181" s="3">
        <v>3.7814882032667878</v>
      </c>
    </row>
    <row r="3182" spans="28:97" x14ac:dyDescent="0.25">
      <c r="AB3182">
        <v>188.131</v>
      </c>
      <c r="AC3182" s="3">
        <v>0.27843137254901962</v>
      </c>
      <c r="AH3182">
        <v>169.76499999999999</v>
      </c>
      <c r="AI3182" s="3">
        <v>0.56470588235294117</v>
      </c>
      <c r="AN3182">
        <v>194.024</v>
      </c>
      <c r="AO3182" s="3">
        <v>0.67385620915032685</v>
      </c>
      <c r="AP3182">
        <v>827.29899999999998</v>
      </c>
      <c r="AQ3182" s="3">
        <v>0.49019607843137253</v>
      </c>
      <c r="AT3182">
        <v>247.35900000000001</v>
      </c>
      <c r="AU3182" s="3">
        <v>0.71699346405228759</v>
      </c>
      <c r="AZ3182">
        <v>347.69900000000001</v>
      </c>
      <c r="BA3182" s="3">
        <v>0.89435897435897438</v>
      </c>
      <c r="BF3182">
        <v>203.23699999999999</v>
      </c>
      <c r="BG3182" s="7">
        <v>1.1594871794871795</v>
      </c>
      <c r="BH3182" s="8">
        <v>1448.65</v>
      </c>
      <c r="BI3182" s="7">
        <v>0.4687179487179487</v>
      </c>
      <c r="BL3182">
        <v>322.80200000000002</v>
      </c>
      <c r="BM3182" s="3">
        <v>1.7969230769230768</v>
      </c>
      <c r="BN3182">
        <v>1308.2</v>
      </c>
      <c r="BO3182" s="3">
        <v>1.3902564102564103</v>
      </c>
      <c r="BR3182">
        <v>436.16899999999998</v>
      </c>
      <c r="BS3182" s="3">
        <v>1.7882051282051281</v>
      </c>
      <c r="BX3182">
        <v>427.82400000000001</v>
      </c>
      <c r="BY3182" s="3">
        <v>3.2431941923774956</v>
      </c>
      <c r="BZ3182">
        <v>3528.71</v>
      </c>
      <c r="CA3182" s="3">
        <v>1.9415607985480943</v>
      </c>
      <c r="CD3182" s="10">
        <v>386.51900000000001</v>
      </c>
      <c r="CE3182" s="9">
        <v>3.2468239564428312</v>
      </c>
      <c r="CF3182" s="10">
        <v>2666.22</v>
      </c>
      <c r="CG3182" s="9">
        <v>1.8373865698729583</v>
      </c>
      <c r="CJ3182">
        <v>537.36</v>
      </c>
      <c r="CK3182" s="3">
        <v>4.9179673321234123</v>
      </c>
      <c r="CL3182">
        <v>2493.21</v>
      </c>
      <c r="CM3182" s="3">
        <v>3.5506352087114337</v>
      </c>
      <c r="CP3182">
        <v>425.24799999999999</v>
      </c>
      <c r="CQ3182" s="3">
        <v>5.5894736842105264</v>
      </c>
      <c r="CR3182">
        <v>3251.96</v>
      </c>
      <c r="CS3182" s="3">
        <v>3.7814882032667878</v>
      </c>
    </row>
    <row r="3183" spans="28:97" x14ac:dyDescent="0.25">
      <c r="AB3183">
        <v>188.18100000000001</v>
      </c>
      <c r="AC3183" s="3">
        <v>0.27843137254901962</v>
      </c>
      <c r="AH3183">
        <v>169.81100000000001</v>
      </c>
      <c r="AI3183" s="3">
        <v>0.56470588235294117</v>
      </c>
      <c r="AN3183">
        <v>194.095</v>
      </c>
      <c r="AO3183" s="3">
        <v>0.67385620915032685</v>
      </c>
      <c r="AP3183">
        <v>827.55100000000004</v>
      </c>
      <c r="AQ3183" s="3">
        <v>0.49019607843137253</v>
      </c>
      <c r="AT3183">
        <v>247.434</v>
      </c>
      <c r="AU3183" s="3">
        <v>0.71699346405228759</v>
      </c>
      <c r="AZ3183">
        <v>347.77100000000002</v>
      </c>
      <c r="BA3183" s="3">
        <v>0.89435897435897438</v>
      </c>
      <c r="BF3183">
        <v>203.29400000000001</v>
      </c>
      <c r="BG3183" s="7">
        <v>1.1594871794871795</v>
      </c>
      <c r="BH3183" s="8">
        <v>1448.97</v>
      </c>
      <c r="BI3183" s="7">
        <v>0.4687179487179487</v>
      </c>
      <c r="BL3183">
        <v>322.87</v>
      </c>
      <c r="BM3183" s="3">
        <v>1.7969230769230768</v>
      </c>
      <c r="BN3183">
        <v>1308.52</v>
      </c>
      <c r="BO3183" s="3">
        <v>1.3902564102564103</v>
      </c>
      <c r="BR3183">
        <v>436.24</v>
      </c>
      <c r="BS3183" s="3">
        <v>1.7882051282051281</v>
      </c>
      <c r="BX3183">
        <v>427.96600000000001</v>
      </c>
      <c r="BY3183" s="3">
        <v>3.2431941923774956</v>
      </c>
      <c r="BZ3183">
        <v>3529.43</v>
      </c>
      <c r="CA3183" s="3">
        <v>1.9415607985480943</v>
      </c>
      <c r="CD3183" s="10">
        <v>386.601</v>
      </c>
      <c r="CE3183" s="9">
        <v>3.2468239564428312</v>
      </c>
      <c r="CF3183" s="10">
        <v>2666.71</v>
      </c>
      <c r="CG3183" s="9">
        <v>1.8373865698729583</v>
      </c>
      <c r="CJ3183">
        <v>537.60400000000004</v>
      </c>
      <c r="CK3183" s="3">
        <v>4.9179673321234123</v>
      </c>
      <c r="CL3183">
        <v>2494.42</v>
      </c>
      <c r="CM3183" s="3">
        <v>3.5506352087114337</v>
      </c>
      <c r="CP3183">
        <v>425.35899999999998</v>
      </c>
      <c r="CQ3183" s="3">
        <v>5.5894736842105264</v>
      </c>
      <c r="CR3183">
        <v>3253.48</v>
      </c>
      <c r="CS3183" s="3">
        <v>3.7814882032667878</v>
      </c>
    </row>
    <row r="3184" spans="28:97" x14ac:dyDescent="0.25">
      <c r="AB3184">
        <v>188.23400000000001</v>
      </c>
      <c r="AC3184" s="3">
        <v>0.27843137254901962</v>
      </c>
      <c r="AH3184">
        <v>169.858</v>
      </c>
      <c r="AI3184" s="3">
        <v>0.56470588235294117</v>
      </c>
      <c r="AN3184">
        <v>194.155</v>
      </c>
      <c r="AO3184" s="3">
        <v>0.67385620915032685</v>
      </c>
      <c r="AP3184">
        <v>827.80499999999995</v>
      </c>
      <c r="AQ3184" s="3">
        <v>0.49019607843137253</v>
      </c>
      <c r="AT3184">
        <v>247.499</v>
      </c>
      <c r="AU3184" s="3">
        <v>0.71699346405228759</v>
      </c>
      <c r="AZ3184">
        <v>347.84100000000001</v>
      </c>
      <c r="BA3184" s="3">
        <v>0.89435897435897438</v>
      </c>
      <c r="BF3184">
        <v>203.35300000000001</v>
      </c>
      <c r="BG3184" s="7">
        <v>1.1594871794871795</v>
      </c>
      <c r="BH3184" s="8">
        <v>1449.29</v>
      </c>
      <c r="BI3184" s="7">
        <v>0.4687179487179487</v>
      </c>
      <c r="BL3184">
        <v>322.94299999999998</v>
      </c>
      <c r="BM3184" s="3">
        <v>1.7969230769230768</v>
      </c>
      <c r="BN3184">
        <v>1308.93</v>
      </c>
      <c r="BO3184" s="3">
        <v>1.3902564102564103</v>
      </c>
      <c r="BR3184">
        <v>436.31400000000002</v>
      </c>
      <c r="BS3184" s="3">
        <v>1.7882051282051281</v>
      </c>
      <c r="BX3184">
        <v>428.07400000000001</v>
      </c>
      <c r="BY3184" s="3">
        <v>3.2431941923774956</v>
      </c>
      <c r="BZ3184">
        <v>3530.14</v>
      </c>
      <c r="CA3184" s="3">
        <v>1.9415607985480943</v>
      </c>
      <c r="CD3184" s="10">
        <v>386.68299999999999</v>
      </c>
      <c r="CE3184" s="9">
        <v>3.2326678765880219</v>
      </c>
      <c r="CF3184" s="10">
        <v>2667.19</v>
      </c>
      <c r="CG3184" s="9">
        <v>1.8373865698729583</v>
      </c>
      <c r="CJ3184">
        <v>537.846</v>
      </c>
      <c r="CK3184" s="3">
        <v>4.9179673321234123</v>
      </c>
      <c r="CL3184">
        <v>2495.61</v>
      </c>
      <c r="CM3184" s="3">
        <v>3.5506352087114337</v>
      </c>
      <c r="CP3184">
        <v>425.47399999999999</v>
      </c>
      <c r="CQ3184" s="3">
        <v>5.5894736842105264</v>
      </c>
      <c r="CR3184">
        <v>3255.08</v>
      </c>
      <c r="CS3184" s="3">
        <v>3.7814882032667878</v>
      </c>
    </row>
    <row r="3185" spans="28:97" x14ac:dyDescent="0.25">
      <c r="AB3185">
        <v>188.28800000000001</v>
      </c>
      <c r="AC3185" s="3">
        <v>0.27843137254901962</v>
      </c>
      <c r="AH3185">
        <v>169.90700000000001</v>
      </c>
      <c r="AI3185" s="3">
        <v>0.56470588235294117</v>
      </c>
      <c r="AN3185">
        <v>194.215</v>
      </c>
      <c r="AO3185" s="3">
        <v>0.67385620915032685</v>
      </c>
      <c r="AP3185">
        <v>828.05799999999999</v>
      </c>
      <c r="AQ3185" s="3">
        <v>0.49019607843137253</v>
      </c>
      <c r="AT3185">
        <v>247.56700000000001</v>
      </c>
      <c r="AU3185" s="3">
        <v>0.71699346405228759</v>
      </c>
      <c r="AZ3185">
        <v>347.91199999999998</v>
      </c>
      <c r="BA3185" s="3">
        <v>0.89435897435897438</v>
      </c>
      <c r="BF3185">
        <v>203.41</v>
      </c>
      <c r="BG3185" s="7">
        <v>1.1594871794871795</v>
      </c>
      <c r="BH3185" s="8">
        <v>1449.61</v>
      </c>
      <c r="BI3185" s="7">
        <v>0.4687179487179487</v>
      </c>
      <c r="BL3185">
        <v>323.00799999999998</v>
      </c>
      <c r="BM3185" s="3">
        <v>1.7969230769230768</v>
      </c>
      <c r="BN3185">
        <v>1309.25</v>
      </c>
      <c r="BO3185" s="3">
        <v>1.3902564102564103</v>
      </c>
      <c r="BR3185">
        <v>436.387</v>
      </c>
      <c r="BS3185" s="3">
        <v>1.7882051282051281</v>
      </c>
      <c r="BX3185">
        <v>428.19099999999997</v>
      </c>
      <c r="BY3185" s="3">
        <v>3.2431941923774956</v>
      </c>
      <c r="BZ3185">
        <v>3530.83</v>
      </c>
      <c r="CA3185" s="3">
        <v>1.9415607985480943</v>
      </c>
      <c r="CD3185" s="10">
        <v>386.77</v>
      </c>
      <c r="CE3185" s="9">
        <v>3.2326678765880219</v>
      </c>
      <c r="CF3185" s="10">
        <v>2667.69</v>
      </c>
      <c r="CG3185" s="9">
        <v>1.8373865698729583</v>
      </c>
      <c r="CJ3185">
        <v>538.10199999999998</v>
      </c>
      <c r="CK3185" s="3">
        <v>4.9179673321234123</v>
      </c>
      <c r="CL3185">
        <v>2496.9</v>
      </c>
      <c r="CM3185" s="3">
        <v>3.5506352087114337</v>
      </c>
      <c r="CP3185">
        <v>425.58300000000003</v>
      </c>
      <c r="CQ3185" s="3">
        <v>5.5894736842105264</v>
      </c>
      <c r="CR3185">
        <v>3256.7</v>
      </c>
      <c r="CS3185" s="3">
        <v>3.7814882032667878</v>
      </c>
    </row>
    <row r="3186" spans="28:97" x14ac:dyDescent="0.25">
      <c r="AB3186">
        <v>188.33799999999999</v>
      </c>
      <c r="AC3186" s="3">
        <v>0.27843137254901962</v>
      </c>
      <c r="AH3186">
        <v>169.964</v>
      </c>
      <c r="AI3186" s="3">
        <v>0.56470588235294117</v>
      </c>
      <c r="AN3186">
        <v>194.27500000000001</v>
      </c>
      <c r="AO3186" s="3">
        <v>0.67385620915032685</v>
      </c>
      <c r="AP3186">
        <v>828.31200000000001</v>
      </c>
      <c r="AQ3186" s="3">
        <v>0.49019607843137253</v>
      </c>
      <c r="AT3186">
        <v>247.63499999999999</v>
      </c>
      <c r="AU3186" s="3">
        <v>0.71699346405228759</v>
      </c>
      <c r="AZ3186">
        <v>347.98599999999999</v>
      </c>
      <c r="BA3186" s="3">
        <v>0.89435897435897438</v>
      </c>
      <c r="BF3186">
        <v>203.46700000000001</v>
      </c>
      <c r="BG3186" s="7">
        <v>1.1594871794871795</v>
      </c>
      <c r="BH3186" s="8">
        <v>1449.94</v>
      </c>
      <c r="BI3186" s="7">
        <v>0.4687179487179487</v>
      </c>
      <c r="BL3186">
        <v>323.07100000000003</v>
      </c>
      <c r="BM3186" s="3">
        <v>1.7969230769230768</v>
      </c>
      <c r="BN3186">
        <v>1309.57</v>
      </c>
      <c r="BO3186" s="3">
        <v>1.3902564102564103</v>
      </c>
      <c r="BR3186">
        <v>436.45699999999999</v>
      </c>
      <c r="BS3186" s="3">
        <v>1.7882051282051281</v>
      </c>
      <c r="BX3186">
        <v>428.303</v>
      </c>
      <c r="BY3186" s="3">
        <v>3.2431941923774956</v>
      </c>
      <c r="BZ3186">
        <v>3531.52</v>
      </c>
      <c r="CA3186" s="3">
        <v>1.9415607985480943</v>
      </c>
      <c r="CD3186" s="10">
        <v>386.85700000000003</v>
      </c>
      <c r="CE3186" s="9">
        <v>3.2326678765880219</v>
      </c>
      <c r="CF3186" s="10">
        <v>2668.16</v>
      </c>
      <c r="CG3186" s="9">
        <v>1.8373865698729583</v>
      </c>
      <c r="CJ3186">
        <v>538.33900000000006</v>
      </c>
      <c r="CK3186" s="3">
        <v>4.9179673321234123</v>
      </c>
      <c r="CL3186">
        <v>2498.13</v>
      </c>
      <c r="CM3186" s="3">
        <v>3.5506352087114337</v>
      </c>
      <c r="CP3186">
        <v>425.697</v>
      </c>
      <c r="CQ3186" s="3">
        <v>5.5894736842105264</v>
      </c>
      <c r="CR3186">
        <v>3258.49</v>
      </c>
      <c r="CS3186" s="3">
        <v>3.7814882032667878</v>
      </c>
    </row>
    <row r="3187" spans="28:97" x14ac:dyDescent="0.25">
      <c r="AB3187">
        <v>188.392</v>
      </c>
      <c r="AC3187" s="3">
        <v>0.27843137254901962</v>
      </c>
      <c r="AH3187">
        <v>170.011</v>
      </c>
      <c r="AI3187" s="3">
        <v>0.56470588235294117</v>
      </c>
      <c r="AN3187">
        <v>194.333</v>
      </c>
      <c r="AO3187" s="3">
        <v>0.67385620915032685</v>
      </c>
      <c r="AP3187">
        <v>828.56700000000001</v>
      </c>
      <c r="AQ3187" s="3">
        <v>0.49019607843137253</v>
      </c>
      <c r="AT3187">
        <v>247.70099999999999</v>
      </c>
      <c r="AU3187" s="3">
        <v>0.71699346405228759</v>
      </c>
      <c r="AZ3187">
        <v>348.06200000000001</v>
      </c>
      <c r="BA3187" s="3">
        <v>0.89435897435897438</v>
      </c>
      <c r="BF3187">
        <v>203.523</v>
      </c>
      <c r="BG3187" s="7">
        <v>1.1594871794871795</v>
      </c>
      <c r="BH3187" s="8">
        <v>1450.26</v>
      </c>
      <c r="BI3187" s="7">
        <v>0.4687179487179487</v>
      </c>
      <c r="BL3187">
        <v>323.13200000000001</v>
      </c>
      <c r="BM3187" s="3">
        <v>1.7969230769230768</v>
      </c>
      <c r="BN3187">
        <v>1309.9000000000001</v>
      </c>
      <c r="BO3187" s="3">
        <v>1.3902564102564103</v>
      </c>
      <c r="BR3187">
        <v>436.52699999999999</v>
      </c>
      <c r="BS3187" s="3">
        <v>1.7882051282051281</v>
      </c>
      <c r="BX3187">
        <v>428.41300000000001</v>
      </c>
      <c r="BY3187" s="3">
        <v>3.2431941923774956</v>
      </c>
      <c r="BZ3187">
        <v>3532.24</v>
      </c>
      <c r="CA3187" s="3">
        <v>1.9415607985480943</v>
      </c>
      <c r="CD3187" s="10">
        <v>386.94099999999997</v>
      </c>
      <c r="CE3187" s="9">
        <v>3.2326678765880219</v>
      </c>
      <c r="CF3187" s="10">
        <v>2668.65</v>
      </c>
      <c r="CG3187" s="9">
        <v>1.8373865698729583</v>
      </c>
      <c r="CJ3187">
        <v>538.58199999999999</v>
      </c>
      <c r="CK3187" s="3">
        <v>4.9179673321234123</v>
      </c>
      <c r="CL3187">
        <v>2499.36</v>
      </c>
      <c r="CM3187" s="3">
        <v>3.5506352087114337</v>
      </c>
      <c r="CP3187">
        <v>425.81</v>
      </c>
      <c r="CQ3187" s="3">
        <v>5.5894736842105264</v>
      </c>
      <c r="CR3187">
        <v>3260.35</v>
      </c>
      <c r="CS3187" s="3">
        <v>3.7814882032667878</v>
      </c>
    </row>
    <row r="3188" spans="28:97" x14ac:dyDescent="0.25">
      <c r="AB3188">
        <v>188.44399999999999</v>
      </c>
      <c r="AC3188" s="3">
        <v>0.27843137254901962</v>
      </c>
      <c r="AH3188">
        <v>170.059</v>
      </c>
      <c r="AI3188" s="3">
        <v>0.56470588235294117</v>
      </c>
      <c r="AN3188">
        <v>194.39099999999999</v>
      </c>
      <c r="AO3188" s="3">
        <v>0.67385620915032685</v>
      </c>
      <c r="AP3188">
        <v>828.81799999999998</v>
      </c>
      <c r="AQ3188" s="3">
        <v>0.49019607843137253</v>
      </c>
      <c r="AT3188">
        <v>247.77199999999999</v>
      </c>
      <c r="AU3188" s="3">
        <v>0.71699346405228759</v>
      </c>
      <c r="AZ3188">
        <v>348.12799999999999</v>
      </c>
      <c r="BA3188" s="3">
        <v>0.89435897435897438</v>
      </c>
      <c r="BF3188">
        <v>203.58099999999999</v>
      </c>
      <c r="BG3188" s="7">
        <v>1.1594871794871795</v>
      </c>
      <c r="BH3188" s="8">
        <v>1450.57</v>
      </c>
      <c r="BI3188" s="7">
        <v>0.4687179487179487</v>
      </c>
      <c r="BL3188">
        <v>323.19499999999999</v>
      </c>
      <c r="BM3188" s="3">
        <v>1.7969230769230768</v>
      </c>
      <c r="BN3188">
        <v>1310.22</v>
      </c>
      <c r="BO3188" s="3">
        <v>1.3902564102564103</v>
      </c>
      <c r="BR3188">
        <v>436.59800000000001</v>
      </c>
      <c r="BS3188" s="3">
        <v>1.7882051282051281</v>
      </c>
      <c r="BX3188">
        <v>428.51799999999997</v>
      </c>
      <c r="BY3188" s="3">
        <v>3.2431941923774956</v>
      </c>
      <c r="BZ3188">
        <v>3532.93</v>
      </c>
      <c r="CA3188" s="3">
        <v>1.9415607985480943</v>
      </c>
      <c r="CD3188" s="10">
        <v>387.029</v>
      </c>
      <c r="CE3188" s="9">
        <v>3.2326678765880219</v>
      </c>
      <c r="CF3188" s="10">
        <v>2669.14</v>
      </c>
      <c r="CG3188" s="9">
        <v>1.8373865698729583</v>
      </c>
      <c r="CJ3188">
        <v>538.803</v>
      </c>
      <c r="CK3188" s="3">
        <v>4.9179673321234123</v>
      </c>
      <c r="CL3188">
        <v>2500.56</v>
      </c>
      <c r="CM3188" s="3">
        <v>3.5506352087114337</v>
      </c>
      <c r="CP3188">
        <v>425.92</v>
      </c>
      <c r="CQ3188" s="3">
        <v>5.5894736842105264</v>
      </c>
      <c r="CR3188">
        <v>3262.37</v>
      </c>
      <c r="CS3188" s="3">
        <v>3.7814882032667878</v>
      </c>
    </row>
    <row r="3189" spans="28:97" x14ac:dyDescent="0.25">
      <c r="AB3189">
        <v>188.49799999999999</v>
      </c>
      <c r="AC3189" s="3">
        <v>0.27843137254901962</v>
      </c>
      <c r="AH3189">
        <v>170.10599999999999</v>
      </c>
      <c r="AI3189" s="3">
        <v>0.56470588235294117</v>
      </c>
      <c r="AN3189">
        <v>194.45099999999999</v>
      </c>
      <c r="AO3189" s="3">
        <v>0.67385620915032685</v>
      </c>
      <c r="AP3189">
        <v>829.07399999999996</v>
      </c>
      <c r="AQ3189" s="3">
        <v>0.49019607843137253</v>
      </c>
      <c r="AT3189">
        <v>247.839</v>
      </c>
      <c r="AU3189" s="3">
        <v>0.71699346405228759</v>
      </c>
      <c r="AZ3189">
        <v>348.19400000000002</v>
      </c>
      <c r="BA3189" s="3">
        <v>0.89435897435897438</v>
      </c>
      <c r="BF3189">
        <v>203.637</v>
      </c>
      <c r="BG3189" s="7">
        <v>1.1594871794871795</v>
      </c>
      <c r="BH3189" s="8">
        <v>1450.9</v>
      </c>
      <c r="BI3189" s="7">
        <v>0.4687179487179487</v>
      </c>
      <c r="BL3189">
        <v>323.25900000000001</v>
      </c>
      <c r="BM3189" s="3">
        <v>1.7969230769230768</v>
      </c>
      <c r="BN3189">
        <v>1310.53</v>
      </c>
      <c r="BO3189" s="3">
        <v>1.3902564102564103</v>
      </c>
      <c r="BR3189">
        <v>436.66800000000001</v>
      </c>
      <c r="BS3189" s="3">
        <v>1.7882051282051281</v>
      </c>
      <c r="BX3189">
        <v>428.62900000000002</v>
      </c>
      <c r="BY3189" s="3">
        <v>3.2431941923774956</v>
      </c>
      <c r="BZ3189">
        <v>3533.64</v>
      </c>
      <c r="CA3189" s="3">
        <v>1.9415607985480943</v>
      </c>
      <c r="CD3189" s="10">
        <v>387.11</v>
      </c>
      <c r="CE3189" s="9">
        <v>3.2326678765880219</v>
      </c>
      <c r="CF3189" s="10">
        <v>2669.62</v>
      </c>
      <c r="CG3189" s="9">
        <v>1.8373865698729583</v>
      </c>
      <c r="CJ3189">
        <v>539.00099999999998</v>
      </c>
      <c r="CK3189" s="3">
        <v>4.9179673321234123</v>
      </c>
      <c r="CL3189">
        <v>2501.7800000000002</v>
      </c>
      <c r="CM3189" s="3">
        <v>3.5506352087114337</v>
      </c>
      <c r="CP3189">
        <v>426.03</v>
      </c>
      <c r="CQ3189" s="3">
        <v>5.5894736842105264</v>
      </c>
      <c r="CR3189">
        <v>3264.04</v>
      </c>
      <c r="CS3189" s="3">
        <v>3.7814882032667878</v>
      </c>
    </row>
    <row r="3190" spans="28:97" x14ac:dyDescent="0.25">
      <c r="AB3190">
        <v>188.55099999999999</v>
      </c>
      <c r="AC3190" s="3">
        <v>0.27843137254901962</v>
      </c>
      <c r="AH3190">
        <v>170.15299999999999</v>
      </c>
      <c r="AI3190" s="3">
        <v>0.56470588235294117</v>
      </c>
      <c r="AN3190">
        <v>194.511</v>
      </c>
      <c r="AO3190" s="3">
        <v>0.67385620915032685</v>
      </c>
      <c r="AP3190">
        <v>829.33199999999999</v>
      </c>
      <c r="AQ3190" s="3">
        <v>0.48496732026143791</v>
      </c>
      <c r="AT3190">
        <v>247.90799999999999</v>
      </c>
      <c r="AU3190" s="3">
        <v>0.71699346405228759</v>
      </c>
      <c r="AZ3190">
        <v>348.262</v>
      </c>
      <c r="BA3190" s="3">
        <v>0.89435897435897438</v>
      </c>
      <c r="BF3190">
        <v>203.69499999999999</v>
      </c>
      <c r="BG3190" s="7">
        <v>1.1594871794871795</v>
      </c>
      <c r="BH3190" s="8">
        <v>1451.22</v>
      </c>
      <c r="BI3190" s="7">
        <v>0.4687179487179487</v>
      </c>
      <c r="BL3190">
        <v>323.32900000000001</v>
      </c>
      <c r="BM3190" s="3">
        <v>1.7969230769230768</v>
      </c>
      <c r="BN3190">
        <v>1310.88</v>
      </c>
      <c r="BO3190" s="3">
        <v>1.3902564102564103</v>
      </c>
      <c r="BR3190">
        <v>436.74200000000002</v>
      </c>
      <c r="BS3190" s="3">
        <v>1.7882051282051281</v>
      </c>
      <c r="BX3190">
        <v>428.74</v>
      </c>
      <c r="BY3190" s="3">
        <v>3.2431941923774956</v>
      </c>
      <c r="BZ3190">
        <v>3534.32</v>
      </c>
      <c r="CA3190" s="3">
        <v>1.9415607985480943</v>
      </c>
      <c r="CD3190" s="10">
        <v>387.19900000000001</v>
      </c>
      <c r="CE3190" s="9">
        <v>3.2326678765880219</v>
      </c>
      <c r="CF3190" s="10">
        <v>2670.11</v>
      </c>
      <c r="CG3190" s="9">
        <v>1.8373865698729583</v>
      </c>
      <c r="CJ3190">
        <v>539.19600000000003</v>
      </c>
      <c r="CK3190" s="3">
        <v>4.9179673321234123</v>
      </c>
      <c r="CL3190">
        <v>2502.9499999999998</v>
      </c>
      <c r="CM3190" s="3">
        <v>3.5506352087114337</v>
      </c>
      <c r="CP3190">
        <v>426.14499999999998</v>
      </c>
      <c r="CQ3190" s="3">
        <v>5.5894736842105264</v>
      </c>
      <c r="CR3190">
        <v>3265.6</v>
      </c>
      <c r="CS3190" s="3">
        <v>3.7814882032667878</v>
      </c>
    </row>
    <row r="3191" spans="28:97" x14ac:dyDescent="0.25">
      <c r="AB3191">
        <v>188.61</v>
      </c>
      <c r="AC3191" s="3">
        <v>0.27843137254901962</v>
      </c>
      <c r="AH3191">
        <v>170.2</v>
      </c>
      <c r="AI3191" s="3">
        <v>0.56470588235294117</v>
      </c>
      <c r="AN3191">
        <v>194.571</v>
      </c>
      <c r="AO3191" s="3">
        <v>0.67385620915032685</v>
      </c>
      <c r="AP3191">
        <v>829.58600000000001</v>
      </c>
      <c r="AQ3191" s="3">
        <v>0.48496732026143791</v>
      </c>
      <c r="AT3191">
        <v>247.977</v>
      </c>
      <c r="AU3191" s="3">
        <v>0.71699346405228759</v>
      </c>
      <c r="AZ3191">
        <v>348.33199999999999</v>
      </c>
      <c r="BA3191" s="3">
        <v>0.89435897435897438</v>
      </c>
      <c r="BF3191">
        <v>203.755</v>
      </c>
      <c r="BG3191" s="7">
        <v>1.1594871794871795</v>
      </c>
      <c r="BH3191" s="8">
        <v>1451.54</v>
      </c>
      <c r="BI3191" s="7">
        <v>0.4687179487179487</v>
      </c>
      <c r="BL3191">
        <v>323.40100000000001</v>
      </c>
      <c r="BM3191" s="3">
        <v>1.7969230769230768</v>
      </c>
      <c r="BN3191">
        <v>1311.19</v>
      </c>
      <c r="BO3191" s="3">
        <v>1.3902564102564103</v>
      </c>
      <c r="BR3191">
        <v>436.81799999999998</v>
      </c>
      <c r="BS3191" s="3">
        <v>1.7882051282051281</v>
      </c>
      <c r="BX3191">
        <v>428.85399999999998</v>
      </c>
      <c r="BY3191" s="3">
        <v>3.2431941923774956</v>
      </c>
      <c r="BZ3191">
        <v>3535</v>
      </c>
      <c r="CA3191" s="3">
        <v>1.9415607985480943</v>
      </c>
      <c r="CD3191" s="10">
        <v>387.28399999999999</v>
      </c>
      <c r="CE3191" s="9">
        <v>3.2326678765880219</v>
      </c>
      <c r="CF3191" s="10">
        <v>2670.6</v>
      </c>
      <c r="CG3191" s="9">
        <v>1.8373865698729583</v>
      </c>
      <c r="CJ3191">
        <v>539.39200000000005</v>
      </c>
      <c r="CK3191" s="3">
        <v>4.9179673321234123</v>
      </c>
      <c r="CL3191">
        <v>2504.16</v>
      </c>
      <c r="CM3191" s="3">
        <v>3.5506352087114337</v>
      </c>
      <c r="CP3191">
        <v>426.262</v>
      </c>
      <c r="CQ3191" s="3">
        <v>5.5894736842105264</v>
      </c>
      <c r="CR3191">
        <v>3267.22</v>
      </c>
      <c r="CS3191" s="3">
        <v>3.7814882032667878</v>
      </c>
    </row>
    <row r="3192" spans="28:97" x14ac:dyDescent="0.25">
      <c r="AB3192">
        <v>188.66200000000001</v>
      </c>
      <c r="AC3192" s="3">
        <v>0.27843137254901962</v>
      </c>
      <c r="AH3192">
        <v>170.24799999999999</v>
      </c>
      <c r="AI3192" s="3">
        <v>0.56470588235294117</v>
      </c>
      <c r="AN3192">
        <v>194.63</v>
      </c>
      <c r="AO3192" s="3">
        <v>0.67385620915032685</v>
      </c>
      <c r="AP3192">
        <v>829.83699999999999</v>
      </c>
      <c r="AQ3192" s="3">
        <v>0.48496732026143791</v>
      </c>
      <c r="AT3192">
        <v>248.072</v>
      </c>
      <c r="AU3192" s="3">
        <v>0.71699346405228759</v>
      </c>
      <c r="AZ3192">
        <v>348.40100000000001</v>
      </c>
      <c r="BA3192" s="3">
        <v>0.89435897435897438</v>
      </c>
      <c r="BF3192">
        <v>203.81200000000001</v>
      </c>
      <c r="BG3192" s="7">
        <v>1.1594871794871795</v>
      </c>
      <c r="BH3192" s="8">
        <v>1451.86</v>
      </c>
      <c r="BI3192" s="7">
        <v>0.4687179487179487</v>
      </c>
      <c r="BL3192">
        <v>323.47399999999999</v>
      </c>
      <c r="BM3192" s="3">
        <v>1.7969230769230768</v>
      </c>
      <c r="BN3192">
        <v>1311.52</v>
      </c>
      <c r="BO3192" s="3">
        <v>1.3902564102564103</v>
      </c>
      <c r="BR3192">
        <v>436.887</v>
      </c>
      <c r="BS3192" s="3">
        <v>1.7882051282051281</v>
      </c>
      <c r="BX3192">
        <v>428.96199999999999</v>
      </c>
      <c r="BY3192" s="3">
        <v>3.2431941923774956</v>
      </c>
      <c r="BZ3192">
        <v>3535.69</v>
      </c>
      <c r="CA3192" s="3">
        <v>1.9415607985480943</v>
      </c>
      <c r="CD3192" s="10">
        <v>387.37</v>
      </c>
      <c r="CE3192" s="9">
        <v>3.2326678765880219</v>
      </c>
      <c r="CF3192" s="10">
        <v>2671.08</v>
      </c>
      <c r="CG3192" s="9">
        <v>1.8373865698729583</v>
      </c>
      <c r="CJ3192">
        <v>539.60400000000004</v>
      </c>
      <c r="CK3192" s="3">
        <v>4.9179673321234123</v>
      </c>
      <c r="CL3192">
        <v>2505.46</v>
      </c>
      <c r="CM3192" s="3">
        <v>3.5506352087114337</v>
      </c>
      <c r="CP3192">
        <v>426.36599999999999</v>
      </c>
      <c r="CQ3192" s="3">
        <v>5.5894736842105264</v>
      </c>
      <c r="CR3192">
        <v>3268.91</v>
      </c>
      <c r="CS3192" s="3">
        <v>3.7814882032667878</v>
      </c>
    </row>
    <row r="3193" spans="28:97" x14ac:dyDescent="0.25">
      <c r="AB3193">
        <v>188.714</v>
      </c>
      <c r="AC3193" s="3">
        <v>0.27843137254901962</v>
      </c>
      <c r="AH3193">
        <v>170.29599999999999</v>
      </c>
      <c r="AI3193" s="3">
        <v>0.56470588235294117</v>
      </c>
      <c r="AN3193">
        <v>194.68899999999999</v>
      </c>
      <c r="AO3193" s="3">
        <v>0.67385620915032685</v>
      </c>
      <c r="AP3193">
        <v>830.09100000000001</v>
      </c>
      <c r="AQ3193" s="3">
        <v>0.48496732026143791</v>
      </c>
      <c r="AT3193">
        <v>248.19200000000001</v>
      </c>
      <c r="AU3193" s="3">
        <v>0.71699346405228759</v>
      </c>
      <c r="AZ3193">
        <v>348.47199999999998</v>
      </c>
      <c r="BA3193" s="3">
        <v>0.89435897435897438</v>
      </c>
      <c r="BF3193">
        <v>203.87100000000001</v>
      </c>
      <c r="BG3193" s="7">
        <v>1.1594871794871795</v>
      </c>
      <c r="BH3193" s="8">
        <v>1452.18</v>
      </c>
      <c r="BI3193" s="7">
        <v>0.4687179487179487</v>
      </c>
      <c r="BL3193">
        <v>323.53899999999999</v>
      </c>
      <c r="BM3193" s="3">
        <v>1.7969230769230768</v>
      </c>
      <c r="BN3193">
        <v>1311.84</v>
      </c>
      <c r="BO3193" s="3">
        <v>1.3902564102564103</v>
      </c>
      <c r="BR3193">
        <v>436.95499999999998</v>
      </c>
      <c r="BS3193" s="3">
        <v>1.7882051282051281</v>
      </c>
      <c r="BX3193">
        <v>429.07799999999997</v>
      </c>
      <c r="BY3193" s="3">
        <v>3.2392014519056263</v>
      </c>
      <c r="BZ3193">
        <v>3536.39</v>
      </c>
      <c r="CA3193" s="3">
        <v>1.9415607985480943</v>
      </c>
      <c r="CD3193" s="10">
        <v>387.45299999999997</v>
      </c>
      <c r="CE3193" s="9">
        <v>3.2326678765880219</v>
      </c>
      <c r="CF3193" s="10">
        <v>2671.58</v>
      </c>
      <c r="CG3193" s="9">
        <v>1.8373865698729583</v>
      </c>
      <c r="CJ3193">
        <v>539.80799999999999</v>
      </c>
      <c r="CK3193" s="3">
        <v>4.9179673321234123</v>
      </c>
      <c r="CL3193">
        <v>2506.91</v>
      </c>
      <c r="CM3193" s="3">
        <v>3.5506352087114337</v>
      </c>
      <c r="CP3193">
        <v>426.47800000000001</v>
      </c>
      <c r="CQ3193" s="3">
        <v>5.5894736842105264</v>
      </c>
      <c r="CR3193">
        <v>3270.49</v>
      </c>
      <c r="CS3193" s="3">
        <v>3.7814882032667878</v>
      </c>
    </row>
    <row r="3194" spans="28:97" x14ac:dyDescent="0.25">
      <c r="AB3194">
        <v>188.76499999999999</v>
      </c>
      <c r="AC3194" s="3">
        <v>0.27843137254901962</v>
      </c>
      <c r="AH3194">
        <v>170.34299999999999</v>
      </c>
      <c r="AI3194" s="3">
        <v>0.56470588235294117</v>
      </c>
      <c r="AN3194">
        <v>194.75399999999999</v>
      </c>
      <c r="AO3194" s="3">
        <v>0.67385620915032685</v>
      </c>
      <c r="AP3194">
        <v>830.34</v>
      </c>
      <c r="AQ3194" s="3">
        <v>0.48496732026143791</v>
      </c>
      <c r="AT3194">
        <v>248.30099999999999</v>
      </c>
      <c r="AU3194" s="3">
        <v>0.71699346405228759</v>
      </c>
      <c r="AZ3194">
        <v>348.54300000000001</v>
      </c>
      <c r="BA3194" s="3">
        <v>0.89435897435897438</v>
      </c>
      <c r="BF3194">
        <v>203.929</v>
      </c>
      <c r="BG3194" s="7">
        <v>1.1594871794871795</v>
      </c>
      <c r="BH3194" s="8">
        <v>1452.5</v>
      </c>
      <c r="BI3194" s="7">
        <v>0.4687179487179487</v>
      </c>
      <c r="BL3194">
        <v>323.60000000000002</v>
      </c>
      <c r="BM3194" s="3">
        <v>1.7969230769230768</v>
      </c>
      <c r="BN3194">
        <v>1312.16</v>
      </c>
      <c r="BO3194" s="3">
        <v>1.3902564102564103</v>
      </c>
      <c r="BR3194">
        <v>437.03500000000003</v>
      </c>
      <c r="BS3194" s="3">
        <v>1.7882051282051281</v>
      </c>
      <c r="BX3194">
        <v>429.19099999999997</v>
      </c>
      <c r="BY3194" s="3">
        <v>3.2392014519056263</v>
      </c>
      <c r="BZ3194">
        <v>3537.08</v>
      </c>
      <c r="CA3194" s="3">
        <v>1.9415607985480943</v>
      </c>
      <c r="CD3194" s="10">
        <v>387.54</v>
      </c>
      <c r="CE3194" s="9">
        <v>3.2326678765880219</v>
      </c>
      <c r="CF3194" s="10">
        <v>2672.07</v>
      </c>
      <c r="CG3194" s="9">
        <v>1.8373865698729583</v>
      </c>
      <c r="CJ3194">
        <v>540.01400000000001</v>
      </c>
      <c r="CK3194" s="3">
        <v>4.9179673321234123</v>
      </c>
      <c r="CL3194">
        <v>2508.12</v>
      </c>
      <c r="CM3194" s="3">
        <v>3.5506352087114337</v>
      </c>
      <c r="CP3194">
        <v>426.58499999999998</v>
      </c>
      <c r="CQ3194" s="3">
        <v>5.5894736842105264</v>
      </c>
      <c r="CR3194">
        <v>3272.04</v>
      </c>
      <c r="CS3194" s="3">
        <v>3.7814882032667878</v>
      </c>
    </row>
    <row r="3195" spans="28:97" x14ac:dyDescent="0.25">
      <c r="AB3195">
        <v>188.83099999999999</v>
      </c>
      <c r="AC3195" s="3">
        <v>0.27843137254901962</v>
      </c>
      <c r="AH3195">
        <v>170.38900000000001</v>
      </c>
      <c r="AI3195" s="3">
        <v>0.56470588235294117</v>
      </c>
      <c r="AN3195">
        <v>194.85300000000001</v>
      </c>
      <c r="AO3195" s="3">
        <v>0.67385620915032685</v>
      </c>
      <c r="AP3195">
        <v>830.59400000000005</v>
      </c>
      <c r="AQ3195" s="3">
        <v>0.48496732026143791</v>
      </c>
      <c r="AT3195">
        <v>248.39699999999999</v>
      </c>
      <c r="AU3195" s="3">
        <v>0.71699346405228759</v>
      </c>
      <c r="AZ3195">
        <v>348.62599999999998</v>
      </c>
      <c r="BA3195" s="3">
        <v>0.89435897435897438</v>
      </c>
      <c r="BF3195">
        <v>203.98500000000001</v>
      </c>
      <c r="BG3195" s="7">
        <v>1.1594871794871795</v>
      </c>
      <c r="BH3195" s="8">
        <v>1452.83</v>
      </c>
      <c r="BI3195" s="7">
        <v>0.4687179487179487</v>
      </c>
      <c r="BL3195">
        <v>323.66699999999997</v>
      </c>
      <c r="BM3195" s="3">
        <v>1.7969230769230768</v>
      </c>
      <c r="BN3195">
        <v>1312.48</v>
      </c>
      <c r="BO3195" s="3">
        <v>1.3902564102564103</v>
      </c>
      <c r="BR3195">
        <v>437.11099999999999</v>
      </c>
      <c r="BS3195" s="3">
        <v>1.7882051282051281</v>
      </c>
      <c r="BX3195">
        <v>429.334</v>
      </c>
      <c r="BY3195" s="3">
        <v>3.2392014519056263</v>
      </c>
      <c r="BZ3195">
        <v>3537.77</v>
      </c>
      <c r="CA3195" s="3">
        <v>1.9415607985480943</v>
      </c>
      <c r="CD3195" s="10">
        <v>387.62</v>
      </c>
      <c r="CE3195" s="9">
        <v>3.2326678765880219</v>
      </c>
      <c r="CF3195" s="10">
        <v>2672.55</v>
      </c>
      <c r="CG3195" s="9">
        <v>1.8373865698729583</v>
      </c>
      <c r="CJ3195">
        <v>540.20899999999995</v>
      </c>
      <c r="CK3195" s="3">
        <v>4.9179673321234123</v>
      </c>
      <c r="CL3195">
        <v>2509.2800000000002</v>
      </c>
      <c r="CM3195" s="3">
        <v>3.5506352087114337</v>
      </c>
      <c r="CP3195">
        <v>426.70100000000002</v>
      </c>
      <c r="CQ3195" s="3">
        <v>5.5894736842105264</v>
      </c>
      <c r="CR3195">
        <v>3273.6</v>
      </c>
      <c r="CS3195" s="3">
        <v>3.7814882032667878</v>
      </c>
    </row>
    <row r="3196" spans="28:97" x14ac:dyDescent="0.25">
      <c r="AB3196">
        <v>188.88300000000001</v>
      </c>
      <c r="AC3196" s="3">
        <v>0.27843137254901962</v>
      </c>
      <c r="AH3196">
        <v>170.43899999999999</v>
      </c>
      <c r="AI3196" s="3">
        <v>0.56470588235294117</v>
      </c>
      <c r="AN3196">
        <v>194.91800000000001</v>
      </c>
      <c r="AO3196" s="3">
        <v>0.67385620915032685</v>
      </c>
      <c r="AP3196">
        <v>830.84500000000003</v>
      </c>
      <c r="AQ3196" s="3">
        <v>0.48496732026143791</v>
      </c>
      <c r="AT3196">
        <v>248.49199999999999</v>
      </c>
      <c r="AU3196" s="3">
        <v>0.71699346405228759</v>
      </c>
      <c r="AZ3196">
        <v>348.70800000000003</v>
      </c>
      <c r="BA3196" s="3">
        <v>0.89435897435897438</v>
      </c>
      <c r="BF3196">
        <v>204.042</v>
      </c>
      <c r="BG3196" s="7">
        <v>1.1594871794871795</v>
      </c>
      <c r="BH3196" s="8">
        <v>1453.14</v>
      </c>
      <c r="BI3196" s="7">
        <v>0.4687179487179487</v>
      </c>
      <c r="BL3196">
        <v>323.738</v>
      </c>
      <c r="BM3196" s="3">
        <v>1.7969230769230768</v>
      </c>
      <c r="BN3196">
        <v>1312.81</v>
      </c>
      <c r="BO3196" s="3">
        <v>1.3902564102564103</v>
      </c>
      <c r="BR3196">
        <v>437.18299999999999</v>
      </c>
      <c r="BS3196" s="3">
        <v>1.7882051282051281</v>
      </c>
      <c r="BX3196">
        <v>429.48</v>
      </c>
      <c r="BY3196" s="3">
        <v>3.2250453720508165</v>
      </c>
      <c r="BZ3196">
        <v>3538.47</v>
      </c>
      <c r="CA3196" s="3">
        <v>1.9415607985480943</v>
      </c>
      <c r="CD3196" s="10">
        <v>387.70499999999998</v>
      </c>
      <c r="CE3196" s="9">
        <v>3.2326678765880219</v>
      </c>
      <c r="CF3196" s="10">
        <v>2673.04</v>
      </c>
      <c r="CG3196" s="9">
        <v>1.8373865698729583</v>
      </c>
      <c r="CJ3196">
        <v>540.40700000000004</v>
      </c>
      <c r="CK3196" s="3">
        <v>4.9179673321234123</v>
      </c>
      <c r="CL3196">
        <v>2510.4499999999998</v>
      </c>
      <c r="CM3196" s="3">
        <v>3.5506352087114337</v>
      </c>
      <c r="CP3196">
        <v>426.81</v>
      </c>
      <c r="CQ3196" s="3">
        <v>5.5894736842105264</v>
      </c>
      <c r="CR3196">
        <v>3275.19</v>
      </c>
      <c r="CS3196" s="3">
        <v>3.7814882032667878</v>
      </c>
    </row>
    <row r="3197" spans="28:97" x14ac:dyDescent="0.25">
      <c r="AB3197">
        <v>188.934</v>
      </c>
      <c r="AC3197" s="3">
        <v>0.27843137254901962</v>
      </c>
      <c r="AH3197">
        <v>170.48500000000001</v>
      </c>
      <c r="AI3197" s="3">
        <v>0.56470588235294117</v>
      </c>
      <c r="AN3197">
        <v>194.98599999999999</v>
      </c>
      <c r="AO3197" s="3">
        <v>0.67385620915032685</v>
      </c>
      <c r="AP3197">
        <v>831.096</v>
      </c>
      <c r="AQ3197" s="3">
        <v>0.48496732026143791</v>
      </c>
      <c r="AT3197">
        <v>248.56</v>
      </c>
      <c r="AU3197" s="3">
        <v>0.71699346405228759</v>
      </c>
      <c r="AZ3197">
        <v>348.77600000000001</v>
      </c>
      <c r="BA3197" s="3">
        <v>0.89435897435897438</v>
      </c>
      <c r="BF3197">
        <v>204.09899999999999</v>
      </c>
      <c r="BG3197" s="7">
        <v>1.1594871794871795</v>
      </c>
      <c r="BH3197" s="8">
        <v>1453.47</v>
      </c>
      <c r="BI3197" s="7">
        <v>0.4687179487179487</v>
      </c>
      <c r="BL3197">
        <v>323.80099999999999</v>
      </c>
      <c r="BM3197" s="3">
        <v>1.7969230769230768</v>
      </c>
      <c r="BN3197">
        <v>1313.13</v>
      </c>
      <c r="BO3197" s="3">
        <v>1.3902564102564103</v>
      </c>
      <c r="BR3197">
        <v>437.25200000000001</v>
      </c>
      <c r="BS3197" s="3">
        <v>1.7882051282051281</v>
      </c>
      <c r="BX3197">
        <v>429.59800000000001</v>
      </c>
      <c r="BY3197" s="3">
        <v>3.2250453720508165</v>
      </c>
      <c r="BZ3197">
        <v>3539.15</v>
      </c>
      <c r="CA3197" s="3">
        <v>1.9415607985480943</v>
      </c>
      <c r="CD3197" s="10">
        <v>387.78800000000001</v>
      </c>
      <c r="CE3197" s="9">
        <v>3.2326678765880219</v>
      </c>
      <c r="CF3197" s="10">
        <v>2673.53</v>
      </c>
      <c r="CG3197" s="9">
        <v>1.8373865698729583</v>
      </c>
      <c r="CJ3197">
        <v>540.61300000000006</v>
      </c>
      <c r="CK3197" s="3">
        <v>4.9179673321234123</v>
      </c>
      <c r="CL3197">
        <v>2511.64</v>
      </c>
      <c r="CM3197" s="3">
        <v>3.5506352087114337</v>
      </c>
      <c r="CP3197">
        <v>426.91899999999998</v>
      </c>
      <c r="CQ3197" s="3">
        <v>5.5894736842105264</v>
      </c>
      <c r="CR3197">
        <v>3277.05</v>
      </c>
      <c r="CS3197" s="3">
        <v>3.7814882032667878</v>
      </c>
    </row>
    <row r="3198" spans="28:97" x14ac:dyDescent="0.25">
      <c r="AB3198">
        <v>188.98400000000001</v>
      </c>
      <c r="AC3198" s="3">
        <v>0.27843137254901962</v>
      </c>
      <c r="AH3198">
        <v>170.53200000000001</v>
      </c>
      <c r="AI3198" s="3">
        <v>0.56470588235294117</v>
      </c>
      <c r="AN3198">
        <v>195.04900000000001</v>
      </c>
      <c r="AO3198" s="3">
        <v>0.67385620915032685</v>
      </c>
      <c r="AP3198">
        <v>831.351</v>
      </c>
      <c r="AQ3198" s="3">
        <v>0.47058823529411764</v>
      </c>
      <c r="AT3198">
        <v>248.63</v>
      </c>
      <c r="AU3198" s="3">
        <v>0.71699346405228759</v>
      </c>
      <c r="AZ3198">
        <v>348.84699999999998</v>
      </c>
      <c r="BA3198" s="3">
        <v>0.89435897435897438</v>
      </c>
      <c r="BF3198">
        <v>204.15600000000001</v>
      </c>
      <c r="BG3198" s="7">
        <v>1.1594871794871795</v>
      </c>
      <c r="BH3198" s="8">
        <v>1453.79</v>
      </c>
      <c r="BI3198" s="7">
        <v>0.4687179487179487</v>
      </c>
      <c r="BL3198">
        <v>323.86399999999998</v>
      </c>
      <c r="BM3198" s="3">
        <v>1.7969230769230768</v>
      </c>
      <c r="BN3198">
        <v>1313.45</v>
      </c>
      <c r="BO3198" s="3">
        <v>1.3902564102564103</v>
      </c>
      <c r="BR3198">
        <v>437.31799999999998</v>
      </c>
      <c r="BS3198" s="3">
        <v>1.7882051282051281</v>
      </c>
      <c r="BX3198">
        <v>429.72300000000001</v>
      </c>
      <c r="BY3198" s="3">
        <v>3.2250453720508165</v>
      </c>
      <c r="BZ3198">
        <v>3539.82</v>
      </c>
      <c r="CA3198" s="3">
        <v>1.9415607985480943</v>
      </c>
      <c r="CD3198" s="10">
        <v>387.87099999999998</v>
      </c>
      <c r="CE3198" s="9">
        <v>3.2326678765880219</v>
      </c>
      <c r="CF3198" s="10">
        <v>2674.02</v>
      </c>
      <c r="CG3198" s="9">
        <v>1.8373865698729583</v>
      </c>
      <c r="CJ3198">
        <v>540.80200000000002</v>
      </c>
      <c r="CK3198" s="3">
        <v>4.9179673321234123</v>
      </c>
      <c r="CL3198">
        <v>2512.81</v>
      </c>
      <c r="CM3198" s="3">
        <v>3.5506352087114337</v>
      </c>
      <c r="CP3198">
        <v>427.029</v>
      </c>
      <c r="CQ3198" s="3">
        <v>5.5894736842105264</v>
      </c>
      <c r="CR3198">
        <v>3278.63</v>
      </c>
      <c r="CS3198" s="3">
        <v>3.7814882032667878</v>
      </c>
    </row>
    <row r="3199" spans="28:97" x14ac:dyDescent="0.25">
      <c r="AB3199">
        <v>189.036</v>
      </c>
      <c r="AC3199" s="3">
        <v>0.27843137254901962</v>
      </c>
      <c r="AH3199">
        <v>170.58099999999999</v>
      </c>
      <c r="AI3199" s="3">
        <v>0.56470588235294117</v>
      </c>
      <c r="AN3199">
        <v>195.10900000000001</v>
      </c>
      <c r="AO3199" s="3">
        <v>0.67385620915032685</v>
      </c>
      <c r="AP3199">
        <v>831.60400000000004</v>
      </c>
      <c r="AQ3199" s="3">
        <v>0.47058823529411764</v>
      </c>
      <c r="AT3199">
        <v>248.69800000000001</v>
      </c>
      <c r="AU3199" s="3">
        <v>0.71699346405228759</v>
      </c>
      <c r="AZ3199">
        <v>348.91300000000001</v>
      </c>
      <c r="BA3199" s="3">
        <v>0.89435897435897438</v>
      </c>
      <c r="BF3199">
        <v>204.21199999999999</v>
      </c>
      <c r="BG3199" s="7">
        <v>1.1594871794871795</v>
      </c>
      <c r="BH3199" s="8">
        <v>1454.11</v>
      </c>
      <c r="BI3199" s="7">
        <v>0.4687179487179487</v>
      </c>
      <c r="BL3199">
        <v>323.928</v>
      </c>
      <c r="BM3199" s="3">
        <v>1.7969230769230768</v>
      </c>
      <c r="BN3199">
        <v>1313.77</v>
      </c>
      <c r="BO3199" s="3">
        <v>1.3902564102564103</v>
      </c>
      <c r="BR3199">
        <v>437.38400000000001</v>
      </c>
      <c r="BS3199" s="3">
        <v>1.7882051282051281</v>
      </c>
      <c r="BX3199">
        <v>429.84100000000001</v>
      </c>
      <c r="BY3199" s="3">
        <v>3.2250453720508165</v>
      </c>
      <c r="BZ3199">
        <v>3540.49</v>
      </c>
      <c r="CA3199" s="3">
        <v>1.9415607985480943</v>
      </c>
      <c r="CD3199" s="10">
        <v>387.96</v>
      </c>
      <c r="CE3199" s="9">
        <v>3.2326678765880219</v>
      </c>
      <c r="CF3199" s="10">
        <v>2674.51</v>
      </c>
      <c r="CG3199" s="9">
        <v>1.8373865698729583</v>
      </c>
      <c r="CJ3199">
        <v>541.01</v>
      </c>
      <c r="CK3199" s="3">
        <v>4.9179673321234123</v>
      </c>
      <c r="CL3199">
        <v>2514.02</v>
      </c>
      <c r="CM3199" s="3">
        <v>3.5506352087114337</v>
      </c>
      <c r="CP3199">
        <v>427.16</v>
      </c>
      <c r="CQ3199" s="3">
        <v>5.5894736842105264</v>
      </c>
      <c r="CR3199">
        <v>3280.11</v>
      </c>
      <c r="CS3199" s="3">
        <v>3.7814882032667878</v>
      </c>
    </row>
    <row r="3200" spans="28:97" x14ac:dyDescent="0.25">
      <c r="AB3200">
        <v>189.08799999999999</v>
      </c>
      <c r="AC3200" s="3">
        <v>0.27843137254901962</v>
      </c>
      <c r="AH3200">
        <v>170.62799999999999</v>
      </c>
      <c r="AI3200" s="3">
        <v>0.56470588235294117</v>
      </c>
      <c r="AN3200">
        <v>195.18199999999999</v>
      </c>
      <c r="AO3200" s="3">
        <v>0.67385620915032685</v>
      </c>
      <c r="AP3200">
        <v>831.85599999999999</v>
      </c>
      <c r="AQ3200" s="3">
        <v>0.47058823529411764</v>
      </c>
      <c r="AT3200">
        <v>248.779</v>
      </c>
      <c r="AU3200" s="3">
        <v>0.71699346405228759</v>
      </c>
      <c r="AZ3200">
        <v>348.98399999999998</v>
      </c>
      <c r="BA3200" s="3">
        <v>0.89435897435897438</v>
      </c>
      <c r="BF3200">
        <v>204.27</v>
      </c>
      <c r="BG3200" s="7">
        <v>1.1594871794871795</v>
      </c>
      <c r="BH3200" s="8">
        <v>1454.42</v>
      </c>
      <c r="BI3200" s="7">
        <v>0.4687179487179487</v>
      </c>
      <c r="BL3200">
        <v>323.99</v>
      </c>
      <c r="BM3200" s="3">
        <v>1.7969230769230768</v>
      </c>
      <c r="BN3200">
        <v>1314.09</v>
      </c>
      <c r="BO3200" s="3">
        <v>1.3902564102564103</v>
      </c>
      <c r="BR3200">
        <v>437.46100000000001</v>
      </c>
      <c r="BS3200" s="3">
        <v>1.7882051282051281</v>
      </c>
      <c r="BX3200">
        <v>429.94499999999999</v>
      </c>
      <c r="BY3200" s="3">
        <v>3.2250453720508165</v>
      </c>
      <c r="BZ3200">
        <v>3541.17</v>
      </c>
      <c r="CA3200" s="3">
        <v>1.9415607985480943</v>
      </c>
      <c r="CD3200" s="10">
        <v>388.04700000000003</v>
      </c>
      <c r="CE3200" s="9">
        <v>3.2326678765880219</v>
      </c>
      <c r="CF3200" s="10">
        <v>2674.98</v>
      </c>
      <c r="CG3200" s="9">
        <v>1.8373865698729583</v>
      </c>
      <c r="CJ3200">
        <v>541.19200000000001</v>
      </c>
      <c r="CK3200" s="3">
        <v>4.9179673321234123</v>
      </c>
      <c r="CL3200">
        <v>2515.2399999999998</v>
      </c>
      <c r="CM3200" s="3">
        <v>3.5506352087114337</v>
      </c>
      <c r="CP3200">
        <v>427.26</v>
      </c>
      <c r="CQ3200" s="3">
        <v>5.5894736842105264</v>
      </c>
      <c r="CR3200">
        <v>3281.67</v>
      </c>
      <c r="CS3200" s="3">
        <v>3.7814882032667878</v>
      </c>
    </row>
    <row r="3201" spans="28:97" x14ac:dyDescent="0.25">
      <c r="AB3201">
        <v>189.149</v>
      </c>
      <c r="AC3201" s="3">
        <v>0.27843137254901962</v>
      </c>
      <c r="AH3201">
        <v>170.67400000000001</v>
      </c>
      <c r="AI3201" s="3">
        <v>0.56470588235294117</v>
      </c>
      <c r="AN3201">
        <v>195.25200000000001</v>
      </c>
      <c r="AO3201" s="3">
        <v>0.67385620915032685</v>
      </c>
      <c r="AP3201">
        <v>832.10699999999997</v>
      </c>
      <c r="AQ3201" s="3">
        <v>0.47058823529411764</v>
      </c>
      <c r="AT3201">
        <v>248.84700000000001</v>
      </c>
      <c r="AU3201" s="3">
        <v>0.71699346405228759</v>
      </c>
      <c r="AZ3201">
        <v>349.05399999999997</v>
      </c>
      <c r="BA3201" s="3">
        <v>0.89435897435897438</v>
      </c>
      <c r="BF3201">
        <v>204.32900000000001</v>
      </c>
      <c r="BG3201" s="7">
        <v>1.1594871794871795</v>
      </c>
      <c r="BH3201" s="8">
        <v>1454.74</v>
      </c>
      <c r="BI3201" s="7">
        <v>0.4687179487179487</v>
      </c>
      <c r="BL3201">
        <v>324.05500000000001</v>
      </c>
      <c r="BM3201" s="3">
        <v>1.7969230769230768</v>
      </c>
      <c r="BN3201">
        <v>1314.4</v>
      </c>
      <c r="BO3201" s="3">
        <v>1.3902564102564103</v>
      </c>
      <c r="BR3201">
        <v>437.53</v>
      </c>
      <c r="BS3201" s="3">
        <v>1.7882051282051281</v>
      </c>
      <c r="BX3201">
        <v>430.05799999999999</v>
      </c>
      <c r="BY3201" s="3">
        <v>3.2250453720508165</v>
      </c>
      <c r="BZ3201">
        <v>3541.84</v>
      </c>
      <c r="CA3201" s="3">
        <v>1.9415607985480943</v>
      </c>
      <c r="CD3201" s="10">
        <v>388.13200000000001</v>
      </c>
      <c r="CE3201" s="9">
        <v>3.2326678765880219</v>
      </c>
      <c r="CF3201" s="10">
        <v>2675.54</v>
      </c>
      <c r="CG3201" s="9">
        <v>1.8373865698729583</v>
      </c>
      <c r="CJ3201">
        <v>541.38800000000003</v>
      </c>
      <c r="CK3201" s="3">
        <v>4.9179673321234123</v>
      </c>
      <c r="CL3201">
        <v>2516.5300000000002</v>
      </c>
      <c r="CM3201" s="3">
        <v>3.5506352087114337</v>
      </c>
      <c r="CP3201">
        <v>427.37099999999998</v>
      </c>
      <c r="CQ3201" s="3">
        <v>5.5894736842105264</v>
      </c>
      <c r="CR3201">
        <v>3283.28</v>
      </c>
      <c r="CS3201" s="3">
        <v>3.7814882032667878</v>
      </c>
    </row>
    <row r="3202" spans="28:97" x14ac:dyDescent="0.25">
      <c r="AB3202">
        <v>189.20099999999999</v>
      </c>
      <c r="AC3202" s="3">
        <v>0.27843137254901962</v>
      </c>
      <c r="AH3202">
        <v>170.72300000000001</v>
      </c>
      <c r="AI3202" s="3">
        <v>0.56470588235294117</v>
      </c>
      <c r="AN3202">
        <v>195.31200000000001</v>
      </c>
      <c r="AO3202" s="3">
        <v>0.67385620915032685</v>
      </c>
      <c r="AP3202">
        <v>832.35799999999995</v>
      </c>
      <c r="AQ3202" s="3">
        <v>0.47058823529411764</v>
      </c>
      <c r="AT3202">
        <v>248.92099999999999</v>
      </c>
      <c r="AU3202" s="3">
        <v>0.71699346405228759</v>
      </c>
      <c r="AZ3202">
        <v>349.12400000000002</v>
      </c>
      <c r="BA3202" s="3">
        <v>0.89435897435897438</v>
      </c>
      <c r="BF3202">
        <v>204.386</v>
      </c>
      <c r="BG3202" s="7">
        <v>1.1594871794871795</v>
      </c>
      <c r="BH3202" s="8">
        <v>1455.05</v>
      </c>
      <c r="BI3202" s="7">
        <v>0.4687179487179487</v>
      </c>
      <c r="BL3202">
        <v>324.11599999999999</v>
      </c>
      <c r="BM3202" s="3">
        <v>1.7969230769230768</v>
      </c>
      <c r="BN3202">
        <v>1314.72</v>
      </c>
      <c r="BO3202" s="3">
        <v>1.3902564102564103</v>
      </c>
      <c r="BR3202">
        <v>437.59899999999999</v>
      </c>
      <c r="BS3202" s="3">
        <v>1.7882051282051281</v>
      </c>
      <c r="BX3202">
        <v>430.16899999999998</v>
      </c>
      <c r="BY3202" s="3">
        <v>3.2250453720508165</v>
      </c>
      <c r="BZ3202">
        <v>3542.58</v>
      </c>
      <c r="CA3202" s="3">
        <v>1.9415607985480943</v>
      </c>
      <c r="CD3202" s="10">
        <v>388.21800000000002</v>
      </c>
      <c r="CE3202" s="9">
        <v>3.2326678765880219</v>
      </c>
      <c r="CF3202" s="10">
        <v>2676.11</v>
      </c>
      <c r="CG3202" s="9">
        <v>1.8373865698729583</v>
      </c>
      <c r="CJ3202">
        <v>541.58299999999997</v>
      </c>
      <c r="CK3202" s="3">
        <v>4.9179673321234123</v>
      </c>
      <c r="CL3202">
        <v>2517.7399999999998</v>
      </c>
      <c r="CM3202" s="3">
        <v>3.5506352087114337</v>
      </c>
      <c r="CP3202">
        <v>427.48200000000003</v>
      </c>
      <c r="CQ3202" s="3">
        <v>5.5894736842105264</v>
      </c>
      <c r="CR3202">
        <v>3284.76</v>
      </c>
      <c r="CS3202" s="3">
        <v>3.7814882032667878</v>
      </c>
    </row>
    <row r="3203" spans="28:97" x14ac:dyDescent="0.25">
      <c r="AB3203">
        <v>189.25200000000001</v>
      </c>
      <c r="AC3203" s="3">
        <v>0.27843137254901962</v>
      </c>
      <c r="AH3203">
        <v>170.77</v>
      </c>
      <c r="AI3203" s="3">
        <v>0.56470588235294117</v>
      </c>
      <c r="AN3203">
        <v>195.37100000000001</v>
      </c>
      <c r="AO3203" s="3">
        <v>0.67385620915032685</v>
      </c>
      <c r="AP3203">
        <v>832.61500000000001</v>
      </c>
      <c r="AQ3203" s="3">
        <v>0.47058823529411764</v>
      </c>
      <c r="AT3203">
        <v>248.989</v>
      </c>
      <c r="AU3203" s="3">
        <v>0.71699346405228759</v>
      </c>
      <c r="AZ3203">
        <v>349.19499999999999</v>
      </c>
      <c r="BA3203" s="3">
        <v>0.89435897435897438</v>
      </c>
      <c r="BF3203">
        <v>204.441</v>
      </c>
      <c r="BG3203" s="7">
        <v>1.1594871794871795</v>
      </c>
      <c r="BH3203" s="8">
        <v>1455.37</v>
      </c>
      <c r="BI3203" s="7">
        <v>0.4687179487179487</v>
      </c>
      <c r="BL3203">
        <v>324.18099999999998</v>
      </c>
      <c r="BM3203" s="3">
        <v>1.7969230769230768</v>
      </c>
      <c r="BN3203">
        <v>1315.04</v>
      </c>
      <c r="BO3203" s="3">
        <v>1.3902564102564103</v>
      </c>
      <c r="BR3203">
        <v>437.66699999999997</v>
      </c>
      <c r="BS3203" s="3">
        <v>1.7882051282051281</v>
      </c>
      <c r="BX3203">
        <v>430.27699999999999</v>
      </c>
      <c r="BY3203" s="3">
        <v>3.2250453720508165</v>
      </c>
      <c r="BZ3203">
        <v>3543.46</v>
      </c>
      <c r="CA3203" s="3">
        <v>1.9415607985480943</v>
      </c>
      <c r="CD3203" s="10">
        <v>388.30399999999997</v>
      </c>
      <c r="CE3203" s="9">
        <v>3.2326678765880219</v>
      </c>
      <c r="CF3203" s="10">
        <v>2676.61</v>
      </c>
      <c r="CG3203" s="9">
        <v>1.8373865698729583</v>
      </c>
      <c r="CJ3203">
        <v>541.79899999999998</v>
      </c>
      <c r="CK3203" s="3">
        <v>4.9179673321234123</v>
      </c>
      <c r="CL3203">
        <v>2518.91</v>
      </c>
      <c r="CM3203" s="3">
        <v>3.5506352087114337</v>
      </c>
      <c r="CP3203">
        <v>427.58800000000002</v>
      </c>
      <c r="CQ3203" s="3">
        <v>5.5894736842105264</v>
      </c>
      <c r="CR3203">
        <v>3286.28</v>
      </c>
      <c r="CS3203" s="3">
        <v>3.7814882032667878</v>
      </c>
    </row>
    <row r="3204" spans="28:97" x14ac:dyDescent="0.25">
      <c r="AB3204">
        <v>189.304</v>
      </c>
      <c r="AC3204" s="3">
        <v>0.27843137254901962</v>
      </c>
      <c r="AH3204">
        <v>170.81800000000001</v>
      </c>
      <c r="AI3204" s="3">
        <v>0.56470588235294117</v>
      </c>
      <c r="AN3204">
        <v>195.43</v>
      </c>
      <c r="AO3204" s="3">
        <v>0.67385620915032685</v>
      </c>
      <c r="AP3204">
        <v>832.86599999999999</v>
      </c>
      <c r="AQ3204" s="3">
        <v>0.47058823529411764</v>
      </c>
      <c r="AT3204">
        <v>249.05600000000001</v>
      </c>
      <c r="AU3204" s="3">
        <v>0.71699346405228759</v>
      </c>
      <c r="AZ3204">
        <v>349.26799999999997</v>
      </c>
      <c r="BA3204" s="3">
        <v>0.89435897435897438</v>
      </c>
      <c r="BF3204">
        <v>204.5</v>
      </c>
      <c r="BG3204" s="7">
        <v>1.1594871794871795</v>
      </c>
      <c r="BH3204" s="8">
        <v>1455.69</v>
      </c>
      <c r="BI3204" s="7">
        <v>0.4687179487179487</v>
      </c>
      <c r="BL3204">
        <v>324.24299999999999</v>
      </c>
      <c r="BM3204" s="3">
        <v>1.7969230769230768</v>
      </c>
      <c r="BN3204">
        <v>1315.36</v>
      </c>
      <c r="BO3204" s="3">
        <v>1.3902564102564103</v>
      </c>
      <c r="BR3204">
        <v>437.73399999999998</v>
      </c>
      <c r="BS3204" s="3">
        <v>1.7882051282051281</v>
      </c>
      <c r="BX3204">
        <v>430.38200000000001</v>
      </c>
      <c r="BY3204" s="3">
        <v>3.2250453720508165</v>
      </c>
      <c r="BZ3204">
        <v>3544.72</v>
      </c>
      <c r="CA3204" s="3">
        <v>1.9415607985480943</v>
      </c>
      <c r="CD3204" s="10">
        <v>388.38299999999998</v>
      </c>
      <c r="CE3204" s="9">
        <v>3.2326678765880219</v>
      </c>
      <c r="CF3204" s="10">
        <v>2677.11</v>
      </c>
      <c r="CG3204" s="9">
        <v>1.8373865698729583</v>
      </c>
      <c r="CJ3204">
        <v>541.97699999999998</v>
      </c>
      <c r="CK3204" s="3">
        <v>4.9179673321234123</v>
      </c>
      <c r="CL3204">
        <v>2520.12</v>
      </c>
      <c r="CM3204" s="3">
        <v>3.5506352087114337</v>
      </c>
      <c r="CP3204">
        <v>427.68700000000001</v>
      </c>
      <c r="CQ3204" s="3">
        <v>5.5894736842105264</v>
      </c>
      <c r="CR3204">
        <v>3287.83</v>
      </c>
      <c r="CS3204" s="3">
        <v>3.7814882032667878</v>
      </c>
    </row>
    <row r="3205" spans="28:97" x14ac:dyDescent="0.25">
      <c r="AB3205">
        <v>189.35400000000001</v>
      </c>
      <c r="AC3205" s="3">
        <v>0.27843137254901962</v>
      </c>
      <c r="AH3205">
        <v>170.86500000000001</v>
      </c>
      <c r="AI3205" s="3">
        <v>0.56470588235294117</v>
      </c>
      <c r="AN3205">
        <v>195.51400000000001</v>
      </c>
      <c r="AO3205" s="3">
        <v>0.67385620915032685</v>
      </c>
      <c r="AP3205">
        <v>833.11800000000005</v>
      </c>
      <c r="AQ3205" s="3">
        <v>0.47058823529411764</v>
      </c>
      <c r="AT3205">
        <v>249.12200000000001</v>
      </c>
      <c r="AU3205" s="3">
        <v>0.71699346405228759</v>
      </c>
      <c r="AZ3205">
        <v>349.33699999999999</v>
      </c>
      <c r="BA3205" s="3">
        <v>0.89435897435897438</v>
      </c>
      <c r="BF3205">
        <v>204.55699999999999</v>
      </c>
      <c r="BG3205" s="7">
        <v>1.1594871794871795</v>
      </c>
      <c r="BH3205" s="8">
        <v>1456</v>
      </c>
      <c r="BI3205" s="7">
        <v>0.4687179487179487</v>
      </c>
      <c r="BL3205">
        <v>324.31299999999999</v>
      </c>
      <c r="BM3205" s="3">
        <v>1.7969230769230768</v>
      </c>
      <c r="BN3205">
        <v>1315.69</v>
      </c>
      <c r="BO3205" s="3">
        <v>1.3902564102564103</v>
      </c>
      <c r="BR3205">
        <v>437.80500000000001</v>
      </c>
      <c r="BS3205" s="3">
        <v>1.7882051282051281</v>
      </c>
      <c r="BX3205">
        <v>430.488</v>
      </c>
      <c r="BY3205" s="3">
        <v>3.2250453720508165</v>
      </c>
      <c r="BZ3205">
        <v>3545.86</v>
      </c>
      <c r="CA3205" s="3">
        <v>1.9415607985480943</v>
      </c>
      <c r="CD3205" s="10">
        <v>388.47</v>
      </c>
      <c r="CE3205" s="9">
        <v>3.2326678765880219</v>
      </c>
      <c r="CF3205" s="10">
        <v>2677.62</v>
      </c>
      <c r="CG3205" s="9">
        <v>1.8373865698729583</v>
      </c>
      <c r="CJ3205">
        <v>542.17200000000003</v>
      </c>
      <c r="CK3205" s="3">
        <v>4.9179673321234123</v>
      </c>
      <c r="CL3205">
        <v>2521.4299999999998</v>
      </c>
      <c r="CM3205" s="3">
        <v>3.5506352087114337</v>
      </c>
      <c r="CP3205">
        <v>427.786</v>
      </c>
      <c r="CQ3205" s="3">
        <v>5.5894736842105264</v>
      </c>
      <c r="CR3205">
        <v>3289.37</v>
      </c>
      <c r="CS3205" s="3">
        <v>3.7814882032667878</v>
      </c>
    </row>
    <row r="3206" spans="28:97" x14ac:dyDescent="0.25">
      <c r="AB3206">
        <v>189.411</v>
      </c>
      <c r="AC3206" s="3">
        <v>0.27777777777777779</v>
      </c>
      <c r="AH3206">
        <v>170.91300000000001</v>
      </c>
      <c r="AI3206" s="3">
        <v>0.56470588235294117</v>
      </c>
      <c r="AN3206">
        <v>195.59200000000001</v>
      </c>
      <c r="AO3206" s="3">
        <v>0.67385620915032685</v>
      </c>
      <c r="AP3206">
        <v>833.37800000000004</v>
      </c>
      <c r="AQ3206" s="3">
        <v>0.47058823529411764</v>
      </c>
      <c r="AT3206">
        <v>249.191</v>
      </c>
      <c r="AU3206" s="3">
        <v>0.71699346405228759</v>
      </c>
      <c r="AZ3206">
        <v>349.40600000000001</v>
      </c>
      <c r="BA3206" s="3">
        <v>0.89435897435897438</v>
      </c>
      <c r="BF3206">
        <v>204.614</v>
      </c>
      <c r="BG3206" s="7">
        <v>1.1594871794871795</v>
      </c>
      <c r="BH3206" s="8">
        <v>1456.32</v>
      </c>
      <c r="BI3206" s="7">
        <v>0.4687179487179487</v>
      </c>
      <c r="BL3206">
        <v>324.37599999999998</v>
      </c>
      <c r="BM3206" s="3">
        <v>1.7969230769230768</v>
      </c>
      <c r="BN3206">
        <v>1316.01</v>
      </c>
      <c r="BO3206" s="3">
        <v>1.3902564102564103</v>
      </c>
      <c r="BR3206">
        <v>437.875</v>
      </c>
      <c r="BS3206" s="3">
        <v>1.7882051282051281</v>
      </c>
      <c r="BX3206">
        <v>430.59800000000001</v>
      </c>
      <c r="BY3206" s="3">
        <v>3.2250453720508165</v>
      </c>
      <c r="BZ3206">
        <v>3547.01</v>
      </c>
      <c r="CA3206" s="3">
        <v>1.9415607985480943</v>
      </c>
      <c r="CD3206" s="10">
        <v>388.54899999999998</v>
      </c>
      <c r="CE3206" s="9">
        <v>3.2326678765880219</v>
      </c>
      <c r="CF3206" s="10">
        <v>2678.24</v>
      </c>
      <c r="CG3206" s="9">
        <v>1.8373865698729583</v>
      </c>
      <c r="CJ3206">
        <v>542.37599999999998</v>
      </c>
      <c r="CK3206" s="3">
        <v>4.9179673321234123</v>
      </c>
      <c r="CL3206">
        <v>2522.6799999999998</v>
      </c>
      <c r="CM3206" s="3">
        <v>3.5506352087114337</v>
      </c>
      <c r="CP3206">
        <v>427.90199999999999</v>
      </c>
      <c r="CQ3206" s="3">
        <v>5.5894736842105264</v>
      </c>
      <c r="CR3206">
        <v>3290.87</v>
      </c>
      <c r="CS3206" s="3">
        <v>3.7814882032667878</v>
      </c>
    </row>
    <row r="3207" spans="28:97" x14ac:dyDescent="0.25">
      <c r="AB3207">
        <v>189.46899999999999</v>
      </c>
      <c r="AC3207" s="3">
        <v>0.26601307189542484</v>
      </c>
      <c r="AH3207">
        <v>170.96199999999999</v>
      </c>
      <c r="AI3207" s="3">
        <v>0.56470588235294117</v>
      </c>
      <c r="AN3207">
        <v>195.67099999999999</v>
      </c>
      <c r="AO3207" s="3">
        <v>0.67385620915032685</v>
      </c>
      <c r="AP3207">
        <v>833.64300000000003</v>
      </c>
      <c r="AQ3207" s="3">
        <v>0.47058823529411764</v>
      </c>
      <c r="AT3207">
        <v>249.25800000000001</v>
      </c>
      <c r="AU3207" s="3">
        <v>0.71699346405228759</v>
      </c>
      <c r="AZ3207">
        <v>349.48099999999999</v>
      </c>
      <c r="BA3207" s="3">
        <v>0.89435897435897438</v>
      </c>
      <c r="BF3207">
        <v>204.672</v>
      </c>
      <c r="BG3207" s="7">
        <v>1.1594871794871795</v>
      </c>
      <c r="BH3207" s="8">
        <v>1456.64</v>
      </c>
      <c r="BI3207" s="7">
        <v>0.4687179487179487</v>
      </c>
      <c r="BL3207">
        <v>324.44499999999999</v>
      </c>
      <c r="BM3207" s="3">
        <v>1.7969230769230768</v>
      </c>
      <c r="BN3207">
        <v>1316.36</v>
      </c>
      <c r="BO3207" s="3">
        <v>1.3902564102564103</v>
      </c>
      <c r="BR3207">
        <v>437.964</v>
      </c>
      <c r="BS3207" s="3">
        <v>1.7882051282051281</v>
      </c>
      <c r="BX3207">
        <v>430.71499999999997</v>
      </c>
      <c r="BY3207" s="3">
        <v>3.2250453720508165</v>
      </c>
      <c r="BZ3207">
        <v>3548.17</v>
      </c>
      <c r="CA3207" s="3">
        <v>1.9415607985480943</v>
      </c>
      <c r="CD3207" s="10">
        <v>388.63299999999998</v>
      </c>
      <c r="CE3207" s="9">
        <v>3.2326678765880219</v>
      </c>
      <c r="CF3207" s="10">
        <v>2678.82</v>
      </c>
      <c r="CG3207" s="9">
        <v>1.8373865698729583</v>
      </c>
      <c r="CJ3207">
        <v>542.56399999999996</v>
      </c>
      <c r="CK3207" s="3">
        <v>4.9179673321234123</v>
      </c>
      <c r="CL3207">
        <v>2523.89</v>
      </c>
      <c r="CM3207" s="3">
        <v>3.5506352087114337</v>
      </c>
      <c r="CP3207">
        <v>428.01100000000002</v>
      </c>
      <c r="CQ3207" s="3">
        <v>5.5894736842105264</v>
      </c>
      <c r="CR3207">
        <v>3292.67</v>
      </c>
      <c r="CS3207" s="3">
        <v>3.7814882032667878</v>
      </c>
    </row>
    <row r="3208" spans="28:97" x14ac:dyDescent="0.25">
      <c r="AB3208">
        <v>189.523</v>
      </c>
      <c r="AC3208" s="3">
        <v>0.26601307189542484</v>
      </c>
      <c r="AH3208">
        <v>171.00800000000001</v>
      </c>
      <c r="AI3208" s="3">
        <v>0.56470588235294117</v>
      </c>
      <c r="AN3208">
        <v>195.738</v>
      </c>
      <c r="AO3208" s="3">
        <v>0.67385620915032685</v>
      </c>
      <c r="AP3208">
        <v>833.89</v>
      </c>
      <c r="AQ3208" s="3">
        <v>0.47058823529411764</v>
      </c>
      <c r="AT3208">
        <v>249.32499999999999</v>
      </c>
      <c r="AU3208" s="3">
        <v>0.71699346405228759</v>
      </c>
      <c r="AZ3208">
        <v>349.55599999999998</v>
      </c>
      <c r="BA3208" s="3">
        <v>0.89435897435897438</v>
      </c>
      <c r="BF3208">
        <v>204.72900000000001</v>
      </c>
      <c r="BG3208" s="7">
        <v>1.1594871794871795</v>
      </c>
      <c r="BH3208" s="8">
        <v>1456.96</v>
      </c>
      <c r="BI3208" s="7">
        <v>0.4687179487179487</v>
      </c>
      <c r="BL3208">
        <v>324.512</v>
      </c>
      <c r="BM3208" s="3">
        <v>1.7969230769230768</v>
      </c>
      <c r="BN3208">
        <v>1316.68</v>
      </c>
      <c r="BO3208" s="3">
        <v>1.3902564102564103</v>
      </c>
      <c r="BR3208">
        <v>438.04899999999998</v>
      </c>
      <c r="BS3208" s="3">
        <v>1.7882051282051281</v>
      </c>
      <c r="BX3208">
        <v>430.827</v>
      </c>
      <c r="BY3208" s="3">
        <v>3.2250453720508165</v>
      </c>
      <c r="BZ3208">
        <v>3549.29</v>
      </c>
      <c r="CA3208" s="3">
        <v>1.9415607985480943</v>
      </c>
      <c r="CD3208" s="10">
        <v>388.71499999999997</v>
      </c>
      <c r="CE3208" s="9">
        <v>3.2326678765880219</v>
      </c>
      <c r="CF3208" s="10">
        <v>2679.32</v>
      </c>
      <c r="CG3208" s="9">
        <v>1.8373865698729583</v>
      </c>
      <c r="CJ3208">
        <v>542.86400000000003</v>
      </c>
      <c r="CK3208" s="3">
        <v>4.9179673321234123</v>
      </c>
      <c r="CL3208">
        <v>2525.1</v>
      </c>
      <c r="CM3208" s="3">
        <v>3.5506352087114337</v>
      </c>
      <c r="CP3208">
        <v>428.11900000000003</v>
      </c>
      <c r="CQ3208" s="3">
        <v>5.5894736842105264</v>
      </c>
      <c r="CR3208">
        <v>3294.17</v>
      </c>
      <c r="CS3208" s="3">
        <v>3.7814882032667878</v>
      </c>
    </row>
    <row r="3209" spans="28:97" x14ac:dyDescent="0.25">
      <c r="AB3209">
        <v>189.57499999999999</v>
      </c>
      <c r="AC3209" s="3">
        <v>0.26601307189542484</v>
      </c>
      <c r="AH3209">
        <v>171.05500000000001</v>
      </c>
      <c r="AI3209" s="3">
        <v>0.56470588235294117</v>
      </c>
      <c r="AN3209">
        <v>195.80500000000001</v>
      </c>
      <c r="AO3209" s="3">
        <v>0.67385620915032685</v>
      </c>
      <c r="AP3209">
        <v>834.14400000000001</v>
      </c>
      <c r="AQ3209" s="3">
        <v>0.47058823529411764</v>
      </c>
      <c r="AT3209">
        <v>249.393</v>
      </c>
      <c r="AU3209" s="3">
        <v>0.71699346405228759</v>
      </c>
      <c r="AZ3209">
        <v>349.62900000000002</v>
      </c>
      <c r="BA3209" s="3">
        <v>0.89435897435897438</v>
      </c>
      <c r="BF3209">
        <v>204.791</v>
      </c>
      <c r="BG3209" s="7">
        <v>1.1594871794871795</v>
      </c>
      <c r="BH3209" s="8">
        <v>1457.28</v>
      </c>
      <c r="BI3209" s="7">
        <v>0.4687179487179487</v>
      </c>
      <c r="BL3209">
        <v>324.57299999999998</v>
      </c>
      <c r="BM3209" s="3">
        <v>1.7969230769230768</v>
      </c>
      <c r="BN3209">
        <v>1317</v>
      </c>
      <c r="BO3209" s="3">
        <v>1.3902564102564103</v>
      </c>
      <c r="BR3209">
        <v>438.12400000000002</v>
      </c>
      <c r="BS3209" s="3">
        <v>1.7882051282051281</v>
      </c>
      <c r="BX3209">
        <v>430.93799999999999</v>
      </c>
      <c r="BY3209" s="3">
        <v>3.2250453720508165</v>
      </c>
      <c r="BZ3209">
        <v>3550.37</v>
      </c>
      <c r="CA3209" s="3">
        <v>1.9415607985480943</v>
      </c>
      <c r="CD3209" s="10">
        <v>388.80099999999999</v>
      </c>
      <c r="CE3209" s="9">
        <v>3.2326678765880219</v>
      </c>
      <c r="CF3209" s="10">
        <v>2679.82</v>
      </c>
      <c r="CG3209" s="9">
        <v>1.8373865698729583</v>
      </c>
      <c r="CJ3209">
        <v>543.23800000000006</v>
      </c>
      <c r="CK3209" s="3">
        <v>4.9179673321234123</v>
      </c>
      <c r="CL3209">
        <v>2526.4299999999998</v>
      </c>
      <c r="CM3209" s="3">
        <v>3.5506352087114337</v>
      </c>
      <c r="CP3209">
        <v>428.23399999999998</v>
      </c>
      <c r="CQ3209" s="3">
        <v>5.5894736842105264</v>
      </c>
      <c r="CR3209">
        <v>3295.65</v>
      </c>
      <c r="CS3209" s="3">
        <v>3.7814882032667878</v>
      </c>
    </row>
    <row r="3210" spans="28:97" x14ac:dyDescent="0.25">
      <c r="AB3210">
        <v>189.63200000000001</v>
      </c>
      <c r="AC3210" s="3">
        <v>0.26601307189542484</v>
      </c>
      <c r="AH3210">
        <v>171.10300000000001</v>
      </c>
      <c r="AI3210" s="3">
        <v>0.56470588235294117</v>
      </c>
      <c r="AN3210">
        <v>195.876</v>
      </c>
      <c r="AO3210" s="3">
        <v>0.67385620915032685</v>
      </c>
      <c r="AP3210">
        <v>834.39700000000005</v>
      </c>
      <c r="AQ3210" s="3">
        <v>0.47058823529411764</v>
      </c>
      <c r="AT3210">
        <v>249.459</v>
      </c>
      <c r="AU3210" s="3">
        <v>0.71699346405228759</v>
      </c>
      <c r="AZ3210">
        <v>349.70100000000002</v>
      </c>
      <c r="BA3210" s="3">
        <v>0.89435897435897438</v>
      </c>
      <c r="BF3210">
        <v>204.84800000000001</v>
      </c>
      <c r="BG3210" s="7">
        <v>1.1594871794871795</v>
      </c>
      <c r="BH3210" s="8">
        <v>1457.59</v>
      </c>
      <c r="BI3210" s="7">
        <v>0.4687179487179487</v>
      </c>
      <c r="BL3210">
        <v>324.63400000000001</v>
      </c>
      <c r="BM3210" s="3">
        <v>1.7969230769230768</v>
      </c>
      <c r="BN3210">
        <v>1317.33</v>
      </c>
      <c r="BO3210" s="3">
        <v>1.3902564102564103</v>
      </c>
      <c r="BR3210">
        <v>438.19499999999999</v>
      </c>
      <c r="BS3210" s="3">
        <v>1.7882051282051281</v>
      </c>
      <c r="BX3210">
        <v>431.04899999999998</v>
      </c>
      <c r="BY3210" s="3">
        <v>3.2250453720508165</v>
      </c>
      <c r="BZ3210">
        <v>3551.53</v>
      </c>
      <c r="CA3210" s="3">
        <v>1.9415607985480943</v>
      </c>
      <c r="CD3210" s="10">
        <v>388.892</v>
      </c>
      <c r="CE3210" s="9">
        <v>3.2326678765880219</v>
      </c>
      <c r="CF3210" s="10">
        <v>2680.29</v>
      </c>
      <c r="CG3210" s="9">
        <v>1.8373865698729583</v>
      </c>
      <c r="CJ3210">
        <v>543.76099999999997</v>
      </c>
      <c r="CK3210" s="3">
        <v>4.9179673321234123</v>
      </c>
      <c r="CL3210">
        <v>2527.67</v>
      </c>
      <c r="CM3210" s="3">
        <v>3.5506352087114337</v>
      </c>
      <c r="CP3210">
        <v>428.34800000000001</v>
      </c>
      <c r="CQ3210" s="3">
        <v>5.5894736842105264</v>
      </c>
      <c r="CR3210">
        <v>3297.16</v>
      </c>
      <c r="CS3210" s="3">
        <v>3.7814882032667878</v>
      </c>
    </row>
    <row r="3211" spans="28:97" x14ac:dyDescent="0.25">
      <c r="AB3211">
        <v>189.685</v>
      </c>
      <c r="AC3211" s="3">
        <v>0.26601307189542484</v>
      </c>
      <c r="AH3211">
        <v>171.15</v>
      </c>
      <c r="AI3211" s="3">
        <v>0.56470588235294117</v>
      </c>
      <c r="AN3211">
        <v>195.946</v>
      </c>
      <c r="AO3211" s="3">
        <v>0.67385620915032685</v>
      </c>
      <c r="AP3211">
        <v>834.65099999999995</v>
      </c>
      <c r="AQ3211" s="3">
        <v>0.47058823529411764</v>
      </c>
      <c r="AT3211">
        <v>249.53399999999999</v>
      </c>
      <c r="AU3211" s="3">
        <v>0.71699346405228759</v>
      </c>
      <c r="AZ3211">
        <v>349.76900000000001</v>
      </c>
      <c r="BA3211" s="3">
        <v>0.89435897435897438</v>
      </c>
      <c r="BF3211">
        <v>204.90700000000001</v>
      </c>
      <c r="BG3211" s="7">
        <v>1.1594871794871795</v>
      </c>
      <c r="BH3211" s="8">
        <v>1457.91</v>
      </c>
      <c r="BI3211" s="7">
        <v>0.4687179487179487</v>
      </c>
      <c r="BL3211">
        <v>324.69499999999999</v>
      </c>
      <c r="BM3211" s="3">
        <v>1.7969230769230768</v>
      </c>
      <c r="BN3211">
        <v>1317.67</v>
      </c>
      <c r="BO3211" s="3">
        <v>1.3902564102564103</v>
      </c>
      <c r="BR3211">
        <v>438.26900000000001</v>
      </c>
      <c r="BS3211" s="3">
        <v>1.7882051282051281</v>
      </c>
      <c r="BX3211">
        <v>431.17399999999998</v>
      </c>
      <c r="BY3211" s="3">
        <v>3.2250453720508165</v>
      </c>
      <c r="BZ3211">
        <v>3552.7</v>
      </c>
      <c r="CA3211" s="3">
        <v>1.9415607985480943</v>
      </c>
      <c r="CD3211" s="10">
        <v>388.976</v>
      </c>
      <c r="CE3211" s="9">
        <v>3.2326678765880219</v>
      </c>
      <c r="CF3211" s="10">
        <v>2680.79</v>
      </c>
      <c r="CG3211" s="9">
        <v>1.8373865698729583</v>
      </c>
      <c r="CJ3211">
        <v>544.05200000000002</v>
      </c>
      <c r="CK3211" s="3">
        <v>4.9179673321234123</v>
      </c>
      <c r="CL3211">
        <v>2528.85</v>
      </c>
      <c r="CM3211" s="3">
        <v>3.5506352087114337</v>
      </c>
      <c r="CP3211">
        <v>428.45699999999999</v>
      </c>
      <c r="CQ3211" s="3">
        <v>5.5894736842105264</v>
      </c>
      <c r="CR3211">
        <v>3298.71</v>
      </c>
      <c r="CS3211" s="3">
        <v>3.7814882032667878</v>
      </c>
    </row>
    <row r="3212" spans="28:97" x14ac:dyDescent="0.25">
      <c r="AB3212">
        <v>189.738</v>
      </c>
      <c r="AC3212" s="3">
        <v>0.26601307189542484</v>
      </c>
      <c r="AH3212">
        <v>171.19800000000001</v>
      </c>
      <c r="AI3212" s="3">
        <v>0.56470588235294117</v>
      </c>
      <c r="AN3212">
        <v>196.01499999999999</v>
      </c>
      <c r="AO3212" s="3">
        <v>0.67385620915032685</v>
      </c>
      <c r="AP3212">
        <v>834.90499999999997</v>
      </c>
      <c r="AQ3212" s="3">
        <v>0.47058823529411764</v>
      </c>
      <c r="AT3212">
        <v>249.59800000000001</v>
      </c>
      <c r="AU3212" s="3">
        <v>0.71699346405228759</v>
      </c>
      <c r="AZ3212">
        <v>349.83800000000002</v>
      </c>
      <c r="BA3212" s="3">
        <v>0.89435897435897438</v>
      </c>
      <c r="BF3212">
        <v>204.96600000000001</v>
      </c>
      <c r="BG3212" s="7">
        <v>1.1594871794871795</v>
      </c>
      <c r="BH3212" s="8">
        <v>1458.22</v>
      </c>
      <c r="BI3212" s="7">
        <v>0.4687179487179487</v>
      </c>
      <c r="BL3212">
        <v>324.755</v>
      </c>
      <c r="BM3212" s="3">
        <v>1.7969230769230768</v>
      </c>
      <c r="BN3212">
        <v>1317.99</v>
      </c>
      <c r="BO3212" s="3">
        <v>1.3902564102564103</v>
      </c>
      <c r="BR3212">
        <v>438.34100000000001</v>
      </c>
      <c r="BS3212" s="3">
        <v>1.7882051282051281</v>
      </c>
      <c r="BX3212">
        <v>431.27800000000002</v>
      </c>
      <c r="BY3212" s="3">
        <v>3.2250453720508165</v>
      </c>
      <c r="BZ3212">
        <v>3553.85</v>
      </c>
      <c r="CA3212" s="3">
        <v>1.9415607985480943</v>
      </c>
      <c r="CD3212" s="10">
        <v>389.05599999999998</v>
      </c>
      <c r="CE3212" s="9">
        <v>3.2326678765880219</v>
      </c>
      <c r="CF3212" s="10">
        <v>2681.27</v>
      </c>
      <c r="CG3212" s="9">
        <v>1.8373865698729583</v>
      </c>
      <c r="CJ3212">
        <v>544.36800000000005</v>
      </c>
      <c r="CK3212" s="3">
        <v>4.9179673321234123</v>
      </c>
      <c r="CL3212">
        <v>2530.06</v>
      </c>
      <c r="CM3212" s="3">
        <v>3.5506352087114337</v>
      </c>
      <c r="CP3212">
        <v>428.55900000000003</v>
      </c>
      <c r="CQ3212" s="3">
        <v>5.5894736842105264</v>
      </c>
      <c r="CR3212">
        <v>3300.33</v>
      </c>
      <c r="CS3212" s="3">
        <v>3.7814882032667878</v>
      </c>
    </row>
    <row r="3213" spans="28:97" x14ac:dyDescent="0.25">
      <c r="AB3213">
        <v>189.792</v>
      </c>
      <c r="AC3213" s="3">
        <v>0.26601307189542484</v>
      </c>
      <c r="AH3213">
        <v>171.24600000000001</v>
      </c>
      <c r="AI3213" s="3">
        <v>0.56470588235294117</v>
      </c>
      <c r="AN3213">
        <v>196.083</v>
      </c>
      <c r="AO3213" s="3">
        <v>0.67385620915032685</v>
      </c>
      <c r="AP3213">
        <v>835.15700000000004</v>
      </c>
      <c r="AQ3213" s="3">
        <v>0.47058823529411764</v>
      </c>
      <c r="AT3213">
        <v>249.66499999999999</v>
      </c>
      <c r="AU3213" s="3">
        <v>0.71699346405228759</v>
      </c>
      <c r="AZ3213">
        <v>349.91300000000001</v>
      </c>
      <c r="BA3213" s="3">
        <v>0.89435897435897438</v>
      </c>
      <c r="BF3213">
        <v>205.023</v>
      </c>
      <c r="BG3213" s="7">
        <v>1.1594871794871795</v>
      </c>
      <c r="BH3213" s="8">
        <v>1458.54</v>
      </c>
      <c r="BI3213" s="7">
        <v>0.4687179487179487</v>
      </c>
      <c r="BL3213">
        <v>324.81799999999998</v>
      </c>
      <c r="BM3213" s="3">
        <v>1.7969230769230768</v>
      </c>
      <c r="BN3213">
        <v>1318.31</v>
      </c>
      <c r="BO3213" s="3">
        <v>1.3902564102564103</v>
      </c>
      <c r="BR3213">
        <v>438.41300000000001</v>
      </c>
      <c r="BS3213" s="3">
        <v>1.7882051282051281</v>
      </c>
      <c r="BX3213">
        <v>431.38</v>
      </c>
      <c r="BY3213" s="3">
        <v>3.2250453720508165</v>
      </c>
      <c r="BZ3213">
        <v>3554.94</v>
      </c>
      <c r="CA3213" s="3">
        <v>1.9415607985480943</v>
      </c>
      <c r="CD3213" s="10">
        <v>389.14299999999997</v>
      </c>
      <c r="CE3213" s="9">
        <v>3.2326678765880219</v>
      </c>
      <c r="CF3213" s="10">
        <v>2681.76</v>
      </c>
      <c r="CG3213" s="9">
        <v>1.8373865698729583</v>
      </c>
      <c r="CJ3213">
        <v>544.64099999999996</v>
      </c>
      <c r="CK3213" s="3">
        <v>4.9179673321234123</v>
      </c>
      <c r="CL3213">
        <v>2531.27</v>
      </c>
      <c r="CM3213" s="3">
        <v>3.5506352087114337</v>
      </c>
      <c r="CP3213">
        <v>428.66199999999998</v>
      </c>
      <c r="CQ3213" s="3">
        <v>5.5894736842105264</v>
      </c>
      <c r="CR3213">
        <v>3302.09</v>
      </c>
      <c r="CS3213" s="3">
        <v>3.7814882032667878</v>
      </c>
    </row>
    <row r="3214" spans="28:97" x14ac:dyDescent="0.25">
      <c r="AB3214">
        <v>189.84700000000001</v>
      </c>
      <c r="AC3214" s="3">
        <v>0.26601307189542484</v>
      </c>
      <c r="AH3214">
        <v>171.29300000000001</v>
      </c>
      <c r="AI3214" s="3">
        <v>0.56470588235294117</v>
      </c>
      <c r="AN3214">
        <v>196.15199999999999</v>
      </c>
      <c r="AO3214" s="3">
        <v>0.67385620915032685</v>
      </c>
      <c r="AP3214">
        <v>835.40800000000002</v>
      </c>
      <c r="AQ3214" s="3">
        <v>0.47058823529411764</v>
      </c>
      <c r="AT3214">
        <v>249.73099999999999</v>
      </c>
      <c r="AU3214" s="3">
        <v>0.71699346405228759</v>
      </c>
      <c r="AZ3214">
        <v>349.98</v>
      </c>
      <c r="BA3214" s="3">
        <v>0.89435897435897438</v>
      </c>
      <c r="BF3214">
        <v>205.083</v>
      </c>
      <c r="BG3214" s="7">
        <v>1.1594871794871795</v>
      </c>
      <c r="BH3214" s="8">
        <v>1458.86</v>
      </c>
      <c r="BI3214" s="7">
        <v>0.4687179487179487</v>
      </c>
      <c r="BL3214">
        <v>324.87900000000002</v>
      </c>
      <c r="BM3214" s="3">
        <v>1.7969230769230768</v>
      </c>
      <c r="BN3214">
        <v>1318.63</v>
      </c>
      <c r="BO3214" s="3">
        <v>1.3902564102564103</v>
      </c>
      <c r="BR3214">
        <v>438.48099999999999</v>
      </c>
      <c r="BS3214" s="3">
        <v>1.7882051282051281</v>
      </c>
      <c r="BX3214">
        <v>431.48700000000002</v>
      </c>
      <c r="BY3214" s="3">
        <v>3.2250453720508165</v>
      </c>
      <c r="BZ3214">
        <v>3556.11</v>
      </c>
      <c r="CA3214" s="3">
        <v>1.9415607985480943</v>
      </c>
      <c r="CD3214" s="10">
        <v>389.22699999999998</v>
      </c>
      <c r="CE3214" s="9">
        <v>3.2326678765880219</v>
      </c>
      <c r="CF3214" s="10">
        <v>2682.25</v>
      </c>
      <c r="CG3214" s="9">
        <v>1.8373865698729583</v>
      </c>
      <c r="CJ3214">
        <v>544.87699999999995</v>
      </c>
      <c r="CK3214" s="3">
        <v>4.9179673321234123</v>
      </c>
      <c r="CL3214">
        <v>2532.4299999999998</v>
      </c>
      <c r="CM3214" s="3">
        <v>3.5506352087114337</v>
      </c>
      <c r="CP3214">
        <v>428.779</v>
      </c>
      <c r="CQ3214" s="3">
        <v>5.5894736842105264</v>
      </c>
      <c r="CR3214">
        <v>3303.64</v>
      </c>
      <c r="CS3214" s="3">
        <v>3.7814882032667878</v>
      </c>
    </row>
    <row r="3215" spans="28:97" x14ac:dyDescent="0.25">
      <c r="AB3215">
        <v>189.90100000000001</v>
      </c>
      <c r="AC3215" s="3">
        <v>0.26601307189542484</v>
      </c>
      <c r="AH3215">
        <v>171.339</v>
      </c>
      <c r="AI3215" s="3">
        <v>0.56470588235294117</v>
      </c>
      <c r="AN3215">
        <v>196.22</v>
      </c>
      <c r="AO3215" s="3">
        <v>0.67385620915032685</v>
      </c>
      <c r="AP3215">
        <v>835.66</v>
      </c>
      <c r="AQ3215" s="3">
        <v>0.47058823529411764</v>
      </c>
      <c r="AT3215">
        <v>249.797</v>
      </c>
      <c r="AU3215" s="3">
        <v>0.71699346405228759</v>
      </c>
      <c r="AZ3215">
        <v>350.04500000000002</v>
      </c>
      <c r="BA3215" s="3">
        <v>0.89435897435897438</v>
      </c>
      <c r="BF3215">
        <v>205.14099999999999</v>
      </c>
      <c r="BG3215" s="7">
        <v>1.1594871794871795</v>
      </c>
      <c r="BH3215" s="8">
        <v>1459.17</v>
      </c>
      <c r="BI3215" s="7">
        <v>0.4687179487179487</v>
      </c>
      <c r="BL3215">
        <v>324.94499999999999</v>
      </c>
      <c r="BM3215" s="3">
        <v>1.7969230769230768</v>
      </c>
      <c r="BN3215">
        <v>1318.95</v>
      </c>
      <c r="BO3215" s="3">
        <v>1.3902564102564103</v>
      </c>
      <c r="BR3215">
        <v>438.54899999999998</v>
      </c>
      <c r="BS3215" s="3">
        <v>1.7882051282051281</v>
      </c>
      <c r="BX3215">
        <v>431.59699999999998</v>
      </c>
      <c r="BY3215" s="3">
        <v>3.2250453720508165</v>
      </c>
      <c r="BZ3215">
        <v>3557.32</v>
      </c>
      <c r="CA3215" s="3">
        <v>1.9415607985480943</v>
      </c>
      <c r="CD3215" s="10">
        <v>389.315</v>
      </c>
      <c r="CE3215" s="9">
        <v>3.2326678765880219</v>
      </c>
      <c r="CF3215" s="10">
        <v>2682.74</v>
      </c>
      <c r="CG3215" s="9">
        <v>1.8373865698729583</v>
      </c>
      <c r="CJ3215">
        <v>545.09900000000005</v>
      </c>
      <c r="CK3215" s="3">
        <v>4.9179673321234123</v>
      </c>
      <c r="CL3215">
        <v>2533.6799999999998</v>
      </c>
      <c r="CM3215" s="3">
        <v>3.5506352087114337</v>
      </c>
      <c r="CP3215">
        <v>428.89100000000002</v>
      </c>
      <c r="CQ3215" s="3">
        <v>5.5894736842105264</v>
      </c>
      <c r="CR3215">
        <v>3305.07</v>
      </c>
      <c r="CS3215" s="3">
        <v>3.7814882032667878</v>
      </c>
    </row>
    <row r="3216" spans="28:97" x14ac:dyDescent="0.25">
      <c r="AB3216">
        <v>189.95</v>
      </c>
      <c r="AC3216" s="3">
        <v>0.26601307189542484</v>
      </c>
      <c r="AH3216">
        <v>171.386</v>
      </c>
      <c r="AI3216" s="3">
        <v>0.56470588235294117</v>
      </c>
      <c r="AN3216">
        <v>196.28800000000001</v>
      </c>
      <c r="AO3216" s="3">
        <v>0.67385620915032685</v>
      </c>
      <c r="AP3216">
        <v>835.91300000000001</v>
      </c>
      <c r="AQ3216" s="3">
        <v>0.47058823529411764</v>
      </c>
      <c r="AT3216">
        <v>249.86500000000001</v>
      </c>
      <c r="AU3216" s="3">
        <v>0.71699346405228759</v>
      </c>
      <c r="AZ3216">
        <v>350.11599999999999</v>
      </c>
      <c r="BA3216" s="3">
        <v>0.89435897435897438</v>
      </c>
      <c r="BF3216">
        <v>205.19800000000001</v>
      </c>
      <c r="BG3216" s="7">
        <v>1.1594871794871795</v>
      </c>
      <c r="BH3216" s="8">
        <v>1459.49</v>
      </c>
      <c r="BI3216" s="7">
        <v>0.4687179487179487</v>
      </c>
      <c r="BL3216">
        <v>325.00700000000001</v>
      </c>
      <c r="BM3216" s="3">
        <v>1.7969230769230768</v>
      </c>
      <c r="BN3216">
        <v>1319.28</v>
      </c>
      <c r="BO3216" s="3">
        <v>1.3902564102564103</v>
      </c>
      <c r="BR3216">
        <v>438.62299999999999</v>
      </c>
      <c r="BS3216" s="3">
        <v>1.7882051282051281</v>
      </c>
      <c r="BX3216">
        <v>431.70499999999998</v>
      </c>
      <c r="BY3216" s="3">
        <v>3.2250453720508165</v>
      </c>
      <c r="BZ3216">
        <v>3558.53</v>
      </c>
      <c r="CA3216" s="3">
        <v>1.9415607985480943</v>
      </c>
      <c r="CD3216" s="10">
        <v>389.4</v>
      </c>
      <c r="CE3216" s="9">
        <v>3.2326678765880219</v>
      </c>
      <c r="CF3216" s="10">
        <v>2683.22</v>
      </c>
      <c r="CG3216" s="9">
        <v>1.8373865698729583</v>
      </c>
      <c r="CJ3216">
        <v>545.33699999999999</v>
      </c>
      <c r="CK3216" s="3">
        <v>4.9179673321234123</v>
      </c>
      <c r="CL3216">
        <v>2534.86</v>
      </c>
      <c r="CM3216" s="3">
        <v>3.5506352087114337</v>
      </c>
      <c r="CP3216">
        <v>429.00200000000001</v>
      </c>
      <c r="CQ3216" s="3">
        <v>5.5894736842105264</v>
      </c>
      <c r="CR3216">
        <v>3306.65</v>
      </c>
      <c r="CS3216" s="3">
        <v>3.7814882032667878</v>
      </c>
    </row>
    <row r="3217" spans="28:97" x14ac:dyDescent="0.25">
      <c r="AB3217">
        <v>190.001</v>
      </c>
      <c r="AC3217" s="3">
        <v>0.26601307189542484</v>
      </c>
      <c r="AH3217">
        <v>171.43299999999999</v>
      </c>
      <c r="AI3217" s="3">
        <v>0.56470588235294117</v>
      </c>
      <c r="AN3217">
        <v>196.35400000000001</v>
      </c>
      <c r="AO3217" s="3">
        <v>0.67385620915032685</v>
      </c>
      <c r="AP3217">
        <v>836.16399999999999</v>
      </c>
      <c r="AQ3217" s="3">
        <v>0.47058823529411764</v>
      </c>
      <c r="AT3217">
        <v>249.93100000000001</v>
      </c>
      <c r="AU3217" s="3">
        <v>0.71699346405228759</v>
      </c>
      <c r="AZ3217">
        <v>350.18599999999998</v>
      </c>
      <c r="BA3217" s="3">
        <v>0.89435897435897438</v>
      </c>
      <c r="BF3217">
        <v>205.25399999999999</v>
      </c>
      <c r="BG3217" s="7">
        <v>1.1594871794871795</v>
      </c>
      <c r="BH3217" s="8">
        <v>1459.81</v>
      </c>
      <c r="BI3217" s="7">
        <v>0.4687179487179487</v>
      </c>
      <c r="BL3217">
        <v>325.07</v>
      </c>
      <c r="BM3217" s="3">
        <v>1.7969230769230768</v>
      </c>
      <c r="BN3217">
        <v>1319.61</v>
      </c>
      <c r="BO3217" s="3">
        <v>1.3902564102564103</v>
      </c>
      <c r="BR3217">
        <v>438.70100000000002</v>
      </c>
      <c r="BS3217" s="3">
        <v>1.7882051282051281</v>
      </c>
      <c r="BX3217">
        <v>431.80799999999999</v>
      </c>
      <c r="BY3217" s="3">
        <v>3.2250453720508165</v>
      </c>
      <c r="BZ3217">
        <v>3559.98</v>
      </c>
      <c r="CA3217" s="3">
        <v>1.9415607985480943</v>
      </c>
      <c r="CD3217" s="10">
        <v>389.48700000000002</v>
      </c>
      <c r="CE3217" s="9">
        <v>3.2326678765880219</v>
      </c>
      <c r="CF3217" s="10">
        <v>2683.71</v>
      </c>
      <c r="CG3217" s="9">
        <v>1.8373865698729583</v>
      </c>
      <c r="CJ3217">
        <v>545.56200000000001</v>
      </c>
      <c r="CK3217" s="3">
        <v>4.9179673321234123</v>
      </c>
      <c r="CL3217">
        <v>2536.0700000000002</v>
      </c>
      <c r="CM3217" s="3">
        <v>3.5506352087114337</v>
      </c>
      <c r="CP3217">
        <v>429.113</v>
      </c>
      <c r="CQ3217" s="3">
        <v>5.5894736842105264</v>
      </c>
      <c r="CR3217">
        <v>3308.28</v>
      </c>
      <c r="CS3217" s="3">
        <v>3.7814882032667878</v>
      </c>
    </row>
    <row r="3218" spans="28:97" x14ac:dyDescent="0.25">
      <c r="AB3218">
        <v>190.053</v>
      </c>
      <c r="AC3218" s="3">
        <v>0.26601307189542484</v>
      </c>
      <c r="AH3218">
        <v>171.47900000000001</v>
      </c>
      <c r="AI3218" s="3">
        <v>0.56470588235294117</v>
      </c>
      <c r="AN3218">
        <v>196.42400000000001</v>
      </c>
      <c r="AO3218" s="3">
        <v>0.67385620915032685</v>
      </c>
      <c r="AP3218">
        <v>836.47</v>
      </c>
      <c r="AQ3218" s="3">
        <v>0.47058823529411764</v>
      </c>
      <c r="AT3218">
        <v>249.99600000000001</v>
      </c>
      <c r="AU3218" s="3">
        <v>0.71699346405228759</v>
      </c>
      <c r="AZ3218">
        <v>350.255</v>
      </c>
      <c r="BA3218" s="3">
        <v>0.89435897435897438</v>
      </c>
      <c r="BF3218">
        <v>205.31299999999999</v>
      </c>
      <c r="BG3218" s="7">
        <v>1.1594871794871795</v>
      </c>
      <c r="BH3218" s="8">
        <v>1460.12</v>
      </c>
      <c r="BI3218" s="7">
        <v>0.4687179487179487</v>
      </c>
      <c r="BL3218">
        <v>325.13299999999998</v>
      </c>
      <c r="BM3218" s="3">
        <v>1.7969230769230768</v>
      </c>
      <c r="BN3218">
        <v>1319.93</v>
      </c>
      <c r="BO3218" s="3">
        <v>1.3902564102564103</v>
      </c>
      <c r="BR3218">
        <v>438.77300000000002</v>
      </c>
      <c r="BS3218" s="3">
        <v>1.7882051282051281</v>
      </c>
      <c r="BX3218">
        <v>431.935</v>
      </c>
      <c r="BY3218" s="3">
        <v>3.2250453720508165</v>
      </c>
      <c r="BZ3218">
        <v>3561.17</v>
      </c>
      <c r="CA3218" s="3">
        <v>1.9415607985480943</v>
      </c>
      <c r="CD3218" s="10">
        <v>389.56900000000002</v>
      </c>
      <c r="CE3218" s="9">
        <v>3.2326678765880219</v>
      </c>
      <c r="CF3218" s="10">
        <v>2684.19</v>
      </c>
      <c r="CG3218" s="9">
        <v>1.8373865698729583</v>
      </c>
      <c r="CJ3218">
        <v>545.78399999999999</v>
      </c>
      <c r="CK3218" s="3">
        <v>4.9179673321234123</v>
      </c>
      <c r="CL3218">
        <v>2537.31</v>
      </c>
      <c r="CM3218" s="3">
        <v>3.5506352087114337</v>
      </c>
      <c r="CP3218">
        <v>429.22399999999999</v>
      </c>
      <c r="CQ3218" s="3">
        <v>5.5894736842105264</v>
      </c>
      <c r="CR3218">
        <v>3309.89</v>
      </c>
      <c r="CS3218" s="3">
        <v>3.7814882032667878</v>
      </c>
    </row>
    <row r="3219" spans="28:97" x14ac:dyDescent="0.25">
      <c r="AB3219">
        <v>190.107</v>
      </c>
      <c r="AC3219" s="3">
        <v>0.26601307189542484</v>
      </c>
      <c r="AH3219">
        <v>171.52799999999999</v>
      </c>
      <c r="AI3219" s="3">
        <v>0.56470588235294117</v>
      </c>
      <c r="AN3219">
        <v>196.49199999999999</v>
      </c>
      <c r="AO3219" s="3">
        <v>0.67385620915032685</v>
      </c>
      <c r="AP3219">
        <v>836.72400000000005</v>
      </c>
      <c r="AQ3219" s="3">
        <v>0.47058823529411764</v>
      </c>
      <c r="AT3219">
        <v>250.065</v>
      </c>
      <c r="AU3219" s="3">
        <v>0.71699346405228759</v>
      </c>
      <c r="AZ3219">
        <v>350.32400000000001</v>
      </c>
      <c r="BA3219" s="3">
        <v>0.89435897435897438</v>
      </c>
      <c r="BF3219">
        <v>205.36799999999999</v>
      </c>
      <c r="BG3219" s="7">
        <v>1.1594871794871795</v>
      </c>
      <c r="BH3219" s="8">
        <v>1460.44</v>
      </c>
      <c r="BI3219" s="7">
        <v>0.4687179487179487</v>
      </c>
      <c r="BL3219">
        <v>325.19499999999999</v>
      </c>
      <c r="BM3219" s="3">
        <v>1.7969230769230768</v>
      </c>
      <c r="BN3219">
        <v>1320.25</v>
      </c>
      <c r="BO3219" s="3">
        <v>1.3902564102564103</v>
      </c>
      <c r="BR3219">
        <v>438.84399999999999</v>
      </c>
      <c r="BS3219" s="3">
        <v>1.7882051282051281</v>
      </c>
      <c r="BX3219">
        <v>432.036</v>
      </c>
      <c r="BY3219" s="3">
        <v>3.2250453720508165</v>
      </c>
      <c r="BZ3219">
        <v>3562.03</v>
      </c>
      <c r="CA3219" s="3">
        <v>1.9415607985480943</v>
      </c>
      <c r="CD3219" s="10">
        <v>389.65699999999998</v>
      </c>
      <c r="CE3219" s="9">
        <v>3.2326678765880219</v>
      </c>
      <c r="CF3219" s="10">
        <v>2684.68</v>
      </c>
      <c r="CG3219" s="9">
        <v>1.8373865698729583</v>
      </c>
      <c r="CJ3219">
        <v>546.02200000000005</v>
      </c>
      <c r="CK3219" s="3">
        <v>4.9179673321234123</v>
      </c>
      <c r="CL3219">
        <v>2538.52</v>
      </c>
      <c r="CM3219" s="3">
        <v>3.5506352087114337</v>
      </c>
      <c r="CP3219">
        <v>429.33699999999999</v>
      </c>
      <c r="CQ3219" s="3">
        <v>5.5894736842105264</v>
      </c>
      <c r="CR3219">
        <v>3311.71</v>
      </c>
      <c r="CS3219" s="3">
        <v>3.7814882032667878</v>
      </c>
    </row>
    <row r="3220" spans="28:97" x14ac:dyDescent="0.25">
      <c r="AB3220">
        <v>190.167</v>
      </c>
      <c r="AC3220" s="3">
        <v>0.26601307189542484</v>
      </c>
      <c r="AH3220">
        <v>171.57400000000001</v>
      </c>
      <c r="AI3220" s="3">
        <v>0.56470588235294117</v>
      </c>
      <c r="AN3220">
        <v>196.56</v>
      </c>
      <c r="AO3220" s="3">
        <v>0.67385620915032685</v>
      </c>
      <c r="AP3220">
        <v>836.97699999999998</v>
      </c>
      <c r="AQ3220" s="3">
        <v>0.47058823529411764</v>
      </c>
      <c r="AT3220">
        <v>250.13300000000001</v>
      </c>
      <c r="AU3220" s="3">
        <v>0.71699346405228759</v>
      </c>
      <c r="AZ3220">
        <v>350.39400000000001</v>
      </c>
      <c r="BA3220" s="3">
        <v>0.89435897435897438</v>
      </c>
      <c r="BF3220">
        <v>205.42500000000001</v>
      </c>
      <c r="BG3220" s="7">
        <v>1.1594871794871795</v>
      </c>
      <c r="BH3220" s="8">
        <v>1460.76</v>
      </c>
      <c r="BI3220" s="7">
        <v>0.4687179487179487</v>
      </c>
      <c r="BL3220">
        <v>325.25700000000001</v>
      </c>
      <c r="BM3220" s="3">
        <v>1.7969230769230768</v>
      </c>
      <c r="BN3220">
        <v>1320.56</v>
      </c>
      <c r="BO3220" s="3">
        <v>1.3902564102564103</v>
      </c>
      <c r="BR3220">
        <v>438.91399999999999</v>
      </c>
      <c r="BS3220" s="3">
        <v>1.7882051282051281</v>
      </c>
      <c r="BX3220">
        <v>432.14600000000002</v>
      </c>
      <c r="BY3220" s="3">
        <v>3.2250453720508165</v>
      </c>
      <c r="BZ3220">
        <v>3562.91</v>
      </c>
      <c r="CA3220" s="3">
        <v>1.9415607985480943</v>
      </c>
      <c r="CD3220" s="10">
        <v>389.738</v>
      </c>
      <c r="CE3220" s="9">
        <v>3.2326678765880219</v>
      </c>
      <c r="CF3220" s="10">
        <v>2685.16</v>
      </c>
      <c r="CG3220" s="9">
        <v>1.8373865698729583</v>
      </c>
      <c r="CJ3220">
        <v>546.28599999999994</v>
      </c>
      <c r="CK3220" s="3">
        <v>4.9179673321234123</v>
      </c>
      <c r="CL3220">
        <v>2539.77</v>
      </c>
      <c r="CM3220" s="3">
        <v>3.5506352087114337</v>
      </c>
      <c r="CP3220">
        <v>429.44400000000002</v>
      </c>
      <c r="CQ3220" s="3">
        <v>5.5894736842105264</v>
      </c>
      <c r="CR3220">
        <v>3313.36</v>
      </c>
      <c r="CS3220" s="3">
        <v>3.7814882032667878</v>
      </c>
    </row>
    <row r="3221" spans="28:97" x14ac:dyDescent="0.25">
      <c r="AB3221">
        <v>190.21899999999999</v>
      </c>
      <c r="AC3221" s="3">
        <v>0.26601307189542484</v>
      </c>
      <c r="AH3221">
        <v>171.62200000000001</v>
      </c>
      <c r="AI3221" s="3">
        <v>0.56470588235294117</v>
      </c>
      <c r="AN3221">
        <v>196.63399999999999</v>
      </c>
      <c r="AO3221" s="3">
        <v>0.67385620915032685</v>
      </c>
      <c r="AP3221">
        <v>837.23199999999997</v>
      </c>
      <c r="AQ3221" s="3">
        <v>0.47058823529411764</v>
      </c>
      <c r="AT3221">
        <v>250.20699999999999</v>
      </c>
      <c r="AU3221" s="3">
        <v>0.71699346405228759</v>
      </c>
      <c r="AZ3221">
        <v>350.46699999999998</v>
      </c>
      <c r="BA3221" s="3">
        <v>0.89435897435897438</v>
      </c>
      <c r="BF3221">
        <v>205.48099999999999</v>
      </c>
      <c r="BG3221" s="7">
        <v>1.1594871794871795</v>
      </c>
      <c r="BH3221" s="8">
        <v>1461.07</v>
      </c>
      <c r="BI3221" s="7">
        <v>0.4687179487179487</v>
      </c>
      <c r="BL3221">
        <v>325.32400000000001</v>
      </c>
      <c r="BM3221" s="3">
        <v>1.7969230769230768</v>
      </c>
      <c r="BN3221">
        <v>1320.88</v>
      </c>
      <c r="BO3221" s="3">
        <v>1.3902564102564103</v>
      </c>
      <c r="BR3221">
        <v>439.00599999999997</v>
      </c>
      <c r="BS3221" s="3">
        <v>1.7882051282051281</v>
      </c>
      <c r="BX3221">
        <v>432.25099999999998</v>
      </c>
      <c r="BY3221" s="3">
        <v>3.2250453720508165</v>
      </c>
      <c r="BZ3221">
        <v>3563.61</v>
      </c>
      <c r="CA3221" s="3">
        <v>1.9415607985480943</v>
      </c>
      <c r="CD3221" s="10">
        <v>389.82299999999998</v>
      </c>
      <c r="CE3221" s="9">
        <v>3.2326678765880219</v>
      </c>
      <c r="CF3221" s="10">
        <v>2685.66</v>
      </c>
      <c r="CG3221" s="9">
        <v>1.8373865698729583</v>
      </c>
      <c r="CJ3221">
        <v>546.51599999999996</v>
      </c>
      <c r="CK3221" s="3">
        <v>4.9179673321234123</v>
      </c>
      <c r="CL3221">
        <v>2541.09</v>
      </c>
      <c r="CM3221" s="3">
        <v>3.5506352087114337</v>
      </c>
      <c r="CP3221">
        <v>429.55900000000003</v>
      </c>
      <c r="CQ3221" s="3">
        <v>5.5894736842105264</v>
      </c>
      <c r="CR3221">
        <v>3314.85</v>
      </c>
      <c r="CS3221" s="3">
        <v>3.7814882032667878</v>
      </c>
    </row>
    <row r="3222" spans="28:97" x14ac:dyDescent="0.25">
      <c r="AB3222">
        <v>190.27</v>
      </c>
      <c r="AC3222" s="3">
        <v>0.26601307189542484</v>
      </c>
      <c r="AH3222">
        <v>171.67</v>
      </c>
      <c r="AI3222" s="3">
        <v>0.56470588235294117</v>
      </c>
      <c r="AN3222">
        <v>196.70500000000001</v>
      </c>
      <c r="AO3222" s="3">
        <v>0.67385620915032685</v>
      </c>
      <c r="AP3222">
        <v>837.48199999999997</v>
      </c>
      <c r="AQ3222" s="3">
        <v>0.47058823529411764</v>
      </c>
      <c r="AT3222">
        <v>250.273</v>
      </c>
      <c r="AU3222" s="3">
        <v>0.71699346405228759</v>
      </c>
      <c r="AZ3222">
        <v>350.54199999999997</v>
      </c>
      <c r="BA3222" s="3">
        <v>0.89435897435897438</v>
      </c>
      <c r="BF3222">
        <v>205.96299999999999</v>
      </c>
      <c r="BG3222" s="7">
        <v>1.1594871794871795</v>
      </c>
      <c r="BH3222" s="8">
        <v>1461.38</v>
      </c>
      <c r="BI3222" s="7">
        <v>0.4687179487179487</v>
      </c>
      <c r="BL3222">
        <v>325.38799999999998</v>
      </c>
      <c r="BM3222" s="3">
        <v>1.7969230769230768</v>
      </c>
      <c r="BN3222">
        <v>1321.2</v>
      </c>
      <c r="BO3222" s="3">
        <v>1.3902564102564103</v>
      </c>
      <c r="BR3222">
        <v>439.08300000000003</v>
      </c>
      <c r="BS3222" s="3">
        <v>1.7882051282051281</v>
      </c>
      <c r="BX3222">
        <v>432.36599999999999</v>
      </c>
      <c r="BY3222" s="3">
        <v>3.2250453720508165</v>
      </c>
      <c r="BZ3222">
        <v>3564.32</v>
      </c>
      <c r="CA3222" s="3">
        <v>1.9415607985480943</v>
      </c>
      <c r="CD3222" s="10">
        <v>389.89800000000002</v>
      </c>
      <c r="CE3222" s="9">
        <v>3.2326678765880219</v>
      </c>
      <c r="CF3222" s="10">
        <v>2686.15</v>
      </c>
      <c r="CG3222" s="9">
        <v>1.8373865698729583</v>
      </c>
      <c r="CJ3222">
        <v>546.74</v>
      </c>
      <c r="CK3222" s="3">
        <v>4.9179673321234123</v>
      </c>
      <c r="CL3222">
        <v>2542.3200000000002</v>
      </c>
      <c r="CM3222" s="3">
        <v>3.5506352087114337</v>
      </c>
      <c r="CP3222">
        <v>429.67500000000001</v>
      </c>
      <c r="CQ3222" s="3">
        <v>5.5894736842105264</v>
      </c>
      <c r="CR3222">
        <v>3316.44</v>
      </c>
      <c r="CS3222" s="3">
        <v>3.7814882032667878</v>
      </c>
    </row>
    <row r="3223" spans="28:97" x14ac:dyDescent="0.25">
      <c r="AB3223">
        <v>190.35</v>
      </c>
      <c r="AC3223" s="3">
        <v>0.26601307189542484</v>
      </c>
      <c r="AH3223">
        <v>171.71799999999999</v>
      </c>
      <c r="AI3223" s="3">
        <v>0.56470588235294117</v>
      </c>
      <c r="AN3223">
        <v>196.774</v>
      </c>
      <c r="AO3223" s="3">
        <v>0.67385620915032685</v>
      </c>
      <c r="AP3223">
        <v>837.73599999999999</v>
      </c>
      <c r="AQ3223" s="3">
        <v>0.47058823529411764</v>
      </c>
      <c r="AT3223">
        <v>250.34200000000001</v>
      </c>
      <c r="AU3223" s="3">
        <v>0.71699346405228759</v>
      </c>
      <c r="AZ3223">
        <v>350.64</v>
      </c>
      <c r="BA3223" s="3">
        <v>0.89435897435897438</v>
      </c>
      <c r="BF3223">
        <v>206.023</v>
      </c>
      <c r="BG3223" s="7">
        <v>1.1594871794871795</v>
      </c>
      <c r="BH3223" s="8">
        <v>1461.7</v>
      </c>
      <c r="BI3223" s="7">
        <v>0.4687179487179487</v>
      </c>
      <c r="BL3223">
        <v>325.44799999999998</v>
      </c>
      <c r="BM3223" s="3">
        <v>1.7969230769230768</v>
      </c>
      <c r="BN3223">
        <v>1321.61</v>
      </c>
      <c r="BO3223" s="3">
        <v>1.3902564102564103</v>
      </c>
      <c r="BR3223">
        <v>439.15499999999997</v>
      </c>
      <c r="BS3223" s="3">
        <v>1.7882051282051281</v>
      </c>
      <c r="BX3223">
        <v>432.476</v>
      </c>
      <c r="BY3223" s="3">
        <v>3.2250453720508165</v>
      </c>
      <c r="BZ3223">
        <v>3565</v>
      </c>
      <c r="CA3223" s="3">
        <v>1.9415607985480943</v>
      </c>
      <c r="CD3223" s="10">
        <v>389.98200000000003</v>
      </c>
      <c r="CE3223" s="9">
        <v>3.2326678765880219</v>
      </c>
      <c r="CF3223" s="10">
        <v>2686.65</v>
      </c>
      <c r="CG3223" s="9">
        <v>1.8373865698729583</v>
      </c>
      <c r="CJ3223">
        <v>546.96900000000005</v>
      </c>
      <c r="CK3223" s="3">
        <v>4.9179673321234123</v>
      </c>
      <c r="CL3223">
        <v>2543.58</v>
      </c>
      <c r="CM3223" s="3">
        <v>3.5506352087114337</v>
      </c>
      <c r="CP3223">
        <v>429.78199999999998</v>
      </c>
      <c r="CQ3223" s="3">
        <v>5.5894736842105264</v>
      </c>
      <c r="CR3223">
        <v>3317.97</v>
      </c>
      <c r="CS3223" s="3">
        <v>3.7814882032667878</v>
      </c>
    </row>
    <row r="3224" spans="28:97" x14ac:dyDescent="0.25">
      <c r="AB3224">
        <v>190.40199999999999</v>
      </c>
      <c r="AC3224" s="3">
        <v>0.26601307189542484</v>
      </c>
      <c r="AH3224">
        <v>171.77199999999999</v>
      </c>
      <c r="AI3224" s="3">
        <v>0.56470588235294117</v>
      </c>
      <c r="AN3224">
        <v>196.84299999999999</v>
      </c>
      <c r="AO3224" s="3">
        <v>0.67385620915032685</v>
      </c>
      <c r="AP3224">
        <v>837.98599999999999</v>
      </c>
      <c r="AQ3224" s="3">
        <v>0.47058823529411764</v>
      </c>
      <c r="AT3224">
        <v>250.411</v>
      </c>
      <c r="AU3224" s="3">
        <v>0.71699346405228759</v>
      </c>
      <c r="AZ3224">
        <v>350.70699999999999</v>
      </c>
      <c r="BA3224" s="3">
        <v>0.89435897435897438</v>
      </c>
      <c r="BF3224">
        <v>206.08</v>
      </c>
      <c r="BG3224" s="7">
        <v>1.1594871794871795</v>
      </c>
      <c r="BH3224" s="8">
        <v>1462.02</v>
      </c>
      <c r="BI3224" s="7">
        <v>0.4687179487179487</v>
      </c>
      <c r="BL3224">
        <v>325.51100000000002</v>
      </c>
      <c r="BM3224" s="3">
        <v>1.7969230769230768</v>
      </c>
      <c r="BN3224">
        <v>1321.95</v>
      </c>
      <c r="BO3224" s="3">
        <v>1.3902564102564103</v>
      </c>
      <c r="BR3224">
        <v>439.226</v>
      </c>
      <c r="BS3224" s="3">
        <v>1.7882051282051281</v>
      </c>
      <c r="BX3224">
        <v>432.57799999999997</v>
      </c>
      <c r="BY3224" s="3">
        <v>3.2250453720508165</v>
      </c>
      <c r="BZ3224">
        <v>3565.67</v>
      </c>
      <c r="CA3224" s="3">
        <v>1.9415607985480943</v>
      </c>
      <c r="CD3224" s="10">
        <v>390.06799999999998</v>
      </c>
      <c r="CE3224" s="9">
        <v>3.2326678765880219</v>
      </c>
      <c r="CF3224" s="10">
        <v>2687.14</v>
      </c>
      <c r="CG3224" s="9">
        <v>1.8373865698729583</v>
      </c>
      <c r="CJ3224">
        <v>547.17899999999997</v>
      </c>
      <c r="CK3224" s="3">
        <v>4.9179673321234123</v>
      </c>
      <c r="CL3224">
        <v>2544.81</v>
      </c>
      <c r="CM3224" s="3">
        <v>3.5506352087114337</v>
      </c>
      <c r="CP3224">
        <v>429.89299999999997</v>
      </c>
      <c r="CQ3224" s="3">
        <v>5.5894736842105264</v>
      </c>
      <c r="CR3224">
        <v>3319.52</v>
      </c>
      <c r="CS3224" s="3">
        <v>3.7814882032667878</v>
      </c>
    </row>
    <row r="3225" spans="28:97" x14ac:dyDescent="0.25">
      <c r="AB3225">
        <v>190.45500000000001</v>
      </c>
      <c r="AC3225" s="3">
        <v>0.26601307189542484</v>
      </c>
      <c r="AH3225">
        <v>171.81800000000001</v>
      </c>
      <c r="AI3225" s="3">
        <v>0.56470588235294117</v>
      </c>
      <c r="AN3225">
        <v>196.917</v>
      </c>
      <c r="AO3225" s="3">
        <v>0.67385620915032685</v>
      </c>
      <c r="AP3225">
        <v>838.23699999999997</v>
      </c>
      <c r="AQ3225" s="3">
        <v>0.47058823529411764</v>
      </c>
      <c r="AT3225">
        <v>250.477</v>
      </c>
      <c r="AU3225" s="3">
        <v>0.71699346405228759</v>
      </c>
      <c r="AZ3225">
        <v>350.77499999999998</v>
      </c>
      <c r="BA3225" s="3">
        <v>0.89435897435897438</v>
      </c>
      <c r="BF3225">
        <v>206.136</v>
      </c>
      <c r="BG3225" s="7">
        <v>1.1594871794871795</v>
      </c>
      <c r="BH3225" s="8">
        <v>1462.34</v>
      </c>
      <c r="BI3225" s="7">
        <v>0.4687179487179487</v>
      </c>
      <c r="BL3225">
        <v>325.57499999999999</v>
      </c>
      <c r="BM3225" s="3">
        <v>1.7969230769230768</v>
      </c>
      <c r="BN3225">
        <v>1322.28</v>
      </c>
      <c r="BO3225" s="3">
        <v>1.3902564102564103</v>
      </c>
      <c r="BR3225">
        <v>439.30399999999997</v>
      </c>
      <c r="BS3225" s="3">
        <v>1.7882051282051281</v>
      </c>
      <c r="BX3225">
        <v>432.68200000000002</v>
      </c>
      <c r="BY3225" s="3">
        <v>3.2250453720508165</v>
      </c>
      <c r="BZ3225">
        <v>3566.37</v>
      </c>
      <c r="CA3225" s="3">
        <v>1.9415607985480943</v>
      </c>
      <c r="CD3225" s="10">
        <v>390.154</v>
      </c>
      <c r="CE3225" s="9">
        <v>3.2326678765880219</v>
      </c>
      <c r="CF3225" s="10">
        <v>2687.64</v>
      </c>
      <c r="CG3225" s="9">
        <v>1.8373865698729583</v>
      </c>
      <c r="CJ3225">
        <v>547.39599999999996</v>
      </c>
      <c r="CK3225" s="3">
        <v>4.9179673321234123</v>
      </c>
      <c r="CL3225">
        <v>2546.0300000000002</v>
      </c>
      <c r="CM3225" s="3">
        <v>3.5506352087114337</v>
      </c>
      <c r="CP3225">
        <v>430.00599999999997</v>
      </c>
      <c r="CQ3225" s="3">
        <v>5.5894736842105264</v>
      </c>
      <c r="CR3225">
        <v>3321.22</v>
      </c>
      <c r="CS3225" s="3">
        <v>3.7814882032667878</v>
      </c>
    </row>
    <row r="3226" spans="28:97" x14ac:dyDescent="0.25">
      <c r="AB3226">
        <v>190.57499999999999</v>
      </c>
      <c r="AC3226" s="3">
        <v>0.26601307189542484</v>
      </c>
      <c r="AH3226">
        <v>171.86600000000001</v>
      </c>
      <c r="AI3226" s="3">
        <v>0.56470588235294117</v>
      </c>
      <c r="AN3226">
        <v>196.98599999999999</v>
      </c>
      <c r="AO3226" s="3">
        <v>0.67385620915032685</v>
      </c>
      <c r="AP3226">
        <v>838.49199999999996</v>
      </c>
      <c r="AQ3226" s="3">
        <v>0.47058823529411764</v>
      </c>
      <c r="AT3226">
        <v>250.54499999999999</v>
      </c>
      <c r="AU3226" s="3">
        <v>0.71699346405228759</v>
      </c>
      <c r="AZ3226">
        <v>350.84399999999999</v>
      </c>
      <c r="BA3226" s="3">
        <v>0.89435897435897438</v>
      </c>
      <c r="BF3226">
        <v>206.191</v>
      </c>
      <c r="BG3226" s="7">
        <v>1.1594871794871795</v>
      </c>
      <c r="BH3226" s="8">
        <v>1462.66</v>
      </c>
      <c r="BI3226" s="7">
        <v>0.4687179487179487</v>
      </c>
      <c r="BL3226">
        <v>325.63499999999999</v>
      </c>
      <c r="BM3226" s="3">
        <v>1.7969230769230768</v>
      </c>
      <c r="BN3226">
        <v>1322.61</v>
      </c>
      <c r="BO3226" s="3">
        <v>1.3902564102564103</v>
      </c>
      <c r="BR3226">
        <v>439.38299999999998</v>
      </c>
      <c r="BS3226" s="3">
        <v>1.7882051282051281</v>
      </c>
      <c r="BX3226">
        <v>432.79700000000003</v>
      </c>
      <c r="BY3226" s="3">
        <v>3.2250453720508165</v>
      </c>
      <c r="BZ3226">
        <v>3567.04</v>
      </c>
      <c r="CA3226" s="3">
        <v>1.9415607985480943</v>
      </c>
      <c r="CD3226" s="10">
        <v>390.23500000000001</v>
      </c>
      <c r="CE3226" s="9">
        <v>3.2326678765880219</v>
      </c>
      <c r="CF3226" s="10">
        <v>2688.14</v>
      </c>
      <c r="CG3226" s="9">
        <v>1.8373865698729583</v>
      </c>
      <c r="CJ3226">
        <v>547.62199999999996</v>
      </c>
      <c r="CK3226" s="3">
        <v>4.9179673321234123</v>
      </c>
      <c r="CL3226">
        <v>2547.2399999999998</v>
      </c>
      <c r="CM3226" s="3">
        <v>3.5506352087114337</v>
      </c>
      <c r="CP3226">
        <v>430.12099999999998</v>
      </c>
      <c r="CQ3226" s="3">
        <v>5.5894736842105264</v>
      </c>
      <c r="CR3226">
        <v>3323.22</v>
      </c>
      <c r="CS3226" s="3">
        <v>3.7814882032667878</v>
      </c>
    </row>
    <row r="3227" spans="28:97" x14ac:dyDescent="0.25">
      <c r="AB3227">
        <v>190.655</v>
      </c>
      <c r="AC3227" s="3">
        <v>0.26601307189542484</v>
      </c>
      <c r="AH3227">
        <v>171.91499999999999</v>
      </c>
      <c r="AI3227" s="3">
        <v>0.56470588235294117</v>
      </c>
      <c r="AN3227">
        <v>197.054</v>
      </c>
      <c r="AO3227" s="3">
        <v>0.67385620915032685</v>
      </c>
      <c r="AP3227">
        <v>838.74400000000003</v>
      </c>
      <c r="AQ3227" s="3">
        <v>0.47058823529411764</v>
      </c>
      <c r="AT3227">
        <v>250.60900000000001</v>
      </c>
      <c r="AU3227" s="3">
        <v>0.71699346405228759</v>
      </c>
      <c r="AZ3227">
        <v>350.916</v>
      </c>
      <c r="BA3227" s="3">
        <v>0.89435897435897438</v>
      </c>
      <c r="BF3227">
        <v>206.251</v>
      </c>
      <c r="BG3227" s="7">
        <v>1.1594871794871795</v>
      </c>
      <c r="BH3227" s="8">
        <v>1462.98</v>
      </c>
      <c r="BI3227" s="7">
        <v>0.4687179487179487</v>
      </c>
      <c r="BL3227">
        <v>325.697</v>
      </c>
      <c r="BM3227" s="3">
        <v>1.7969230769230768</v>
      </c>
      <c r="BN3227">
        <v>1322.94</v>
      </c>
      <c r="BO3227" s="3">
        <v>1.3902564102564103</v>
      </c>
      <c r="BR3227">
        <v>439.45</v>
      </c>
      <c r="BS3227" s="3">
        <v>1.7882051282051281</v>
      </c>
      <c r="BX3227">
        <v>432.91</v>
      </c>
      <c r="BY3227" s="3">
        <v>3.2250453720508165</v>
      </c>
      <c r="BZ3227">
        <v>3567.72</v>
      </c>
      <c r="CA3227" s="3">
        <v>1.9415607985480943</v>
      </c>
      <c r="CD3227" s="10">
        <v>390.31299999999999</v>
      </c>
      <c r="CE3227" s="9">
        <v>3.2326678765880219</v>
      </c>
      <c r="CF3227" s="10">
        <v>2688.63</v>
      </c>
      <c r="CG3227" s="9">
        <v>1.8373865698729583</v>
      </c>
      <c r="CJ3227">
        <v>547.82399999999996</v>
      </c>
      <c r="CK3227" s="3">
        <v>4.9179673321234123</v>
      </c>
      <c r="CL3227">
        <v>2548.42</v>
      </c>
      <c r="CM3227" s="3">
        <v>3.5506352087114337</v>
      </c>
      <c r="CP3227">
        <v>430.23899999999998</v>
      </c>
      <c r="CQ3227" s="3">
        <v>5.5894736842105264</v>
      </c>
      <c r="CR3227">
        <v>3324.92</v>
      </c>
      <c r="CS3227" s="3">
        <v>3.7814882032667878</v>
      </c>
    </row>
    <row r="3228" spans="28:97" x14ac:dyDescent="0.25">
      <c r="AB3228">
        <v>190.74100000000001</v>
      </c>
      <c r="AC3228" s="3">
        <v>0.26601307189542484</v>
      </c>
      <c r="AH3228">
        <v>171.97800000000001</v>
      </c>
      <c r="AI3228" s="3">
        <v>0.56470588235294117</v>
      </c>
      <c r="AN3228">
        <v>197.12200000000001</v>
      </c>
      <c r="AO3228" s="3">
        <v>0.67385620915032685</v>
      </c>
      <c r="AP3228">
        <v>839</v>
      </c>
      <c r="AQ3228" s="3">
        <v>0.47058823529411764</v>
      </c>
      <c r="AT3228">
        <v>250.67400000000001</v>
      </c>
      <c r="AU3228" s="3">
        <v>0.71699346405228759</v>
      </c>
      <c r="AZ3228">
        <v>350.98599999999999</v>
      </c>
      <c r="BA3228" s="3">
        <v>0.89435897435897438</v>
      </c>
      <c r="BF3228">
        <v>206.30600000000001</v>
      </c>
      <c r="BG3228" s="7">
        <v>1.1594871794871795</v>
      </c>
      <c r="BH3228" s="8">
        <v>1463.29</v>
      </c>
      <c r="BI3228" s="7">
        <v>0.4687179487179487</v>
      </c>
      <c r="BL3228">
        <v>325.75799999999998</v>
      </c>
      <c r="BM3228" s="3">
        <v>1.7969230769230768</v>
      </c>
      <c r="BN3228">
        <v>1323.27</v>
      </c>
      <c r="BO3228" s="3">
        <v>1.3902564102564103</v>
      </c>
      <c r="BR3228">
        <v>439.51799999999997</v>
      </c>
      <c r="BS3228" s="3">
        <v>1.7882051282051281</v>
      </c>
      <c r="BX3228">
        <v>433.02199999999999</v>
      </c>
      <c r="BY3228" s="3">
        <v>3.2250453720508165</v>
      </c>
      <c r="BZ3228">
        <v>3568.39</v>
      </c>
      <c r="CA3228" s="3">
        <v>1.9415607985480943</v>
      </c>
      <c r="CD3228" s="10">
        <v>390.40199999999999</v>
      </c>
      <c r="CE3228" s="9">
        <v>3.2326678765880219</v>
      </c>
      <c r="CF3228" s="10">
        <v>2689.12</v>
      </c>
      <c r="CG3228" s="9">
        <v>1.8373865698729583</v>
      </c>
      <c r="CJ3228">
        <v>548.04</v>
      </c>
      <c r="CK3228" s="3">
        <v>4.9179673321234123</v>
      </c>
      <c r="CL3228">
        <v>2549.65</v>
      </c>
      <c r="CM3228" s="3">
        <v>3.5506352087114337</v>
      </c>
      <c r="CP3228">
        <v>430.34699999999998</v>
      </c>
      <c r="CQ3228" s="3">
        <v>5.5894736842105264</v>
      </c>
      <c r="CR3228">
        <v>3327.08</v>
      </c>
      <c r="CS3228" s="3">
        <v>3.7814882032667878</v>
      </c>
    </row>
    <row r="3229" spans="28:97" x14ac:dyDescent="0.25">
      <c r="AB3229">
        <v>190.834</v>
      </c>
      <c r="AC3229" s="3">
        <v>0.26601307189542484</v>
      </c>
      <c r="AH3229">
        <v>172.02600000000001</v>
      </c>
      <c r="AI3229" s="3">
        <v>0.56470588235294117</v>
      </c>
      <c r="AN3229">
        <v>197.18899999999999</v>
      </c>
      <c r="AO3229" s="3">
        <v>0.67385620915032685</v>
      </c>
      <c r="AP3229">
        <v>839.25099999999998</v>
      </c>
      <c r="AQ3229" s="3">
        <v>0.47058823529411764</v>
      </c>
      <c r="AT3229">
        <v>250.738</v>
      </c>
      <c r="AU3229" s="3">
        <v>0.71699346405228759</v>
      </c>
      <c r="AZ3229">
        <v>351.05500000000001</v>
      </c>
      <c r="BA3229" s="3">
        <v>0.89435897435897438</v>
      </c>
      <c r="BF3229">
        <v>206.363</v>
      </c>
      <c r="BG3229" s="7">
        <v>1.1594871794871795</v>
      </c>
      <c r="BH3229" s="8">
        <v>1463.6</v>
      </c>
      <c r="BI3229" s="7">
        <v>0.4687179487179487</v>
      </c>
      <c r="BL3229">
        <v>325.82100000000003</v>
      </c>
      <c r="BM3229" s="3">
        <v>1.7969230769230768</v>
      </c>
      <c r="BN3229">
        <v>1323.61</v>
      </c>
      <c r="BO3229" s="3">
        <v>1.3902564102564103</v>
      </c>
      <c r="BR3229">
        <v>439.589</v>
      </c>
      <c r="BS3229" s="3">
        <v>1.7882051282051281</v>
      </c>
      <c r="BX3229">
        <v>433.12599999999998</v>
      </c>
      <c r="BY3229" s="3">
        <v>3.2250453720508165</v>
      </c>
      <c r="BZ3229">
        <v>3569.09</v>
      </c>
      <c r="CA3229" s="3">
        <v>1.9415607985480943</v>
      </c>
      <c r="CD3229" s="10">
        <v>390.48599999999999</v>
      </c>
      <c r="CE3229" s="9">
        <v>3.2326678765880219</v>
      </c>
      <c r="CF3229" s="10">
        <v>2689.6</v>
      </c>
      <c r="CG3229" s="9">
        <v>1.8373865698729583</v>
      </c>
      <c r="CJ3229">
        <v>548.25300000000004</v>
      </c>
      <c r="CK3229" s="3">
        <v>4.9179673321234123</v>
      </c>
      <c r="CL3229">
        <v>2550.84</v>
      </c>
      <c r="CM3229" s="3">
        <v>3.5506352087114337</v>
      </c>
      <c r="CP3229">
        <v>430.46</v>
      </c>
      <c r="CQ3229" s="3">
        <v>5.5894736842105264</v>
      </c>
      <c r="CR3229">
        <v>3328.67</v>
      </c>
      <c r="CS3229" s="3">
        <v>3.7814882032667878</v>
      </c>
    </row>
    <row r="3230" spans="28:97" x14ac:dyDescent="0.25">
      <c r="AB3230">
        <v>190.941</v>
      </c>
      <c r="AC3230" s="3">
        <v>0.26601307189542484</v>
      </c>
      <c r="AH3230">
        <v>172.07400000000001</v>
      </c>
      <c r="AI3230" s="3">
        <v>0.56470588235294117</v>
      </c>
      <c r="AN3230">
        <v>197.256</v>
      </c>
      <c r="AO3230" s="3">
        <v>0.67385620915032685</v>
      </c>
      <c r="AP3230">
        <v>839.50300000000004</v>
      </c>
      <c r="AQ3230" s="3">
        <v>0.47058823529411764</v>
      </c>
      <c r="AT3230">
        <v>250.81399999999999</v>
      </c>
      <c r="AU3230" s="3">
        <v>0.71699346405228759</v>
      </c>
      <c r="AZ3230">
        <v>351.12099999999998</v>
      </c>
      <c r="BA3230" s="3">
        <v>0.89435897435897438</v>
      </c>
      <c r="BF3230">
        <v>206.42099999999999</v>
      </c>
      <c r="BG3230" s="7">
        <v>1.1594871794871795</v>
      </c>
      <c r="BH3230" s="8">
        <v>1463.92</v>
      </c>
      <c r="BI3230" s="7">
        <v>0.4687179487179487</v>
      </c>
      <c r="BL3230">
        <v>325.88600000000002</v>
      </c>
      <c r="BM3230" s="3">
        <v>1.7969230769230768</v>
      </c>
      <c r="BN3230">
        <v>1323.92</v>
      </c>
      <c r="BO3230" s="3">
        <v>1.3902564102564103</v>
      </c>
      <c r="BR3230">
        <v>439.65600000000001</v>
      </c>
      <c r="BS3230" s="3">
        <v>1.7882051282051281</v>
      </c>
      <c r="BX3230">
        <v>433.23</v>
      </c>
      <c r="BY3230" s="3">
        <v>3.2250453720508165</v>
      </c>
      <c r="BZ3230">
        <v>3569.75</v>
      </c>
      <c r="CA3230" s="3">
        <v>1.9415607985480943</v>
      </c>
      <c r="CD3230" s="10">
        <v>390.57100000000003</v>
      </c>
      <c r="CE3230" s="9">
        <v>3.2326678765880219</v>
      </c>
      <c r="CF3230" s="10">
        <v>2690.08</v>
      </c>
      <c r="CG3230" s="9">
        <v>1.8373865698729583</v>
      </c>
      <c r="CJ3230">
        <v>548.47699999999998</v>
      </c>
      <c r="CK3230" s="3">
        <v>4.9179673321234123</v>
      </c>
      <c r="CL3230">
        <v>2552.0300000000002</v>
      </c>
      <c r="CM3230" s="3">
        <v>3.5506352087114337</v>
      </c>
      <c r="CP3230">
        <v>430.572</v>
      </c>
      <c r="CQ3230" s="3">
        <v>5.5894736842105264</v>
      </c>
      <c r="CR3230">
        <v>3330.22</v>
      </c>
      <c r="CS3230" s="3">
        <v>3.7814882032667878</v>
      </c>
    </row>
    <row r="3231" spans="28:97" x14ac:dyDescent="0.25">
      <c r="AB3231">
        <v>191.02699999999999</v>
      </c>
      <c r="AC3231" s="3">
        <v>0.26601307189542484</v>
      </c>
      <c r="AH3231">
        <v>172.143</v>
      </c>
      <c r="AI3231" s="3">
        <v>0.56470588235294117</v>
      </c>
      <c r="AN3231">
        <v>197.32300000000001</v>
      </c>
      <c r="AO3231" s="3">
        <v>0.67385620915032685</v>
      </c>
      <c r="AP3231">
        <v>839.76099999999997</v>
      </c>
      <c r="AQ3231" s="3">
        <v>0.47058823529411764</v>
      </c>
      <c r="AT3231">
        <v>250.881</v>
      </c>
      <c r="AU3231" s="3">
        <v>0.71699346405228759</v>
      </c>
      <c r="AZ3231">
        <v>351.19900000000001</v>
      </c>
      <c r="BA3231" s="3">
        <v>0.89435897435897438</v>
      </c>
      <c r="BF3231">
        <v>206.48400000000001</v>
      </c>
      <c r="BG3231" s="7">
        <v>1.1594871794871795</v>
      </c>
      <c r="BH3231" s="8">
        <v>1464.24</v>
      </c>
      <c r="BI3231" s="7">
        <v>0.4687179487179487</v>
      </c>
      <c r="BL3231">
        <v>325.94900000000001</v>
      </c>
      <c r="BM3231" s="3">
        <v>1.7969230769230768</v>
      </c>
      <c r="BN3231">
        <v>1324.25</v>
      </c>
      <c r="BO3231" s="3">
        <v>1.3902564102564103</v>
      </c>
      <c r="BR3231">
        <v>439.72300000000001</v>
      </c>
      <c r="BS3231" s="3">
        <v>1.7882051282051281</v>
      </c>
      <c r="BX3231">
        <v>433.35</v>
      </c>
      <c r="BY3231" s="3">
        <v>3.2250453720508165</v>
      </c>
      <c r="BZ3231">
        <v>3570.42</v>
      </c>
      <c r="CA3231" s="3">
        <v>1.9415607985480943</v>
      </c>
      <c r="CD3231" s="10">
        <v>390.649</v>
      </c>
      <c r="CE3231" s="9">
        <v>3.2326678765880219</v>
      </c>
      <c r="CF3231" s="10">
        <v>2690.57</v>
      </c>
      <c r="CG3231" s="9">
        <v>1.8373865698729583</v>
      </c>
      <c r="CJ3231">
        <v>548.70100000000002</v>
      </c>
      <c r="CK3231" s="3">
        <v>4.9179673321234123</v>
      </c>
      <c r="CL3231">
        <v>2553.2199999999998</v>
      </c>
      <c r="CM3231" s="3">
        <v>3.5506352087114337</v>
      </c>
      <c r="CP3231">
        <v>430.685</v>
      </c>
      <c r="CQ3231" s="3">
        <v>5.5894736842105264</v>
      </c>
      <c r="CR3231">
        <v>3331.87</v>
      </c>
      <c r="CS3231" s="3">
        <v>3.7814882032667878</v>
      </c>
    </row>
    <row r="3232" spans="28:97" x14ac:dyDescent="0.25">
      <c r="AB3232">
        <v>191.08699999999999</v>
      </c>
      <c r="AC3232" s="3">
        <v>0.26601307189542484</v>
      </c>
      <c r="AH3232">
        <v>172.18899999999999</v>
      </c>
      <c r="AI3232" s="3">
        <v>0.56470588235294117</v>
      </c>
      <c r="AN3232">
        <v>197.38900000000001</v>
      </c>
      <c r="AO3232" s="3">
        <v>0.67385620915032685</v>
      </c>
      <c r="AP3232">
        <v>840.01400000000001</v>
      </c>
      <c r="AQ3232" s="3">
        <v>0.47058823529411764</v>
      </c>
      <c r="AT3232">
        <v>250.947</v>
      </c>
      <c r="AU3232" s="3">
        <v>0.71699346405228759</v>
      </c>
      <c r="AZ3232">
        <v>351.26900000000001</v>
      </c>
      <c r="BA3232" s="3">
        <v>0.89435897435897438</v>
      </c>
      <c r="BF3232">
        <v>206.54300000000001</v>
      </c>
      <c r="BG3232" s="7">
        <v>1.1594871794871795</v>
      </c>
      <c r="BH3232" s="8">
        <v>1464.55</v>
      </c>
      <c r="BI3232" s="7">
        <v>0.4687179487179487</v>
      </c>
      <c r="BL3232">
        <v>326.01100000000002</v>
      </c>
      <c r="BM3232" s="3">
        <v>1.7969230769230768</v>
      </c>
      <c r="BN3232">
        <v>1324.56</v>
      </c>
      <c r="BO3232" s="3">
        <v>1.3902564102564103</v>
      </c>
      <c r="BR3232">
        <v>439.79199999999997</v>
      </c>
      <c r="BS3232" s="3">
        <v>1.7882051282051281</v>
      </c>
      <c r="BX3232">
        <v>433.46499999999997</v>
      </c>
      <c r="BY3232" s="3">
        <v>3.2250453720508165</v>
      </c>
      <c r="BZ3232">
        <v>3571.12</v>
      </c>
      <c r="CA3232" s="3">
        <v>1.9415607985480943</v>
      </c>
      <c r="CD3232" s="10">
        <v>390.733</v>
      </c>
      <c r="CE3232" s="9">
        <v>3.2326678765880219</v>
      </c>
      <c r="CF3232" s="10">
        <v>2691.07</v>
      </c>
      <c r="CG3232" s="9">
        <v>1.8373865698729583</v>
      </c>
      <c r="CJ3232">
        <v>548.90200000000004</v>
      </c>
      <c r="CK3232" s="3">
        <v>4.9179673321234123</v>
      </c>
      <c r="CL3232">
        <v>2554.41</v>
      </c>
      <c r="CM3232" s="3">
        <v>3.5506352087114337</v>
      </c>
      <c r="CP3232">
        <v>430.791</v>
      </c>
      <c r="CQ3232" s="3">
        <v>5.5894736842105264</v>
      </c>
      <c r="CR3232">
        <v>3333.56</v>
      </c>
      <c r="CS3232" s="3">
        <v>3.7814882032667878</v>
      </c>
    </row>
    <row r="3233" spans="28:97" x14ac:dyDescent="0.25">
      <c r="AB3233">
        <v>191.14099999999999</v>
      </c>
      <c r="AC3233" s="3">
        <v>0.26601307189542484</v>
      </c>
      <c r="AH3233">
        <v>172.23699999999999</v>
      </c>
      <c r="AI3233" s="3">
        <v>0.56470588235294117</v>
      </c>
      <c r="AN3233">
        <v>197.45699999999999</v>
      </c>
      <c r="AO3233" s="3">
        <v>0.67385620915032685</v>
      </c>
      <c r="AP3233">
        <v>840.26499999999999</v>
      </c>
      <c r="AQ3233" s="3">
        <v>0.47058823529411764</v>
      </c>
      <c r="AT3233">
        <v>251.01599999999999</v>
      </c>
      <c r="AU3233" s="3">
        <v>0.71699346405228759</v>
      </c>
      <c r="AZ3233">
        <v>351.34199999999998</v>
      </c>
      <c r="BA3233" s="3">
        <v>0.89435897435897438</v>
      </c>
      <c r="BF3233">
        <v>206.6</v>
      </c>
      <c r="BG3233" s="7">
        <v>1.1594871794871795</v>
      </c>
      <c r="BH3233" s="8">
        <v>1464.88</v>
      </c>
      <c r="BI3233" s="7">
        <v>0.4687179487179487</v>
      </c>
      <c r="BL3233">
        <v>326.07</v>
      </c>
      <c r="BM3233" s="3">
        <v>1.7969230769230768</v>
      </c>
      <c r="BN3233">
        <v>1324.88</v>
      </c>
      <c r="BO3233" s="3">
        <v>1.3902564102564103</v>
      </c>
      <c r="BR3233">
        <v>439.89499999999998</v>
      </c>
      <c r="BS3233" s="3">
        <v>1.7882051282051281</v>
      </c>
      <c r="BX3233">
        <v>433.58300000000003</v>
      </c>
      <c r="BY3233" s="3">
        <v>3.2250453720508165</v>
      </c>
      <c r="BZ3233">
        <v>3571.82</v>
      </c>
      <c r="CA3233" s="3">
        <v>1.9415607985480943</v>
      </c>
      <c r="CD3233" s="10">
        <v>390.81400000000002</v>
      </c>
      <c r="CE3233" s="9">
        <v>3.2326678765880219</v>
      </c>
      <c r="CF3233" s="10">
        <v>2691.56</v>
      </c>
      <c r="CG3233" s="9">
        <v>1.8373865698729583</v>
      </c>
      <c r="CJ3233">
        <v>549.12400000000002</v>
      </c>
      <c r="CK3233" s="3">
        <v>4.9179673321234123</v>
      </c>
      <c r="CL3233">
        <v>2556.14</v>
      </c>
      <c r="CM3233" s="3">
        <v>3.5506352087114337</v>
      </c>
      <c r="CP3233">
        <v>430.89499999999998</v>
      </c>
      <c r="CQ3233" s="3">
        <v>5.5894736842105264</v>
      </c>
      <c r="CR3233">
        <v>3335.08</v>
      </c>
      <c r="CS3233" s="3">
        <v>3.7814882032667878</v>
      </c>
    </row>
    <row r="3234" spans="28:97" x14ac:dyDescent="0.25">
      <c r="AB3234">
        <v>191.19300000000001</v>
      </c>
      <c r="AC3234" s="3">
        <v>0.26601307189542484</v>
      </c>
      <c r="AH3234">
        <v>172.285</v>
      </c>
      <c r="AI3234" s="3">
        <v>0.56470588235294117</v>
      </c>
      <c r="AN3234">
        <v>197.554</v>
      </c>
      <c r="AO3234" s="3">
        <v>0.67385620915032685</v>
      </c>
      <c r="AP3234">
        <v>840.51499999999999</v>
      </c>
      <c r="AQ3234" s="3">
        <v>0.47058823529411764</v>
      </c>
      <c r="AT3234">
        <v>251.083</v>
      </c>
      <c r="AU3234" s="3">
        <v>0.71699346405228759</v>
      </c>
      <c r="AZ3234">
        <v>351.411</v>
      </c>
      <c r="BA3234" s="3">
        <v>0.89435897435897438</v>
      </c>
      <c r="BF3234">
        <v>206.65600000000001</v>
      </c>
      <c r="BG3234" s="7">
        <v>1.1594871794871795</v>
      </c>
      <c r="BH3234" s="8">
        <v>1465.2</v>
      </c>
      <c r="BI3234" s="7">
        <v>0.4687179487179487</v>
      </c>
      <c r="BL3234">
        <v>326.13299999999998</v>
      </c>
      <c r="BM3234" s="3">
        <v>1.7969230769230768</v>
      </c>
      <c r="BN3234">
        <v>1325.2</v>
      </c>
      <c r="BO3234" s="3">
        <v>1.3902564102564103</v>
      </c>
      <c r="BR3234">
        <v>439.97399999999999</v>
      </c>
      <c r="BS3234" s="3">
        <v>1.7882051282051281</v>
      </c>
      <c r="BX3234">
        <v>433.69499999999999</v>
      </c>
      <c r="BY3234" s="3">
        <v>3.2250453720508165</v>
      </c>
      <c r="BZ3234">
        <v>3572.57</v>
      </c>
      <c r="CA3234" s="3">
        <v>1.9415607985480943</v>
      </c>
      <c r="CD3234" s="10">
        <v>390.89800000000002</v>
      </c>
      <c r="CE3234" s="9">
        <v>3.2326678765880219</v>
      </c>
      <c r="CF3234" s="10">
        <v>2692.04</v>
      </c>
      <c r="CG3234" s="9">
        <v>1.8373865698729583</v>
      </c>
      <c r="CJ3234">
        <v>549.32799999999997</v>
      </c>
      <c r="CK3234" s="3">
        <v>4.9179673321234123</v>
      </c>
      <c r="CL3234">
        <v>2558.14</v>
      </c>
      <c r="CM3234" s="3">
        <v>3.5506352087114337</v>
      </c>
      <c r="CP3234">
        <v>431.00400000000002</v>
      </c>
      <c r="CQ3234" s="3">
        <v>5.5894736842105264</v>
      </c>
      <c r="CR3234">
        <v>3336.58</v>
      </c>
      <c r="CS3234" s="3">
        <v>3.7814882032667878</v>
      </c>
    </row>
    <row r="3235" spans="28:97" x14ac:dyDescent="0.25">
      <c r="AB3235">
        <v>191.24700000000001</v>
      </c>
      <c r="AC3235" s="3">
        <v>0.26601307189542484</v>
      </c>
      <c r="AH3235">
        <v>172.334</v>
      </c>
      <c r="AI3235" s="3">
        <v>0.56470588235294117</v>
      </c>
      <c r="AN3235">
        <v>197.62200000000001</v>
      </c>
      <c r="AO3235" s="3">
        <v>0.67385620915032685</v>
      </c>
      <c r="AP3235">
        <v>840.76700000000005</v>
      </c>
      <c r="AQ3235" s="3">
        <v>0.47058823529411764</v>
      </c>
      <c r="AT3235">
        <v>251.148</v>
      </c>
      <c r="AU3235" s="3">
        <v>0.71699346405228759</v>
      </c>
      <c r="AZ3235">
        <v>351.48200000000003</v>
      </c>
      <c r="BA3235" s="3">
        <v>0.89435897435897438</v>
      </c>
      <c r="BF3235">
        <v>206.71199999999999</v>
      </c>
      <c r="BG3235" s="7">
        <v>1.1594871794871795</v>
      </c>
      <c r="BH3235" s="8">
        <v>1465.51</v>
      </c>
      <c r="BI3235" s="7">
        <v>0.4687179487179487</v>
      </c>
      <c r="BL3235">
        <v>326.20400000000001</v>
      </c>
      <c r="BM3235" s="3">
        <v>1.7969230769230768</v>
      </c>
      <c r="BN3235">
        <v>1325.5</v>
      </c>
      <c r="BO3235" s="3">
        <v>1.3902564102564103</v>
      </c>
      <c r="BR3235">
        <v>440.04500000000002</v>
      </c>
      <c r="BS3235" s="3">
        <v>1.7882051282051281</v>
      </c>
      <c r="BX3235">
        <v>433.80599999999998</v>
      </c>
      <c r="BY3235" s="3">
        <v>3.2250453720508165</v>
      </c>
      <c r="BZ3235">
        <v>3573.26</v>
      </c>
      <c r="CA3235" s="3">
        <v>1.9357531760435571</v>
      </c>
      <c r="CD3235" s="10">
        <v>390.98099999999999</v>
      </c>
      <c r="CE3235" s="9">
        <v>3.2326678765880219</v>
      </c>
      <c r="CF3235" s="10">
        <v>2692.54</v>
      </c>
      <c r="CG3235" s="9">
        <v>1.8373865698729583</v>
      </c>
      <c r="CJ3235">
        <v>549.54399999999998</v>
      </c>
      <c r="CK3235" s="3">
        <v>4.9179673321234123</v>
      </c>
      <c r="CL3235">
        <v>2560.31</v>
      </c>
      <c r="CM3235" s="3">
        <v>3.5506352087114337</v>
      </c>
      <c r="CP3235">
        <v>431.12200000000001</v>
      </c>
      <c r="CQ3235" s="3">
        <v>5.5317604355716883</v>
      </c>
      <c r="CR3235">
        <v>3338.13</v>
      </c>
      <c r="CS3235" s="3">
        <v>3.7814882032667878</v>
      </c>
    </row>
    <row r="3236" spans="28:97" x14ac:dyDescent="0.25">
      <c r="AB3236">
        <v>191.29900000000001</v>
      </c>
      <c r="AC3236" s="3">
        <v>0.26601307189542484</v>
      </c>
      <c r="AH3236">
        <v>172.38399999999999</v>
      </c>
      <c r="AI3236" s="3">
        <v>0.56470588235294117</v>
      </c>
      <c r="AN3236">
        <v>197.69</v>
      </c>
      <c r="AO3236" s="3">
        <v>0.67385620915032685</v>
      </c>
      <c r="AP3236">
        <v>841.024</v>
      </c>
      <c r="AQ3236" s="3">
        <v>0.47058823529411764</v>
      </c>
      <c r="AT3236">
        <v>251.215</v>
      </c>
      <c r="AU3236" s="3">
        <v>0.71699346405228759</v>
      </c>
      <c r="AZ3236">
        <v>351.55</v>
      </c>
      <c r="BA3236" s="3">
        <v>0.89435897435897438</v>
      </c>
      <c r="BF3236">
        <v>206.773</v>
      </c>
      <c r="BG3236" s="7">
        <v>1.1594871794871795</v>
      </c>
      <c r="BH3236" s="8">
        <v>1465.83</v>
      </c>
      <c r="BI3236" s="7">
        <v>0.4687179487179487</v>
      </c>
      <c r="BL3236">
        <v>326.267</v>
      </c>
      <c r="BM3236" s="3">
        <v>1.7969230769230768</v>
      </c>
      <c r="BN3236">
        <v>1325.82</v>
      </c>
      <c r="BO3236" s="3">
        <v>1.3902564102564103</v>
      </c>
      <c r="BR3236">
        <v>440.11700000000002</v>
      </c>
      <c r="BS3236" s="3">
        <v>1.7882051282051281</v>
      </c>
      <c r="BX3236">
        <v>433.92399999999998</v>
      </c>
      <c r="BY3236" s="3">
        <v>3.2250453720508165</v>
      </c>
      <c r="BZ3236">
        <v>3573.95</v>
      </c>
      <c r="CA3236" s="3">
        <v>1.9357531760435571</v>
      </c>
      <c r="CD3236" s="10">
        <v>391.077</v>
      </c>
      <c r="CE3236" s="9">
        <v>3.2326678765880219</v>
      </c>
      <c r="CF3236" s="10">
        <v>2693.03</v>
      </c>
      <c r="CG3236" s="9">
        <v>1.8373865698729583</v>
      </c>
      <c r="CJ3236">
        <v>549.76900000000001</v>
      </c>
      <c r="CK3236" s="3">
        <v>4.9179673321234123</v>
      </c>
      <c r="CL3236">
        <v>2562.31</v>
      </c>
      <c r="CM3236" s="3">
        <v>3.5506352087114337</v>
      </c>
      <c r="CP3236">
        <v>431.24599999999998</v>
      </c>
      <c r="CQ3236" s="3">
        <v>5.5317604355716883</v>
      </c>
      <c r="CR3236">
        <v>3339.61</v>
      </c>
      <c r="CS3236" s="3">
        <v>3.7814882032667878</v>
      </c>
    </row>
    <row r="3237" spans="28:97" x14ac:dyDescent="0.25">
      <c r="AB3237">
        <v>191.35400000000001</v>
      </c>
      <c r="AC3237" s="3">
        <v>0.26601307189542484</v>
      </c>
      <c r="AH3237">
        <v>172.43299999999999</v>
      </c>
      <c r="AI3237" s="3">
        <v>0.56470588235294117</v>
      </c>
      <c r="AN3237">
        <v>197.75800000000001</v>
      </c>
      <c r="AO3237" s="3">
        <v>0.67385620915032685</v>
      </c>
      <c r="AP3237">
        <v>841.27700000000004</v>
      </c>
      <c r="AQ3237" s="3">
        <v>0.47058823529411764</v>
      </c>
      <c r="AT3237">
        <v>251.28299999999999</v>
      </c>
      <c r="AU3237" s="3">
        <v>0.71699346405228759</v>
      </c>
      <c r="AZ3237">
        <v>351.61900000000003</v>
      </c>
      <c r="BA3237" s="3">
        <v>0.89435897435897438</v>
      </c>
      <c r="BF3237">
        <v>206.83</v>
      </c>
      <c r="BG3237" s="7">
        <v>1.1594871794871795</v>
      </c>
      <c r="BH3237" s="8">
        <v>1466.14</v>
      </c>
      <c r="BI3237" s="7">
        <v>0.4687179487179487</v>
      </c>
      <c r="BL3237">
        <v>326.33999999999997</v>
      </c>
      <c r="BM3237" s="3">
        <v>1.7969230769230768</v>
      </c>
      <c r="BN3237">
        <v>1326.13</v>
      </c>
      <c r="BO3237" s="3">
        <v>1.3902564102564103</v>
      </c>
      <c r="BR3237">
        <v>440.19</v>
      </c>
      <c r="BS3237" s="3">
        <v>1.7882051282051281</v>
      </c>
      <c r="BX3237">
        <v>434.029</v>
      </c>
      <c r="BY3237" s="3">
        <v>3.2250453720508165</v>
      </c>
      <c r="BZ3237">
        <v>3574.64</v>
      </c>
      <c r="CA3237" s="3">
        <v>1.9357531760435571</v>
      </c>
      <c r="CD3237" s="10">
        <v>391.15899999999999</v>
      </c>
      <c r="CE3237" s="9">
        <v>3.2326678765880219</v>
      </c>
      <c r="CF3237" s="10">
        <v>2693.51</v>
      </c>
      <c r="CG3237" s="9">
        <v>1.8373865698729583</v>
      </c>
      <c r="CJ3237">
        <v>549.98800000000006</v>
      </c>
      <c r="CK3237" s="3">
        <v>4.9179673321234123</v>
      </c>
      <c r="CL3237">
        <v>2564.46</v>
      </c>
      <c r="CM3237" s="3">
        <v>3.5506352087114337</v>
      </c>
      <c r="CP3237">
        <v>431.36</v>
      </c>
      <c r="CQ3237" s="3">
        <v>5.5317604355716883</v>
      </c>
      <c r="CR3237">
        <v>3341.21</v>
      </c>
      <c r="CS3237" s="3">
        <v>3.7814882032667878</v>
      </c>
    </row>
    <row r="3238" spans="28:97" x14ac:dyDescent="0.25">
      <c r="AB3238">
        <v>191.40600000000001</v>
      </c>
      <c r="AC3238" s="3">
        <v>0.26601307189542484</v>
      </c>
      <c r="AH3238">
        <v>172.48099999999999</v>
      </c>
      <c r="AI3238" s="3">
        <v>0.56470588235294117</v>
      </c>
      <c r="AN3238">
        <v>197.82599999999999</v>
      </c>
      <c r="AO3238" s="3">
        <v>0.67385620915032685</v>
      </c>
      <c r="AP3238">
        <v>841.52800000000002</v>
      </c>
      <c r="AQ3238" s="3">
        <v>0.47058823529411764</v>
      </c>
      <c r="AT3238">
        <v>251.37700000000001</v>
      </c>
      <c r="AU3238" s="3">
        <v>0.71699346405228759</v>
      </c>
      <c r="AZ3238">
        <v>351.69</v>
      </c>
      <c r="BA3238" s="3">
        <v>0.89435897435897438</v>
      </c>
      <c r="BF3238">
        <v>206.887</v>
      </c>
      <c r="BG3238" s="7">
        <v>1.1594871794871795</v>
      </c>
      <c r="BH3238" s="8">
        <v>1466.45</v>
      </c>
      <c r="BI3238" s="7">
        <v>0.4687179487179487</v>
      </c>
      <c r="BL3238">
        <v>326.40499999999997</v>
      </c>
      <c r="BM3238" s="3">
        <v>1.7969230769230768</v>
      </c>
      <c r="BN3238">
        <v>1326.47</v>
      </c>
      <c r="BO3238" s="3">
        <v>1.3902564102564103</v>
      </c>
      <c r="BR3238">
        <v>440.25799999999998</v>
      </c>
      <c r="BS3238" s="3">
        <v>1.7882051282051281</v>
      </c>
      <c r="BX3238">
        <v>434.13799999999998</v>
      </c>
      <c r="BY3238" s="3">
        <v>3.2250453720508165</v>
      </c>
      <c r="BZ3238">
        <v>3575.52</v>
      </c>
      <c r="CA3238" s="3">
        <v>1.9357531760435571</v>
      </c>
      <c r="CD3238" s="10">
        <v>391.24299999999999</v>
      </c>
      <c r="CE3238" s="9">
        <v>3.2326678765880219</v>
      </c>
      <c r="CF3238" s="10">
        <v>2694.01</v>
      </c>
      <c r="CG3238" s="9">
        <v>1.8373865698729583</v>
      </c>
      <c r="CJ3238">
        <v>550.20000000000005</v>
      </c>
      <c r="CK3238" s="3">
        <v>4.9179673321234123</v>
      </c>
      <c r="CL3238">
        <v>2566.31</v>
      </c>
      <c r="CM3238" s="3">
        <v>3.5506352087114337</v>
      </c>
      <c r="CP3238">
        <v>431.46600000000001</v>
      </c>
      <c r="CQ3238" s="3">
        <v>5.5317604355716883</v>
      </c>
      <c r="CR3238">
        <v>3343.05</v>
      </c>
      <c r="CS3238" s="3">
        <v>3.7814882032667878</v>
      </c>
    </row>
    <row r="3239" spans="28:97" x14ac:dyDescent="0.25">
      <c r="AB3239">
        <v>191.465</v>
      </c>
      <c r="AC3239" s="3">
        <v>0.26601307189542484</v>
      </c>
      <c r="AH3239">
        <v>172.53</v>
      </c>
      <c r="AI3239" s="3">
        <v>0.56470588235294117</v>
      </c>
      <c r="AN3239">
        <v>197.89599999999999</v>
      </c>
      <c r="AO3239" s="3">
        <v>0.67385620915032685</v>
      </c>
      <c r="AP3239">
        <v>841.78700000000003</v>
      </c>
      <c r="AQ3239" s="3">
        <v>0.47058823529411764</v>
      </c>
      <c r="AT3239">
        <v>251.44499999999999</v>
      </c>
      <c r="AU3239" s="3">
        <v>0.71699346405228759</v>
      </c>
      <c r="AZ3239">
        <v>351.76400000000001</v>
      </c>
      <c r="BA3239" s="3">
        <v>0.89435897435897438</v>
      </c>
      <c r="BF3239">
        <v>206.946</v>
      </c>
      <c r="BG3239" s="7">
        <v>1.1594871794871795</v>
      </c>
      <c r="BH3239" s="8">
        <v>1466.77</v>
      </c>
      <c r="BI3239" s="7">
        <v>0.4687179487179487</v>
      </c>
      <c r="BL3239">
        <v>326.46600000000001</v>
      </c>
      <c r="BM3239" s="3">
        <v>1.7969230769230768</v>
      </c>
      <c r="BN3239">
        <v>1326.78</v>
      </c>
      <c r="BO3239" s="3">
        <v>1.3902564102564103</v>
      </c>
      <c r="BR3239">
        <v>440.32600000000002</v>
      </c>
      <c r="BS3239" s="3">
        <v>1.7882051282051281</v>
      </c>
      <c r="BX3239">
        <v>434.24599999999998</v>
      </c>
      <c r="BY3239" s="3">
        <v>3.2250453720508165</v>
      </c>
      <c r="BZ3239">
        <v>3576.76</v>
      </c>
      <c r="CA3239" s="3">
        <v>1.9357531760435571</v>
      </c>
      <c r="CD3239" s="10">
        <v>391.322</v>
      </c>
      <c r="CE3239" s="9">
        <v>3.2326678765880219</v>
      </c>
      <c r="CF3239" s="10">
        <v>2694.5</v>
      </c>
      <c r="CG3239" s="9">
        <v>1.8373865698729583</v>
      </c>
      <c r="CJ3239">
        <v>550.42700000000002</v>
      </c>
      <c r="CK3239" s="3">
        <v>4.9179673321234123</v>
      </c>
      <c r="CL3239">
        <v>2567.56</v>
      </c>
      <c r="CM3239" s="3">
        <v>3.5506352087114337</v>
      </c>
      <c r="CP3239">
        <v>431.57100000000003</v>
      </c>
      <c r="CQ3239" s="3">
        <v>5.5317604355716883</v>
      </c>
      <c r="CR3239">
        <v>3344.79</v>
      </c>
      <c r="CS3239" s="3">
        <v>3.7814882032667878</v>
      </c>
    </row>
    <row r="3240" spans="28:97" x14ac:dyDescent="0.25">
      <c r="AB3240">
        <v>191.517</v>
      </c>
      <c r="AC3240" s="3">
        <v>0.26601307189542484</v>
      </c>
      <c r="AH3240">
        <v>172.57900000000001</v>
      </c>
      <c r="AI3240" s="3">
        <v>0.56470588235294117</v>
      </c>
      <c r="AN3240">
        <v>197.965</v>
      </c>
      <c r="AO3240" s="3">
        <v>0.67385620915032685</v>
      </c>
      <c r="AP3240">
        <v>842.04200000000003</v>
      </c>
      <c r="AQ3240" s="3">
        <v>0.47058823529411764</v>
      </c>
      <c r="AT3240">
        <v>251.52099999999999</v>
      </c>
      <c r="AU3240" s="3">
        <v>0.71699346405228759</v>
      </c>
      <c r="AZ3240">
        <v>351.83100000000002</v>
      </c>
      <c r="BA3240" s="3">
        <v>0.89435897435897438</v>
      </c>
      <c r="BF3240">
        <v>207.005</v>
      </c>
      <c r="BG3240" s="7">
        <v>1.1594871794871795</v>
      </c>
      <c r="BH3240" s="8">
        <v>1467.09</v>
      </c>
      <c r="BI3240" s="7">
        <v>0.4687179487179487</v>
      </c>
      <c r="BL3240">
        <v>326.55799999999999</v>
      </c>
      <c r="BM3240" s="3">
        <v>1.7969230769230768</v>
      </c>
      <c r="BN3240">
        <v>1327.1</v>
      </c>
      <c r="BO3240" s="3">
        <v>1.3902564102564103</v>
      </c>
      <c r="BR3240">
        <v>440.39400000000001</v>
      </c>
      <c r="BS3240" s="3">
        <v>1.7882051282051281</v>
      </c>
      <c r="BX3240">
        <v>434.35700000000003</v>
      </c>
      <c r="BY3240" s="3">
        <v>3.2250453720508165</v>
      </c>
      <c r="BZ3240">
        <v>3578.2</v>
      </c>
      <c r="CA3240" s="3">
        <v>1.9357531760435571</v>
      </c>
      <c r="CD3240" s="10">
        <v>391.40499999999997</v>
      </c>
      <c r="CE3240" s="9">
        <v>3.2326678765880219</v>
      </c>
      <c r="CF3240" s="10">
        <v>2694.99</v>
      </c>
      <c r="CG3240" s="9">
        <v>1.8373865698729583</v>
      </c>
      <c r="CJ3240">
        <v>550.65499999999997</v>
      </c>
      <c r="CK3240" s="3">
        <v>4.9179673321234123</v>
      </c>
      <c r="CL3240">
        <v>2568.83</v>
      </c>
      <c r="CM3240" s="3">
        <v>3.5506352087114337</v>
      </c>
      <c r="CP3240">
        <v>431.69</v>
      </c>
      <c r="CQ3240" s="3">
        <v>5.5317604355716883</v>
      </c>
      <c r="CR3240">
        <v>3346.39</v>
      </c>
      <c r="CS3240" s="3">
        <v>3.7814882032667878</v>
      </c>
    </row>
    <row r="3241" spans="28:97" x14ac:dyDescent="0.25">
      <c r="AB3241">
        <v>191.578</v>
      </c>
      <c r="AC3241" s="3">
        <v>0.26601307189542484</v>
      </c>
      <c r="AH3241">
        <v>172.62700000000001</v>
      </c>
      <c r="AI3241" s="3">
        <v>0.56470588235294117</v>
      </c>
      <c r="AN3241">
        <v>198.03399999999999</v>
      </c>
      <c r="AO3241" s="3">
        <v>0.67385620915032685</v>
      </c>
      <c r="AP3241">
        <v>842.29499999999996</v>
      </c>
      <c r="AQ3241" s="3">
        <v>0.47058823529411764</v>
      </c>
      <c r="AT3241">
        <v>251.58699999999999</v>
      </c>
      <c r="AU3241" s="3">
        <v>0.71699346405228759</v>
      </c>
      <c r="AZ3241">
        <v>351.89600000000002</v>
      </c>
      <c r="BA3241" s="3">
        <v>0.89435897435897438</v>
      </c>
      <c r="BF3241">
        <v>207.06100000000001</v>
      </c>
      <c r="BG3241" s="7">
        <v>1.1594871794871795</v>
      </c>
      <c r="BH3241" s="8">
        <v>1467.4</v>
      </c>
      <c r="BI3241" s="7">
        <v>0.4687179487179487</v>
      </c>
      <c r="BL3241">
        <v>326.62299999999999</v>
      </c>
      <c r="BM3241" s="3">
        <v>1.7969230769230768</v>
      </c>
      <c r="BN3241">
        <v>1327.41</v>
      </c>
      <c r="BO3241" s="3">
        <v>1.3902564102564103</v>
      </c>
      <c r="BR3241">
        <v>440.464</v>
      </c>
      <c r="BS3241" s="3">
        <v>1.7882051282051281</v>
      </c>
      <c r="BX3241">
        <v>434.47800000000001</v>
      </c>
      <c r="BY3241" s="3">
        <v>3.2250453720508165</v>
      </c>
      <c r="BZ3241">
        <v>3579.42</v>
      </c>
      <c r="CA3241" s="3">
        <v>1.9357531760435571</v>
      </c>
      <c r="CD3241" s="10">
        <v>391.48700000000002</v>
      </c>
      <c r="CE3241" s="9">
        <v>3.2326678765880219</v>
      </c>
      <c r="CF3241" s="10">
        <v>2695.5</v>
      </c>
      <c r="CG3241" s="9">
        <v>1.8373865698729583</v>
      </c>
      <c r="CJ3241">
        <v>550.851</v>
      </c>
      <c r="CK3241" s="3">
        <v>4.9179673321234123</v>
      </c>
      <c r="CL3241">
        <v>2570.06</v>
      </c>
      <c r="CM3241" s="3">
        <v>3.5506352087114337</v>
      </c>
      <c r="CP3241">
        <v>431.80500000000001</v>
      </c>
      <c r="CQ3241" s="3">
        <v>5.5317604355716883</v>
      </c>
      <c r="CR3241">
        <v>3347.87</v>
      </c>
      <c r="CS3241" s="3">
        <v>3.7814882032667878</v>
      </c>
    </row>
    <row r="3242" spans="28:97" x14ac:dyDescent="0.25">
      <c r="AB3242">
        <v>191.65899999999999</v>
      </c>
      <c r="AC3242" s="3">
        <v>0.26601307189542484</v>
      </c>
      <c r="AH3242">
        <v>172.673</v>
      </c>
      <c r="AI3242" s="3">
        <v>0.56470588235294117</v>
      </c>
      <c r="AN3242">
        <v>198.102</v>
      </c>
      <c r="AO3242" s="3">
        <v>0.67385620915032685</v>
      </c>
      <c r="AP3242">
        <v>842.54600000000005</v>
      </c>
      <c r="AQ3242" s="3">
        <v>0.47058823529411764</v>
      </c>
      <c r="AT3242">
        <v>251.65600000000001</v>
      </c>
      <c r="AU3242" s="3">
        <v>0.71699346405228759</v>
      </c>
      <c r="AZ3242">
        <v>351.97</v>
      </c>
      <c r="BA3242" s="3">
        <v>0.89435897435897438</v>
      </c>
      <c r="BF3242">
        <v>207.11799999999999</v>
      </c>
      <c r="BG3242" s="7">
        <v>1.1594871794871795</v>
      </c>
      <c r="BH3242" s="8">
        <v>1467.72</v>
      </c>
      <c r="BI3242" s="7">
        <v>0.4687179487179487</v>
      </c>
      <c r="BL3242">
        <v>326.68900000000002</v>
      </c>
      <c r="BM3242" s="3">
        <v>1.7969230769230768</v>
      </c>
      <c r="BN3242">
        <v>1327.72</v>
      </c>
      <c r="BO3242" s="3">
        <v>1.3902564102564103</v>
      </c>
      <c r="BR3242">
        <v>440.53100000000001</v>
      </c>
      <c r="BS3242" s="3">
        <v>1.7882051282051281</v>
      </c>
      <c r="BX3242">
        <v>434.59100000000001</v>
      </c>
      <c r="BY3242" s="3">
        <v>3.2250453720508165</v>
      </c>
      <c r="BZ3242">
        <v>3580.57</v>
      </c>
      <c r="CA3242" s="3">
        <v>1.9357531760435571</v>
      </c>
      <c r="CD3242" s="10">
        <v>391.57299999999998</v>
      </c>
      <c r="CE3242" s="9">
        <v>3.2326678765880219</v>
      </c>
      <c r="CF3242" s="10">
        <v>2696.06</v>
      </c>
      <c r="CG3242" s="9">
        <v>1.8373865698729583</v>
      </c>
      <c r="CJ3242">
        <v>551.03700000000003</v>
      </c>
      <c r="CK3242" s="3">
        <v>4.9179673321234123</v>
      </c>
      <c r="CL3242">
        <v>2571.4499999999998</v>
      </c>
      <c r="CM3242" s="3">
        <v>3.5506352087114337</v>
      </c>
      <c r="CP3242">
        <v>431.90699999999998</v>
      </c>
      <c r="CQ3242" s="3">
        <v>5.5317604355716883</v>
      </c>
      <c r="CR3242">
        <v>3349.44</v>
      </c>
      <c r="CS3242" s="3">
        <v>3.7814882032667878</v>
      </c>
    </row>
    <row r="3243" spans="28:97" x14ac:dyDescent="0.25">
      <c r="AB3243">
        <v>191.72</v>
      </c>
      <c r="AC3243" s="3">
        <v>0.26601307189542484</v>
      </c>
      <c r="AH3243">
        <v>172.721</v>
      </c>
      <c r="AI3243" s="3">
        <v>0.56470588235294117</v>
      </c>
      <c r="AN3243">
        <v>198.16900000000001</v>
      </c>
      <c r="AO3243" s="3">
        <v>0.67385620915032685</v>
      </c>
      <c r="AP3243">
        <v>842.79899999999998</v>
      </c>
      <c r="AQ3243" s="3">
        <v>0.47058823529411764</v>
      </c>
      <c r="AT3243">
        <v>251.72300000000001</v>
      </c>
      <c r="AU3243" s="3">
        <v>0.71699346405228759</v>
      </c>
      <c r="AZ3243">
        <v>352.041</v>
      </c>
      <c r="BA3243" s="3">
        <v>0.89435897435897438</v>
      </c>
      <c r="BF3243">
        <v>207.17699999999999</v>
      </c>
      <c r="BG3243" s="7">
        <v>1.1594871794871795</v>
      </c>
      <c r="BH3243" s="8">
        <v>1468.04</v>
      </c>
      <c r="BI3243" s="7">
        <v>0.4687179487179487</v>
      </c>
      <c r="BL3243">
        <v>326.75099999999998</v>
      </c>
      <c r="BM3243" s="3">
        <v>1.7969230769230768</v>
      </c>
      <c r="BN3243">
        <v>1328.04</v>
      </c>
      <c r="BO3243" s="3">
        <v>1.3902564102564103</v>
      </c>
      <c r="BR3243">
        <v>440.60599999999999</v>
      </c>
      <c r="BS3243" s="3">
        <v>1.7882051282051281</v>
      </c>
      <c r="BX3243">
        <v>434.70299999999997</v>
      </c>
      <c r="BY3243" s="3">
        <v>3.2250453720508165</v>
      </c>
      <c r="BZ3243">
        <v>3581.67</v>
      </c>
      <c r="CA3243" s="3">
        <v>1.9357531760435571</v>
      </c>
      <c r="CD3243" s="10">
        <v>391.661</v>
      </c>
      <c r="CE3243" s="9">
        <v>3.2326678765880219</v>
      </c>
      <c r="CF3243" s="10">
        <v>2696.59</v>
      </c>
      <c r="CG3243" s="9">
        <v>1.8373865698729583</v>
      </c>
      <c r="CJ3243">
        <v>551.22299999999996</v>
      </c>
      <c r="CK3243" s="3">
        <v>4.9179673321234123</v>
      </c>
      <c r="CL3243">
        <v>2573.19</v>
      </c>
      <c r="CM3243" s="3">
        <v>3.5506352087114337</v>
      </c>
      <c r="CP3243">
        <v>432.02600000000001</v>
      </c>
      <c r="CQ3243" s="3">
        <v>5.5317604355716883</v>
      </c>
      <c r="CR3243">
        <v>3350.92</v>
      </c>
      <c r="CS3243" s="3">
        <v>3.7814882032667878</v>
      </c>
    </row>
    <row r="3244" spans="28:97" x14ac:dyDescent="0.25">
      <c r="AB3244">
        <v>191.773</v>
      </c>
      <c r="AC3244" s="3">
        <v>0.26601307189542484</v>
      </c>
      <c r="AH3244">
        <v>172.768</v>
      </c>
      <c r="AI3244" s="3">
        <v>0.56470588235294117</v>
      </c>
      <c r="AN3244">
        <v>198.23400000000001</v>
      </c>
      <c r="AO3244" s="3">
        <v>0.67385620915032685</v>
      </c>
      <c r="AP3244">
        <v>843.05399999999997</v>
      </c>
      <c r="AQ3244" s="3">
        <v>0.47058823529411764</v>
      </c>
      <c r="AT3244">
        <v>251.79499999999999</v>
      </c>
      <c r="AU3244" s="3">
        <v>0.71699346405228759</v>
      </c>
      <c r="AZ3244">
        <v>352.11099999999999</v>
      </c>
      <c r="BA3244" s="3">
        <v>0.89435897435897438</v>
      </c>
      <c r="BF3244">
        <v>207.23400000000001</v>
      </c>
      <c r="BG3244" s="7">
        <v>1.1594871794871795</v>
      </c>
      <c r="BH3244" s="8">
        <v>1468.35</v>
      </c>
      <c r="BI3244" s="7">
        <v>0.4687179487179487</v>
      </c>
      <c r="BL3244">
        <v>326.81400000000002</v>
      </c>
      <c r="BM3244" s="3">
        <v>1.7969230769230768</v>
      </c>
      <c r="BN3244">
        <v>1328.36</v>
      </c>
      <c r="BO3244" s="3">
        <v>1.3902564102564103</v>
      </c>
      <c r="BR3244">
        <v>440.67700000000002</v>
      </c>
      <c r="BS3244" s="3">
        <v>1.7882051282051281</v>
      </c>
      <c r="BX3244">
        <v>434.80599999999998</v>
      </c>
      <c r="BY3244" s="3">
        <v>3.2250453720508165</v>
      </c>
      <c r="BZ3244">
        <v>3582.99</v>
      </c>
      <c r="CA3244" s="3">
        <v>1.9357531760435571</v>
      </c>
      <c r="CD3244" s="10">
        <v>391.745</v>
      </c>
      <c r="CE3244" s="9">
        <v>3.2326678765880219</v>
      </c>
      <c r="CF3244" s="10">
        <v>2697.12</v>
      </c>
      <c r="CG3244" s="9">
        <v>1.8373865698729583</v>
      </c>
      <c r="CJ3244">
        <v>551.41399999999999</v>
      </c>
      <c r="CK3244" s="3">
        <v>4.9179673321234123</v>
      </c>
      <c r="CL3244">
        <v>2574.5700000000002</v>
      </c>
      <c r="CM3244" s="3">
        <v>3.5506352087114337</v>
      </c>
      <c r="CP3244">
        <v>432.14499999999998</v>
      </c>
      <c r="CQ3244" s="3">
        <v>5.5317604355716883</v>
      </c>
      <c r="CR3244">
        <v>3352.5</v>
      </c>
      <c r="CS3244" s="3">
        <v>3.7814882032667878</v>
      </c>
    </row>
    <row r="3245" spans="28:97" x14ac:dyDescent="0.25">
      <c r="AB3245">
        <v>191.828</v>
      </c>
      <c r="AC3245" s="3">
        <v>0.26601307189542484</v>
      </c>
      <c r="AH3245">
        <v>172.816</v>
      </c>
      <c r="AI3245" s="3">
        <v>0.56470588235294117</v>
      </c>
      <c r="AN3245">
        <v>198.303</v>
      </c>
      <c r="AO3245" s="3">
        <v>0.67385620915032685</v>
      </c>
      <c r="AP3245">
        <v>843.30600000000004</v>
      </c>
      <c r="AQ3245" s="3">
        <v>0.47058823529411764</v>
      </c>
      <c r="AT3245">
        <v>251.86099999999999</v>
      </c>
      <c r="AU3245" s="3">
        <v>0.71699346405228759</v>
      </c>
      <c r="AZ3245">
        <v>352.17500000000001</v>
      </c>
      <c r="BA3245" s="3">
        <v>0.89435897435897438</v>
      </c>
      <c r="BF3245">
        <v>207.28700000000001</v>
      </c>
      <c r="BG3245" s="7">
        <v>1.1594871794871795</v>
      </c>
      <c r="BH3245" s="8">
        <v>1468.67</v>
      </c>
      <c r="BI3245" s="7">
        <v>0.4687179487179487</v>
      </c>
      <c r="BL3245">
        <v>326.87599999999998</v>
      </c>
      <c r="BM3245" s="3">
        <v>1.7969230769230768</v>
      </c>
      <c r="BN3245">
        <v>1328.68</v>
      </c>
      <c r="BO3245" s="3">
        <v>1.3902564102564103</v>
      </c>
      <c r="BR3245">
        <v>440.74799999999999</v>
      </c>
      <c r="BS3245" s="3">
        <v>1.7882051282051281</v>
      </c>
      <c r="BX3245">
        <v>434.916</v>
      </c>
      <c r="BY3245" s="3">
        <v>3.2250453720508165</v>
      </c>
      <c r="BZ3245">
        <v>3584.24</v>
      </c>
      <c r="CA3245" s="3">
        <v>1.9357531760435571</v>
      </c>
      <c r="CD3245" s="10">
        <v>391.82900000000001</v>
      </c>
      <c r="CE3245" s="9">
        <v>3.2326678765880219</v>
      </c>
      <c r="CF3245" s="10">
        <v>2697.61</v>
      </c>
      <c r="CG3245" s="9">
        <v>1.8373865698729583</v>
      </c>
      <c r="CJ3245">
        <v>551.61199999999997</v>
      </c>
      <c r="CK3245" s="3">
        <v>4.9179673321234123</v>
      </c>
      <c r="CL3245">
        <v>2575.8200000000002</v>
      </c>
      <c r="CM3245" s="3">
        <v>3.5506352087114337</v>
      </c>
      <c r="CP3245">
        <v>432.255</v>
      </c>
      <c r="CQ3245" s="3">
        <v>5.5317604355716883</v>
      </c>
      <c r="CR3245">
        <v>3354.13</v>
      </c>
      <c r="CS3245" s="3">
        <v>3.7814882032667878</v>
      </c>
    </row>
    <row r="3246" spans="28:97" x14ac:dyDescent="0.25">
      <c r="AB3246">
        <v>191.881</v>
      </c>
      <c r="AC3246" s="3">
        <v>0.26601307189542484</v>
      </c>
      <c r="AH3246">
        <v>172.863</v>
      </c>
      <c r="AI3246" s="3">
        <v>0.56470588235294117</v>
      </c>
      <c r="AN3246">
        <v>198.37</v>
      </c>
      <c r="AO3246" s="3">
        <v>0.67385620915032685</v>
      </c>
      <c r="AP3246">
        <v>843.55600000000004</v>
      </c>
      <c r="AQ3246" s="3">
        <v>0.47058823529411764</v>
      </c>
      <c r="AT3246">
        <v>251.929</v>
      </c>
      <c r="AU3246" s="3">
        <v>0.71699346405228759</v>
      </c>
      <c r="AZ3246">
        <v>352.24400000000003</v>
      </c>
      <c r="BA3246" s="3">
        <v>0.89435897435897438</v>
      </c>
      <c r="BF3246">
        <v>207.34399999999999</v>
      </c>
      <c r="BG3246" s="7">
        <v>1.1594871794871795</v>
      </c>
      <c r="BH3246" s="8">
        <v>1468.99</v>
      </c>
      <c r="BI3246" s="7">
        <v>0.4687179487179487</v>
      </c>
      <c r="BL3246">
        <v>326.94</v>
      </c>
      <c r="BM3246" s="3">
        <v>1.7969230769230768</v>
      </c>
      <c r="BN3246">
        <v>1329</v>
      </c>
      <c r="BO3246" s="3">
        <v>1.3902564102564103</v>
      </c>
      <c r="BR3246">
        <v>440.81299999999999</v>
      </c>
      <c r="BS3246" s="3">
        <v>1.7882051282051281</v>
      </c>
      <c r="BX3246">
        <v>435.02199999999999</v>
      </c>
      <c r="BY3246" s="3">
        <v>3.2250453720508165</v>
      </c>
      <c r="BZ3246">
        <v>3585.91</v>
      </c>
      <c r="CA3246" s="3">
        <v>1.9357531760435571</v>
      </c>
      <c r="CD3246" s="10">
        <v>391.91399999999999</v>
      </c>
      <c r="CE3246" s="9">
        <v>3.2326678765880219</v>
      </c>
      <c r="CF3246" s="10">
        <v>2698.1</v>
      </c>
      <c r="CG3246" s="9">
        <v>1.8373865698729583</v>
      </c>
      <c r="CJ3246">
        <v>551.81500000000005</v>
      </c>
      <c r="CK3246" s="3">
        <v>4.9179673321234123</v>
      </c>
      <c r="CL3246">
        <v>2577.0500000000002</v>
      </c>
      <c r="CM3246" s="3">
        <v>3.5506352087114337</v>
      </c>
      <c r="CP3246">
        <v>432.36900000000003</v>
      </c>
      <c r="CQ3246" s="3">
        <v>5.5292196007259529</v>
      </c>
      <c r="CR3246">
        <v>3355.64</v>
      </c>
      <c r="CS3246" s="3">
        <v>3.7814882032667878</v>
      </c>
    </row>
    <row r="3247" spans="28:97" x14ac:dyDescent="0.25">
      <c r="AB3247">
        <v>191.93700000000001</v>
      </c>
      <c r="AC3247" s="3">
        <v>0.26601307189542484</v>
      </c>
      <c r="AH3247">
        <v>172.91200000000001</v>
      </c>
      <c r="AI3247" s="3">
        <v>0.56470588235294117</v>
      </c>
      <c r="AN3247">
        <v>198.43799999999999</v>
      </c>
      <c r="AO3247" s="3">
        <v>0.67385620915032685</v>
      </c>
      <c r="AP3247">
        <v>843.81</v>
      </c>
      <c r="AQ3247" s="3">
        <v>0.47058823529411764</v>
      </c>
      <c r="AT3247">
        <v>251.99700000000001</v>
      </c>
      <c r="AU3247" s="3">
        <v>0.71699346405228759</v>
      </c>
      <c r="AZ3247">
        <v>352.315</v>
      </c>
      <c r="BA3247" s="3">
        <v>0.89435897435897438</v>
      </c>
      <c r="BF3247">
        <v>207.40199999999999</v>
      </c>
      <c r="BG3247" s="7">
        <v>1.1594871794871795</v>
      </c>
      <c r="BH3247" s="8">
        <v>1469.3</v>
      </c>
      <c r="BI3247" s="7">
        <v>0.4687179487179487</v>
      </c>
      <c r="BL3247">
        <v>327.00400000000002</v>
      </c>
      <c r="BM3247" s="3">
        <v>1.7969230769230768</v>
      </c>
      <c r="BN3247">
        <v>1329.34</v>
      </c>
      <c r="BO3247" s="3">
        <v>1.3902564102564103</v>
      </c>
      <c r="BR3247">
        <v>440.88400000000001</v>
      </c>
      <c r="BS3247" s="3">
        <v>1.7882051282051281</v>
      </c>
      <c r="BX3247">
        <v>435.12900000000002</v>
      </c>
      <c r="BY3247" s="3">
        <v>3.2250453720508165</v>
      </c>
      <c r="BZ3247">
        <v>3587.61</v>
      </c>
      <c r="CA3247" s="3">
        <v>1.9357531760435571</v>
      </c>
      <c r="CD3247" s="10">
        <v>391.99599999999998</v>
      </c>
      <c r="CE3247" s="9">
        <v>3.2326678765880219</v>
      </c>
      <c r="CF3247" s="10">
        <v>2698.58</v>
      </c>
      <c r="CG3247" s="9">
        <v>1.8373865698729583</v>
      </c>
      <c r="CJ3247">
        <v>552.01199999999994</v>
      </c>
      <c r="CK3247" s="3">
        <v>4.9179673321234123</v>
      </c>
      <c r="CL3247">
        <v>2578.2399999999998</v>
      </c>
      <c r="CM3247" s="3">
        <v>3.5506352087114337</v>
      </c>
      <c r="CP3247">
        <v>432.47899999999998</v>
      </c>
      <c r="CQ3247" s="3">
        <v>5.5292196007259529</v>
      </c>
      <c r="CR3247">
        <v>3357.2</v>
      </c>
      <c r="CS3247" s="3">
        <v>3.7814882032667878</v>
      </c>
    </row>
    <row r="3248" spans="28:97" x14ac:dyDescent="0.25">
      <c r="AB3248">
        <v>192.001</v>
      </c>
      <c r="AC3248" s="3">
        <v>0.26601307189542484</v>
      </c>
      <c r="AH3248">
        <v>172.96700000000001</v>
      </c>
      <c r="AI3248" s="3">
        <v>0.56470588235294117</v>
      </c>
      <c r="AN3248">
        <v>198.505</v>
      </c>
      <c r="AO3248" s="3">
        <v>0.67385620915032685</v>
      </c>
      <c r="AP3248">
        <v>844.05899999999997</v>
      </c>
      <c r="AQ3248" s="3">
        <v>0.47058823529411764</v>
      </c>
      <c r="AT3248">
        <v>252.06399999999999</v>
      </c>
      <c r="AU3248" s="3">
        <v>0.71699346405228759</v>
      </c>
      <c r="AZ3248">
        <v>352.38900000000001</v>
      </c>
      <c r="BA3248" s="3">
        <v>0.89435897435897438</v>
      </c>
      <c r="BF3248">
        <v>207.46</v>
      </c>
      <c r="BG3248" s="7">
        <v>1.1594871794871795</v>
      </c>
      <c r="BH3248" s="8">
        <v>1469.62</v>
      </c>
      <c r="BI3248" s="7">
        <v>0.4687179487179487</v>
      </c>
      <c r="BL3248">
        <v>327.06400000000002</v>
      </c>
      <c r="BM3248" s="3">
        <v>1.7969230769230768</v>
      </c>
      <c r="BN3248">
        <v>1329.65</v>
      </c>
      <c r="BO3248" s="3">
        <v>1.3902564102564103</v>
      </c>
      <c r="BR3248">
        <v>440.952</v>
      </c>
      <c r="BS3248" s="3">
        <v>1.7882051282051281</v>
      </c>
      <c r="BX3248">
        <v>435.23399999999998</v>
      </c>
      <c r="BY3248" s="3">
        <v>3.2250453720508165</v>
      </c>
      <c r="BZ3248">
        <v>3589.36</v>
      </c>
      <c r="CA3248" s="3">
        <v>1.9357531760435571</v>
      </c>
      <c r="CD3248" s="10">
        <v>392.08</v>
      </c>
      <c r="CE3248" s="9">
        <v>3.2326678765880219</v>
      </c>
      <c r="CF3248" s="10">
        <v>2699.06</v>
      </c>
      <c r="CG3248" s="9">
        <v>1.8373865698729583</v>
      </c>
      <c r="CJ3248">
        <v>552.19899999999996</v>
      </c>
      <c r="CK3248" s="3">
        <v>4.9179673321234123</v>
      </c>
      <c r="CL3248">
        <v>2579.4499999999998</v>
      </c>
      <c r="CM3248" s="3">
        <v>3.5506352087114337</v>
      </c>
      <c r="CP3248">
        <v>432.59100000000001</v>
      </c>
      <c r="CQ3248" s="3">
        <v>5.5292196007259529</v>
      </c>
      <c r="CR3248">
        <v>3358.95</v>
      </c>
      <c r="CS3248" s="3">
        <v>3.7814882032667878</v>
      </c>
    </row>
    <row r="3249" spans="28:97" x14ac:dyDescent="0.25">
      <c r="AB3249">
        <v>192.053</v>
      </c>
      <c r="AC3249" s="3">
        <v>0.26601307189542484</v>
      </c>
      <c r="AH3249">
        <v>173.01599999999999</v>
      </c>
      <c r="AI3249" s="3">
        <v>0.56470588235294117</v>
      </c>
      <c r="AN3249">
        <v>198.57300000000001</v>
      </c>
      <c r="AO3249" s="3">
        <v>0.67385620915032685</v>
      </c>
      <c r="AP3249">
        <v>844.31100000000004</v>
      </c>
      <c r="AQ3249" s="3">
        <v>0.47058823529411764</v>
      </c>
      <c r="AT3249">
        <v>252.14</v>
      </c>
      <c r="AU3249" s="3">
        <v>0.71699346405228759</v>
      </c>
      <c r="AZ3249">
        <v>352.45800000000003</v>
      </c>
      <c r="BA3249" s="3">
        <v>0.89435897435897438</v>
      </c>
      <c r="BF3249">
        <v>207.51900000000001</v>
      </c>
      <c r="BG3249" s="7">
        <v>1.1594871794871795</v>
      </c>
      <c r="BH3249" s="8">
        <v>1469.93</v>
      </c>
      <c r="BI3249" s="7">
        <v>0.4687179487179487</v>
      </c>
      <c r="BL3249">
        <v>327.12599999999998</v>
      </c>
      <c r="BM3249" s="3">
        <v>1.7969230769230768</v>
      </c>
      <c r="BN3249">
        <v>1329.97</v>
      </c>
      <c r="BO3249" s="3">
        <v>1.3902564102564103</v>
      </c>
      <c r="BR3249">
        <v>441.02199999999999</v>
      </c>
      <c r="BS3249" s="3">
        <v>1.7882051282051281</v>
      </c>
      <c r="BX3249">
        <v>435.34500000000003</v>
      </c>
      <c r="BY3249" s="3">
        <v>3.2250453720508165</v>
      </c>
      <c r="BZ3249">
        <v>3591.35</v>
      </c>
      <c r="CA3249" s="3">
        <v>1.9357531760435571</v>
      </c>
      <c r="CD3249" s="10">
        <v>392.16</v>
      </c>
      <c r="CE3249" s="9">
        <v>3.2326678765880219</v>
      </c>
      <c r="CF3249" s="10">
        <v>2699.54</v>
      </c>
      <c r="CG3249" s="9">
        <v>1.8373865698729583</v>
      </c>
      <c r="CJ3249">
        <v>552.37800000000004</v>
      </c>
      <c r="CK3249" s="3">
        <v>4.9179673321234123</v>
      </c>
      <c r="CL3249">
        <v>2580.69</v>
      </c>
      <c r="CM3249" s="3">
        <v>3.5506352087114337</v>
      </c>
      <c r="CP3249">
        <v>432.702</v>
      </c>
      <c r="CQ3249" s="3">
        <v>5.5292196007259529</v>
      </c>
      <c r="CR3249">
        <v>3360.64</v>
      </c>
      <c r="CS3249" s="3">
        <v>3.7814882032667878</v>
      </c>
    </row>
    <row r="3250" spans="28:97" x14ac:dyDescent="0.25">
      <c r="AB3250">
        <v>192.11099999999999</v>
      </c>
      <c r="AC3250" s="3">
        <v>0.26601307189542484</v>
      </c>
      <c r="AH3250">
        <v>173.065</v>
      </c>
      <c r="AI3250" s="3">
        <v>0.56470588235294117</v>
      </c>
      <c r="AN3250">
        <v>198.64099999999999</v>
      </c>
      <c r="AO3250" s="3">
        <v>0.67385620915032685</v>
      </c>
      <c r="AP3250">
        <v>844.56</v>
      </c>
      <c r="AQ3250" s="3">
        <v>0.47058823529411764</v>
      </c>
      <c r="AT3250">
        <v>252.20699999999999</v>
      </c>
      <c r="AU3250" s="3">
        <v>0.71699346405228759</v>
      </c>
      <c r="AZ3250">
        <v>352.52800000000002</v>
      </c>
      <c r="BA3250" s="3">
        <v>0.89435897435897438</v>
      </c>
      <c r="BF3250">
        <v>207.57599999999999</v>
      </c>
      <c r="BG3250" s="7">
        <v>1.1594871794871795</v>
      </c>
      <c r="BH3250" s="8">
        <v>1470.24</v>
      </c>
      <c r="BI3250" s="7">
        <v>0.4687179487179487</v>
      </c>
      <c r="BL3250">
        <v>327.18700000000001</v>
      </c>
      <c r="BM3250" s="3">
        <v>1.7969230769230768</v>
      </c>
      <c r="BN3250">
        <v>1330.29</v>
      </c>
      <c r="BO3250" s="3">
        <v>1.3902564102564103</v>
      </c>
      <c r="BR3250">
        <v>441.09199999999998</v>
      </c>
      <c r="BS3250" s="3">
        <v>1.7882051282051281</v>
      </c>
      <c r="BX3250">
        <v>435.45800000000003</v>
      </c>
      <c r="BY3250" s="3">
        <v>3.2250453720508165</v>
      </c>
      <c r="BZ3250">
        <v>3593.57</v>
      </c>
      <c r="CA3250" s="3">
        <v>1.9357531760435571</v>
      </c>
      <c r="CD3250" s="10">
        <v>392.24900000000002</v>
      </c>
      <c r="CE3250" s="9">
        <v>3.2326678765880219</v>
      </c>
      <c r="CF3250" s="10">
        <v>2700.03</v>
      </c>
      <c r="CG3250" s="9">
        <v>1.8373865698729583</v>
      </c>
      <c r="CJ3250">
        <v>552.572</v>
      </c>
      <c r="CK3250" s="3">
        <v>4.9179673321234123</v>
      </c>
      <c r="CL3250">
        <v>2581.92</v>
      </c>
      <c r="CM3250" s="3">
        <v>3.5506352087114337</v>
      </c>
      <c r="CP3250">
        <v>432.81599999999997</v>
      </c>
      <c r="CQ3250" s="3">
        <v>5.5292196007259529</v>
      </c>
      <c r="CR3250">
        <v>3362.18</v>
      </c>
      <c r="CS3250" s="3">
        <v>3.7814882032667878</v>
      </c>
    </row>
    <row r="3251" spans="28:97" x14ac:dyDescent="0.25">
      <c r="AB3251">
        <v>192.16399999999999</v>
      </c>
      <c r="AC3251" s="3">
        <v>0.26601307189542484</v>
      </c>
      <c r="AH3251">
        <v>173.11199999999999</v>
      </c>
      <c r="AI3251" s="3">
        <v>0.56470588235294117</v>
      </c>
      <c r="AN3251">
        <v>198.709</v>
      </c>
      <c r="AO3251" s="3">
        <v>0.67385620915032685</v>
      </c>
      <c r="AP3251">
        <v>844.81399999999996</v>
      </c>
      <c r="AQ3251" s="3">
        <v>0.47058823529411764</v>
      </c>
      <c r="AT3251">
        <v>252.274</v>
      </c>
      <c r="AU3251" s="3">
        <v>0.71699346405228759</v>
      </c>
      <c r="AZ3251">
        <v>352.59300000000002</v>
      </c>
      <c r="BA3251" s="3">
        <v>0.89435897435897438</v>
      </c>
      <c r="BF3251">
        <v>207.63300000000001</v>
      </c>
      <c r="BG3251" s="7">
        <v>1.1594871794871795</v>
      </c>
      <c r="BH3251" s="8">
        <v>1470.56</v>
      </c>
      <c r="BI3251" s="7">
        <v>0.4687179487179487</v>
      </c>
      <c r="BL3251">
        <v>327.262</v>
      </c>
      <c r="BM3251" s="3">
        <v>1.7969230769230768</v>
      </c>
      <c r="BN3251">
        <v>1330.62</v>
      </c>
      <c r="BO3251" s="3">
        <v>1.3902564102564103</v>
      </c>
      <c r="BR3251">
        <v>441.161</v>
      </c>
      <c r="BS3251" s="3">
        <v>1.7882051282051281</v>
      </c>
      <c r="BX3251">
        <v>435.56400000000002</v>
      </c>
      <c r="BY3251" s="3">
        <v>3.2250453720508165</v>
      </c>
      <c r="BZ3251">
        <v>3596.26</v>
      </c>
      <c r="CA3251" s="3">
        <v>1.9357531760435571</v>
      </c>
      <c r="CD3251" s="10">
        <v>392.334</v>
      </c>
      <c r="CE3251" s="9">
        <v>3.2326678765880219</v>
      </c>
      <c r="CF3251" s="10">
        <v>2700.52</v>
      </c>
      <c r="CG3251" s="9">
        <v>1.8373865698729583</v>
      </c>
      <c r="CJ3251">
        <v>552.76</v>
      </c>
      <c r="CK3251" s="3">
        <v>4.9179673321234123</v>
      </c>
      <c r="CL3251">
        <v>2583.39</v>
      </c>
      <c r="CM3251" s="3">
        <v>3.5506352087114337</v>
      </c>
      <c r="CP3251">
        <v>432.94099999999997</v>
      </c>
      <c r="CQ3251" s="3">
        <v>5.5292196007259529</v>
      </c>
      <c r="CR3251">
        <v>3363.68</v>
      </c>
      <c r="CS3251" s="3">
        <v>3.7814882032667878</v>
      </c>
    </row>
    <row r="3252" spans="28:97" x14ac:dyDescent="0.25">
      <c r="AB3252">
        <v>192.21700000000001</v>
      </c>
      <c r="AC3252" s="3">
        <v>0.26601307189542484</v>
      </c>
      <c r="AH3252">
        <v>173.16300000000001</v>
      </c>
      <c r="AI3252" s="3">
        <v>0.5326797385620915</v>
      </c>
      <c r="AN3252">
        <v>198.77600000000001</v>
      </c>
      <c r="AO3252" s="3">
        <v>0.67385620915032685</v>
      </c>
      <c r="AP3252">
        <v>845.06799999999998</v>
      </c>
      <c r="AQ3252" s="3">
        <v>0.47058823529411764</v>
      </c>
      <c r="AT3252">
        <v>252.34100000000001</v>
      </c>
      <c r="AU3252" s="3">
        <v>0.71699346405228759</v>
      </c>
      <c r="AZ3252">
        <v>352.661</v>
      </c>
      <c r="BA3252" s="3">
        <v>0.89435897435897438</v>
      </c>
      <c r="BF3252">
        <v>207.69</v>
      </c>
      <c r="BG3252" s="7">
        <v>1.1594871794871795</v>
      </c>
      <c r="BH3252" s="8">
        <v>1470.88</v>
      </c>
      <c r="BI3252" s="7">
        <v>0.4687179487179487</v>
      </c>
      <c r="BL3252">
        <v>327.32799999999997</v>
      </c>
      <c r="BM3252" s="3">
        <v>1.7969230769230768</v>
      </c>
      <c r="BN3252">
        <v>1330.93</v>
      </c>
      <c r="BO3252" s="3">
        <v>1.3902564102564103</v>
      </c>
      <c r="BR3252">
        <v>441.23399999999998</v>
      </c>
      <c r="BS3252" s="3">
        <v>1.7882051282051281</v>
      </c>
      <c r="BX3252">
        <v>435.67099999999999</v>
      </c>
      <c r="BY3252" s="3">
        <v>3.2250453720508165</v>
      </c>
      <c r="BZ3252">
        <v>3598.09</v>
      </c>
      <c r="CA3252" s="3">
        <v>1.9357531760435571</v>
      </c>
      <c r="CD3252" s="10">
        <v>392.416</v>
      </c>
      <c r="CE3252" s="9">
        <v>3.2326678765880219</v>
      </c>
      <c r="CF3252" s="10">
        <v>2701.01</v>
      </c>
      <c r="CG3252" s="9">
        <v>1.8373865698729583</v>
      </c>
      <c r="CJ3252">
        <v>552.947</v>
      </c>
      <c r="CK3252" s="3">
        <v>4.9179673321234123</v>
      </c>
      <c r="CL3252">
        <v>2584.62</v>
      </c>
      <c r="CM3252" s="3">
        <v>3.5506352087114337</v>
      </c>
      <c r="CP3252">
        <v>433.04599999999999</v>
      </c>
      <c r="CQ3252" s="3">
        <v>5.5292196007259529</v>
      </c>
      <c r="CR3252">
        <v>3365.28</v>
      </c>
      <c r="CS3252" s="3">
        <v>3.7814882032667878</v>
      </c>
    </row>
    <row r="3253" spans="28:97" x14ac:dyDescent="0.25">
      <c r="AB3253">
        <v>192.26900000000001</v>
      </c>
      <c r="AC3253" s="3">
        <v>0.26601307189542484</v>
      </c>
      <c r="AH3253">
        <v>173.21100000000001</v>
      </c>
      <c r="AI3253" s="3">
        <v>0.5326797385620915</v>
      </c>
      <c r="AN3253">
        <v>198.84299999999999</v>
      </c>
      <c r="AO3253" s="3">
        <v>0.67385620915032685</v>
      </c>
      <c r="AP3253">
        <v>845.31799999999998</v>
      </c>
      <c r="AQ3253" s="3">
        <v>0.47058823529411764</v>
      </c>
      <c r="AT3253">
        <v>252.41</v>
      </c>
      <c r="AU3253" s="3">
        <v>0.71699346405228759</v>
      </c>
      <c r="AZ3253">
        <v>352.72899999999998</v>
      </c>
      <c r="BA3253" s="3">
        <v>0.89435897435897438</v>
      </c>
      <c r="BF3253">
        <v>207.749</v>
      </c>
      <c r="BG3253" s="7">
        <v>1.1594871794871795</v>
      </c>
      <c r="BH3253" s="8">
        <v>1471.2</v>
      </c>
      <c r="BI3253" s="7">
        <v>0.4687179487179487</v>
      </c>
      <c r="BL3253">
        <v>327.39100000000002</v>
      </c>
      <c r="BM3253" s="3">
        <v>1.7969230769230768</v>
      </c>
      <c r="BN3253">
        <v>1331.26</v>
      </c>
      <c r="BO3253" s="3">
        <v>1.3902564102564103</v>
      </c>
      <c r="BR3253">
        <v>441.30599999999998</v>
      </c>
      <c r="BS3253" s="3">
        <v>1.7882051282051281</v>
      </c>
      <c r="BX3253">
        <v>435.78</v>
      </c>
      <c r="BY3253" s="3">
        <v>3.2250453720508165</v>
      </c>
      <c r="BZ3253">
        <v>3599.76</v>
      </c>
      <c r="CA3253" s="3">
        <v>1.9357531760435571</v>
      </c>
      <c r="CD3253" s="10">
        <v>392.50700000000001</v>
      </c>
      <c r="CE3253" s="9">
        <v>3.2199637023593466</v>
      </c>
      <c r="CF3253" s="10">
        <v>2701.53</v>
      </c>
      <c r="CG3253" s="9">
        <v>1.8272232304900182</v>
      </c>
      <c r="CJ3253">
        <v>553.13099999999997</v>
      </c>
      <c r="CK3253" s="3">
        <v>4.9179673321234123</v>
      </c>
      <c r="CL3253">
        <v>2585.84</v>
      </c>
      <c r="CM3253" s="3">
        <v>3.5506352087114337</v>
      </c>
      <c r="CP3253">
        <v>433.16500000000002</v>
      </c>
      <c r="CQ3253" s="3">
        <v>5.5292196007259529</v>
      </c>
      <c r="CR3253">
        <v>3366.81</v>
      </c>
      <c r="CS3253" s="3">
        <v>3.7814882032667878</v>
      </c>
    </row>
    <row r="3254" spans="28:97" x14ac:dyDescent="0.25">
      <c r="AB3254">
        <v>192.322</v>
      </c>
      <c r="AC3254" s="3">
        <v>0.26601307189542484</v>
      </c>
      <c r="AH3254">
        <v>173.25899999999999</v>
      </c>
      <c r="AI3254" s="3">
        <v>0.5326797385620915</v>
      </c>
      <c r="AN3254">
        <v>198.91300000000001</v>
      </c>
      <c r="AO3254" s="3">
        <v>0.67385620915032685</v>
      </c>
      <c r="AP3254">
        <v>845.572</v>
      </c>
      <c r="AQ3254" s="3">
        <v>0.47058823529411764</v>
      </c>
      <c r="AT3254">
        <v>252.47800000000001</v>
      </c>
      <c r="AU3254" s="3">
        <v>0.71699346405228759</v>
      </c>
      <c r="AZ3254">
        <v>352.8</v>
      </c>
      <c r="BA3254" s="3">
        <v>0.89435897435897438</v>
      </c>
      <c r="BF3254">
        <v>207.80600000000001</v>
      </c>
      <c r="BG3254" s="7">
        <v>1.1594871794871795</v>
      </c>
      <c r="BH3254" s="8">
        <v>1471.52</v>
      </c>
      <c r="BI3254" s="7">
        <v>0.4687179487179487</v>
      </c>
      <c r="BL3254">
        <v>327.44900000000001</v>
      </c>
      <c r="BM3254" s="3">
        <v>1.7969230769230768</v>
      </c>
      <c r="BN3254">
        <v>1331.57</v>
      </c>
      <c r="BO3254" s="3">
        <v>1.3902564102564103</v>
      </c>
      <c r="BR3254">
        <v>441.37599999999998</v>
      </c>
      <c r="BS3254" s="3">
        <v>1.7882051282051281</v>
      </c>
      <c r="BX3254">
        <v>435.892</v>
      </c>
      <c r="BY3254" s="3">
        <v>3.2250453720508165</v>
      </c>
      <c r="BZ3254">
        <v>3601.68</v>
      </c>
      <c r="CA3254" s="3">
        <v>1.9357531760435571</v>
      </c>
      <c r="CD3254" s="10">
        <v>392.59399999999999</v>
      </c>
      <c r="CE3254" s="9">
        <v>3.2199637023593466</v>
      </c>
      <c r="CF3254" s="10">
        <v>2702.03</v>
      </c>
      <c r="CG3254" s="9">
        <v>1.8272232304900182</v>
      </c>
      <c r="CJ3254">
        <v>553.32600000000002</v>
      </c>
      <c r="CK3254" s="3">
        <v>4.9179673321234123</v>
      </c>
      <c r="CL3254">
        <v>2587.0700000000002</v>
      </c>
      <c r="CM3254" s="3">
        <v>3.5506352087114337</v>
      </c>
      <c r="CP3254">
        <v>433.279</v>
      </c>
      <c r="CQ3254" s="3">
        <v>5.5292196007259529</v>
      </c>
      <c r="CR3254">
        <v>3368.34</v>
      </c>
      <c r="CS3254" s="3">
        <v>3.7814882032667878</v>
      </c>
    </row>
    <row r="3255" spans="28:97" x14ac:dyDescent="0.25">
      <c r="AB3255">
        <v>192.374</v>
      </c>
      <c r="AC3255" s="3">
        <v>0.26601307189542484</v>
      </c>
      <c r="AH3255">
        <v>173.30600000000001</v>
      </c>
      <c r="AI3255" s="3">
        <v>0.5326797385620915</v>
      </c>
      <c r="AN3255">
        <v>198.98</v>
      </c>
      <c r="AO3255" s="3">
        <v>0.67385620915032685</v>
      </c>
      <c r="AP3255">
        <v>845.82799999999997</v>
      </c>
      <c r="AQ3255" s="3">
        <v>0.47058823529411764</v>
      </c>
      <c r="AT3255">
        <v>252.54499999999999</v>
      </c>
      <c r="AU3255" s="3">
        <v>0.71699346405228759</v>
      </c>
      <c r="AZ3255">
        <v>352.86900000000003</v>
      </c>
      <c r="BA3255" s="3">
        <v>0.89435897435897438</v>
      </c>
      <c r="BF3255">
        <v>207.86600000000001</v>
      </c>
      <c r="BG3255" s="7">
        <v>1.1594871794871795</v>
      </c>
      <c r="BH3255" s="8">
        <v>1471.84</v>
      </c>
      <c r="BI3255" s="7">
        <v>0.4687179487179487</v>
      </c>
      <c r="BL3255">
        <v>327.51299999999998</v>
      </c>
      <c r="BM3255" s="3">
        <v>1.7969230769230768</v>
      </c>
      <c r="BN3255">
        <v>1331.88</v>
      </c>
      <c r="BO3255" s="3">
        <v>1.3902564102564103</v>
      </c>
      <c r="BR3255">
        <v>441.447</v>
      </c>
      <c r="BS3255" s="3">
        <v>1.7882051282051281</v>
      </c>
      <c r="BX3255">
        <v>436.01400000000001</v>
      </c>
      <c r="BY3255" s="3">
        <v>3.2250453720508165</v>
      </c>
      <c r="BZ3255">
        <v>3603.52</v>
      </c>
      <c r="CA3255" s="3">
        <v>1.9357531760435571</v>
      </c>
      <c r="CD3255" s="10">
        <v>392.68299999999999</v>
      </c>
      <c r="CE3255" s="9">
        <v>3.2050816696914701</v>
      </c>
      <c r="CF3255" s="10">
        <v>2702.52</v>
      </c>
      <c r="CG3255" s="9">
        <v>1.8272232304900182</v>
      </c>
      <c r="CJ3255">
        <v>553.51099999999997</v>
      </c>
      <c r="CK3255" s="3">
        <v>4.9179673321234123</v>
      </c>
      <c r="CL3255">
        <v>2588.37</v>
      </c>
      <c r="CM3255" s="3">
        <v>3.5506352087114337</v>
      </c>
      <c r="CP3255">
        <v>433.39299999999997</v>
      </c>
      <c r="CQ3255" s="3">
        <v>5.5292196007259529</v>
      </c>
      <c r="CR3255">
        <v>3369.86</v>
      </c>
      <c r="CS3255" s="3">
        <v>3.7814882032667878</v>
      </c>
    </row>
    <row r="3256" spans="28:97" x14ac:dyDescent="0.25">
      <c r="AB3256">
        <v>192.428</v>
      </c>
      <c r="AC3256" s="3">
        <v>0.26601307189542484</v>
      </c>
      <c r="AH3256">
        <v>173.35400000000001</v>
      </c>
      <c r="AI3256" s="3">
        <v>0.5326797385620915</v>
      </c>
      <c r="AN3256">
        <v>199.054</v>
      </c>
      <c r="AO3256" s="3">
        <v>0.67385620915032685</v>
      </c>
      <c r="AP3256">
        <v>846.07799999999997</v>
      </c>
      <c r="AQ3256" s="3">
        <v>0.47058823529411764</v>
      </c>
      <c r="AT3256">
        <v>252.61099999999999</v>
      </c>
      <c r="AU3256" s="3">
        <v>0.71699346405228759</v>
      </c>
      <c r="AZ3256">
        <v>352.94400000000002</v>
      </c>
      <c r="BA3256" s="3">
        <v>0.89435897435897438</v>
      </c>
      <c r="BF3256">
        <v>207.92099999999999</v>
      </c>
      <c r="BG3256" s="7">
        <v>1.1594871794871795</v>
      </c>
      <c r="BH3256" s="8">
        <v>1472.15</v>
      </c>
      <c r="BI3256" s="7">
        <v>0.4687179487179487</v>
      </c>
      <c r="BL3256">
        <v>327.57299999999998</v>
      </c>
      <c r="BM3256" s="3">
        <v>1.7969230769230768</v>
      </c>
      <c r="BN3256">
        <v>1332.22</v>
      </c>
      <c r="BO3256" s="3">
        <v>1.3902564102564103</v>
      </c>
      <c r="BR3256">
        <v>441.51299999999998</v>
      </c>
      <c r="BS3256" s="3">
        <v>1.7882051282051281</v>
      </c>
      <c r="BX3256">
        <v>436.13</v>
      </c>
      <c r="BY3256" s="3">
        <v>3.2250453720508165</v>
      </c>
      <c r="BZ3256">
        <v>3605.27</v>
      </c>
      <c r="CA3256" s="3">
        <v>1.9357531760435571</v>
      </c>
      <c r="CD3256" s="10">
        <v>392.76499999999999</v>
      </c>
      <c r="CE3256" s="9">
        <v>3.2050816696914701</v>
      </c>
      <c r="CF3256" s="10">
        <v>2703.02</v>
      </c>
      <c r="CG3256" s="9">
        <v>1.8272232304900182</v>
      </c>
      <c r="CJ3256">
        <v>553.71900000000005</v>
      </c>
      <c r="CK3256" s="3">
        <v>4.9179673321234123</v>
      </c>
      <c r="CL3256">
        <v>2589.79</v>
      </c>
      <c r="CM3256" s="3">
        <v>3.5506352087114337</v>
      </c>
      <c r="CP3256">
        <v>433.50599999999997</v>
      </c>
      <c r="CQ3256" s="3">
        <v>5.5292196007259529</v>
      </c>
      <c r="CR3256">
        <v>3371.41</v>
      </c>
      <c r="CS3256" s="3">
        <v>3.7814882032667878</v>
      </c>
    </row>
    <row r="3257" spans="28:97" x14ac:dyDescent="0.25">
      <c r="AB3257">
        <v>192.48</v>
      </c>
      <c r="AC3257" s="3">
        <v>0.26601307189542484</v>
      </c>
      <c r="AH3257">
        <v>173.40199999999999</v>
      </c>
      <c r="AI3257" s="3">
        <v>0.5326797385620915</v>
      </c>
      <c r="AN3257">
        <v>199.12299999999999</v>
      </c>
      <c r="AO3257" s="3">
        <v>0.67385620915032685</v>
      </c>
      <c r="AP3257">
        <v>846.33</v>
      </c>
      <c r="AQ3257" s="3">
        <v>0.47058823529411764</v>
      </c>
      <c r="AT3257">
        <v>252.678</v>
      </c>
      <c r="AU3257" s="3">
        <v>0.71699346405228759</v>
      </c>
      <c r="AZ3257">
        <v>353.012</v>
      </c>
      <c r="BA3257" s="3">
        <v>0.89435897435897438</v>
      </c>
      <c r="BF3257">
        <v>207.977</v>
      </c>
      <c r="BG3257" s="7">
        <v>1.1594871794871795</v>
      </c>
      <c r="BH3257" s="8">
        <v>1472.47</v>
      </c>
      <c r="BI3257" s="7">
        <v>0.4687179487179487</v>
      </c>
      <c r="BL3257">
        <v>327.63200000000001</v>
      </c>
      <c r="BM3257" s="3">
        <v>1.7969230769230768</v>
      </c>
      <c r="BN3257">
        <v>1332.54</v>
      </c>
      <c r="BO3257" s="3">
        <v>1.3902564102564103</v>
      </c>
      <c r="BR3257">
        <v>441.58300000000003</v>
      </c>
      <c r="BS3257" s="3">
        <v>1.7882051282051281</v>
      </c>
      <c r="BX3257">
        <v>436.23599999999999</v>
      </c>
      <c r="BY3257" s="3">
        <v>3.2250453720508165</v>
      </c>
      <c r="BZ3257">
        <v>3606.96</v>
      </c>
      <c r="CA3257" s="3">
        <v>1.9357531760435571</v>
      </c>
      <c r="CD3257" s="10">
        <v>392.84899999999999</v>
      </c>
      <c r="CE3257" s="9">
        <v>3.2050816696914701</v>
      </c>
      <c r="CF3257" s="10">
        <v>2703.52</v>
      </c>
      <c r="CG3257" s="9">
        <v>1.8272232304900182</v>
      </c>
      <c r="CJ3257">
        <v>553.90700000000004</v>
      </c>
      <c r="CK3257" s="3">
        <v>4.9179673321234123</v>
      </c>
      <c r="CL3257">
        <v>2591.06</v>
      </c>
      <c r="CM3257" s="3">
        <v>3.5506352087114337</v>
      </c>
      <c r="CP3257">
        <v>433.61500000000001</v>
      </c>
      <c r="CQ3257" s="3">
        <v>5.5292196007259529</v>
      </c>
      <c r="CR3257">
        <v>3372.95</v>
      </c>
      <c r="CS3257" s="3">
        <v>3.7814882032667878</v>
      </c>
    </row>
    <row r="3258" spans="28:97" x14ac:dyDescent="0.25">
      <c r="AB3258">
        <v>192.54</v>
      </c>
      <c r="AC3258" s="3">
        <v>0.26601307189542484</v>
      </c>
      <c r="AH3258">
        <v>173.44900000000001</v>
      </c>
      <c r="AI3258" s="3">
        <v>0.5326797385620915</v>
      </c>
      <c r="AN3258">
        <v>199.191</v>
      </c>
      <c r="AO3258" s="3">
        <v>0.67385620915032685</v>
      </c>
      <c r="AP3258">
        <v>846.58</v>
      </c>
      <c r="AQ3258" s="3">
        <v>0.47058823529411764</v>
      </c>
      <c r="AT3258">
        <v>252.74700000000001</v>
      </c>
      <c r="AU3258" s="3">
        <v>0.71699346405228759</v>
      </c>
      <c r="AZ3258">
        <v>353.08199999999999</v>
      </c>
      <c r="BA3258" s="3">
        <v>0.89435897435897438</v>
      </c>
      <c r="BF3258">
        <v>208.03299999999999</v>
      </c>
      <c r="BG3258" s="7">
        <v>1.1594871794871795</v>
      </c>
      <c r="BH3258" s="8">
        <v>1472.79</v>
      </c>
      <c r="BI3258" s="7">
        <v>0.4687179487179487</v>
      </c>
      <c r="BL3258">
        <v>327.69299999999998</v>
      </c>
      <c r="BM3258" s="3">
        <v>1.7969230769230768</v>
      </c>
      <c r="BN3258">
        <v>1332.85</v>
      </c>
      <c r="BO3258" s="3">
        <v>1.3902564102564103</v>
      </c>
      <c r="BR3258">
        <v>441.65199999999999</v>
      </c>
      <c r="BS3258" s="3">
        <v>1.7882051282051281</v>
      </c>
      <c r="BX3258">
        <v>436.346</v>
      </c>
      <c r="BY3258" s="3">
        <v>3.2250453720508165</v>
      </c>
      <c r="BZ3258">
        <v>3608.56</v>
      </c>
      <c r="CA3258" s="3">
        <v>1.9357531760435571</v>
      </c>
      <c r="CD3258" s="10">
        <v>392.93099999999998</v>
      </c>
      <c r="CE3258" s="9">
        <v>3.2050816696914701</v>
      </c>
      <c r="CF3258" s="10">
        <v>2704</v>
      </c>
      <c r="CG3258" s="9">
        <v>1.8272232304900182</v>
      </c>
      <c r="CJ3258">
        <v>554.09400000000005</v>
      </c>
      <c r="CK3258" s="3">
        <v>4.9179673321234123</v>
      </c>
      <c r="CL3258">
        <v>2592.3000000000002</v>
      </c>
      <c r="CM3258" s="3">
        <v>3.5506352087114337</v>
      </c>
      <c r="CP3258">
        <v>433.72800000000001</v>
      </c>
      <c r="CQ3258" s="3">
        <v>5.5292196007259529</v>
      </c>
      <c r="CR3258">
        <v>3374.5</v>
      </c>
      <c r="CS3258" s="3">
        <v>3.7814882032667878</v>
      </c>
    </row>
    <row r="3259" spans="28:97" x14ac:dyDescent="0.25">
      <c r="AB3259">
        <v>192.59399999999999</v>
      </c>
      <c r="AC3259" s="3">
        <v>0.26601307189542484</v>
      </c>
      <c r="AH3259">
        <v>173.49600000000001</v>
      </c>
      <c r="AI3259" s="3">
        <v>0.5326797385620915</v>
      </c>
      <c r="AN3259">
        <v>199.25899999999999</v>
      </c>
      <c r="AO3259" s="3">
        <v>0.67385620915032685</v>
      </c>
      <c r="AP3259">
        <v>846.82899999999995</v>
      </c>
      <c r="AQ3259" s="3">
        <v>0.47058823529411764</v>
      </c>
      <c r="AT3259">
        <v>252.82400000000001</v>
      </c>
      <c r="AU3259" s="3">
        <v>0.71699346405228759</v>
      </c>
      <c r="AZ3259">
        <v>353.15</v>
      </c>
      <c r="BA3259" s="3">
        <v>0.89435897435897438</v>
      </c>
      <c r="BF3259">
        <v>208.09100000000001</v>
      </c>
      <c r="BG3259" s="7">
        <v>1.1594871794871795</v>
      </c>
      <c r="BH3259" s="8">
        <v>1473.11</v>
      </c>
      <c r="BI3259" s="7">
        <v>0.4687179487179487</v>
      </c>
      <c r="BL3259">
        <v>327.75200000000001</v>
      </c>
      <c r="BM3259" s="3">
        <v>1.7969230769230768</v>
      </c>
      <c r="BN3259">
        <v>1333.18</v>
      </c>
      <c r="BO3259" s="3">
        <v>1.3902564102564103</v>
      </c>
      <c r="BR3259">
        <v>441.72199999999998</v>
      </c>
      <c r="BS3259" s="3">
        <v>1.7882051282051281</v>
      </c>
      <c r="BX3259">
        <v>436.45100000000002</v>
      </c>
      <c r="BY3259" s="3">
        <v>3.2250453720508165</v>
      </c>
      <c r="BZ3259">
        <v>3610.31</v>
      </c>
      <c r="CA3259" s="3">
        <v>1.9357531760435571</v>
      </c>
      <c r="CD3259" s="10">
        <v>393.01400000000001</v>
      </c>
      <c r="CE3259" s="9">
        <v>3.2050816696914701</v>
      </c>
      <c r="CF3259" s="10">
        <v>2704.49</v>
      </c>
      <c r="CG3259" s="9">
        <v>1.8272232304900182</v>
      </c>
      <c r="CJ3259">
        <v>554.27200000000005</v>
      </c>
      <c r="CK3259" s="3">
        <v>4.9179673321234123</v>
      </c>
      <c r="CL3259">
        <v>2593.5300000000002</v>
      </c>
      <c r="CM3259" s="3">
        <v>3.5506352087114337</v>
      </c>
      <c r="CP3259">
        <v>433.82900000000001</v>
      </c>
      <c r="CQ3259" s="3">
        <v>5.5292196007259529</v>
      </c>
      <c r="CR3259">
        <v>3376.19</v>
      </c>
      <c r="CS3259" s="3">
        <v>3.7814882032667878</v>
      </c>
    </row>
    <row r="3260" spans="28:97" x14ac:dyDescent="0.25">
      <c r="AB3260">
        <v>192.64599999999999</v>
      </c>
      <c r="AC3260" s="3">
        <v>0.26601307189542484</v>
      </c>
      <c r="AH3260">
        <v>173.542</v>
      </c>
      <c r="AI3260" s="3">
        <v>0.5326797385620915</v>
      </c>
      <c r="AN3260">
        <v>199.32499999999999</v>
      </c>
      <c r="AO3260" s="3">
        <v>0.67385620915032685</v>
      </c>
      <c r="AP3260">
        <v>847.08199999999999</v>
      </c>
      <c r="AQ3260" s="3">
        <v>0.47058823529411764</v>
      </c>
      <c r="AT3260">
        <v>252.893</v>
      </c>
      <c r="AU3260" s="3">
        <v>0.71699346405228759</v>
      </c>
      <c r="AZ3260">
        <v>353.21699999999998</v>
      </c>
      <c r="BA3260" s="3">
        <v>0.89435897435897438</v>
      </c>
      <c r="BF3260">
        <v>208.149</v>
      </c>
      <c r="BG3260" s="7">
        <v>1.1594871794871795</v>
      </c>
      <c r="BH3260" s="8">
        <v>1473.42</v>
      </c>
      <c r="BI3260" s="7">
        <v>0.4687179487179487</v>
      </c>
      <c r="BL3260">
        <v>327.81400000000002</v>
      </c>
      <c r="BM3260" s="3">
        <v>1.7969230769230768</v>
      </c>
      <c r="BN3260">
        <v>1333.5</v>
      </c>
      <c r="BO3260" s="3">
        <v>1.3902564102564103</v>
      </c>
      <c r="BR3260">
        <v>441.79300000000001</v>
      </c>
      <c r="BS3260" s="3">
        <v>1.7882051282051281</v>
      </c>
      <c r="BX3260">
        <v>436.55399999999997</v>
      </c>
      <c r="BY3260" s="3">
        <v>3.2250453720508165</v>
      </c>
      <c r="BZ3260">
        <v>3612.23</v>
      </c>
      <c r="CA3260" s="3">
        <v>1.9357531760435571</v>
      </c>
      <c r="CD3260" s="10">
        <v>393.1</v>
      </c>
      <c r="CE3260" s="9">
        <v>3.2050816696914701</v>
      </c>
      <c r="CF3260" s="10">
        <v>2704.97</v>
      </c>
      <c r="CG3260" s="9">
        <v>1.8272232304900182</v>
      </c>
      <c r="CJ3260">
        <v>554.46500000000003</v>
      </c>
      <c r="CK3260" s="3">
        <v>4.9179673321234123</v>
      </c>
      <c r="CL3260">
        <v>2594.75</v>
      </c>
      <c r="CM3260" s="3">
        <v>3.5506352087114337</v>
      </c>
      <c r="CP3260">
        <v>433.93900000000002</v>
      </c>
      <c r="CQ3260" s="3">
        <v>5.5292196007259529</v>
      </c>
      <c r="CR3260">
        <v>3377.8</v>
      </c>
      <c r="CS3260" s="3">
        <v>3.7814882032667878</v>
      </c>
    </row>
    <row r="3261" spans="28:97" x14ac:dyDescent="0.25">
      <c r="AB3261">
        <v>192.697</v>
      </c>
      <c r="AC3261" s="3">
        <v>0.26601307189542484</v>
      </c>
      <c r="AH3261">
        <v>173.589</v>
      </c>
      <c r="AI3261" s="3">
        <v>0.5326797385620915</v>
      </c>
      <c r="AN3261">
        <v>199.393</v>
      </c>
      <c r="AO3261" s="3">
        <v>0.67385620915032685</v>
      </c>
      <c r="AP3261">
        <v>847.33399999999995</v>
      </c>
      <c r="AQ3261" s="3">
        <v>0.47058823529411764</v>
      </c>
      <c r="AT3261">
        <v>252.96199999999999</v>
      </c>
      <c r="AU3261" s="3">
        <v>0.71699346405228759</v>
      </c>
      <c r="AZ3261">
        <v>353.28500000000003</v>
      </c>
      <c r="BA3261" s="3">
        <v>0.89435897435897438</v>
      </c>
      <c r="BF3261">
        <v>208.209</v>
      </c>
      <c r="BG3261" s="7">
        <v>1.1594871794871795</v>
      </c>
      <c r="BH3261" s="8">
        <v>1473.74</v>
      </c>
      <c r="BI3261" s="7">
        <v>0.4687179487179487</v>
      </c>
      <c r="BL3261">
        <v>327.87400000000002</v>
      </c>
      <c r="BM3261" s="3">
        <v>1.7969230769230768</v>
      </c>
      <c r="BN3261">
        <v>1333.81</v>
      </c>
      <c r="BO3261" s="3">
        <v>1.3902564102564103</v>
      </c>
      <c r="BR3261">
        <v>441.86700000000002</v>
      </c>
      <c r="BS3261" s="3">
        <v>1.7882051282051281</v>
      </c>
      <c r="BX3261">
        <v>436.661</v>
      </c>
      <c r="BY3261" s="3">
        <v>3.2250453720508165</v>
      </c>
      <c r="BZ3261">
        <v>3613.97</v>
      </c>
      <c r="CA3261" s="3">
        <v>1.9357531760435571</v>
      </c>
      <c r="CD3261" s="10">
        <v>393.19400000000002</v>
      </c>
      <c r="CE3261" s="9">
        <v>3.2050816696914701</v>
      </c>
      <c r="CF3261" s="10">
        <v>2705.44</v>
      </c>
      <c r="CG3261" s="9">
        <v>1.8272232304900182</v>
      </c>
      <c r="CJ3261">
        <v>554.72299999999996</v>
      </c>
      <c r="CK3261" s="3">
        <v>4.9179673321234123</v>
      </c>
      <c r="CL3261">
        <v>2595.98</v>
      </c>
      <c r="CM3261" s="3">
        <v>3.5506352087114337</v>
      </c>
      <c r="CP3261">
        <v>434.04899999999998</v>
      </c>
      <c r="CQ3261" s="3">
        <v>5.5292196007259529</v>
      </c>
      <c r="CR3261">
        <v>3379.31</v>
      </c>
      <c r="CS3261" s="3">
        <v>3.7814882032667878</v>
      </c>
    </row>
    <row r="3262" spans="28:97" x14ac:dyDescent="0.25">
      <c r="AB3262">
        <v>192.749</v>
      </c>
      <c r="AC3262" s="3">
        <v>0.26601307189542484</v>
      </c>
      <c r="AH3262">
        <v>173.636</v>
      </c>
      <c r="AI3262" s="3">
        <v>0.5326797385620915</v>
      </c>
      <c r="AN3262">
        <v>199.46</v>
      </c>
      <c r="AO3262" s="3">
        <v>0.67385620915032685</v>
      </c>
      <c r="AP3262">
        <v>847.58799999999997</v>
      </c>
      <c r="AQ3262" s="3">
        <v>0.47058823529411764</v>
      </c>
      <c r="AT3262">
        <v>253.03100000000001</v>
      </c>
      <c r="AU3262" s="3">
        <v>0.71699346405228759</v>
      </c>
      <c r="AZ3262">
        <v>353.35399999999998</v>
      </c>
      <c r="BA3262" s="3">
        <v>0.89435897435897438</v>
      </c>
      <c r="BF3262">
        <v>208.267</v>
      </c>
      <c r="BG3262" s="7">
        <v>1.1594871794871795</v>
      </c>
      <c r="BH3262" s="8">
        <v>1474.06</v>
      </c>
      <c r="BI3262" s="7">
        <v>0.4687179487179487</v>
      </c>
      <c r="BL3262">
        <v>327.93700000000001</v>
      </c>
      <c r="BM3262" s="3">
        <v>1.7969230769230768</v>
      </c>
      <c r="BN3262">
        <v>1334.13</v>
      </c>
      <c r="BO3262" s="3">
        <v>1.3902564102564103</v>
      </c>
      <c r="BR3262">
        <v>441.93900000000002</v>
      </c>
      <c r="BS3262" s="3">
        <v>1.7882051282051281</v>
      </c>
      <c r="BX3262">
        <v>436.76900000000001</v>
      </c>
      <c r="BY3262" s="3">
        <v>3.2250453720508165</v>
      </c>
      <c r="BZ3262">
        <v>3615.61</v>
      </c>
      <c r="CA3262" s="3">
        <v>1.9357531760435571</v>
      </c>
      <c r="CD3262" s="10">
        <v>393.27800000000002</v>
      </c>
      <c r="CE3262" s="9">
        <v>3.2050816696914701</v>
      </c>
      <c r="CF3262" s="10">
        <v>2705.92</v>
      </c>
      <c r="CG3262" s="9">
        <v>1.8272232304900182</v>
      </c>
      <c r="CJ3262">
        <v>555.02700000000004</v>
      </c>
      <c r="CK3262" s="3">
        <v>4.9179673321234123</v>
      </c>
      <c r="CL3262">
        <v>2597.19</v>
      </c>
      <c r="CM3262" s="3">
        <v>3.5506352087114337</v>
      </c>
      <c r="CP3262">
        <v>434.16</v>
      </c>
      <c r="CQ3262" s="3">
        <v>5.5292196007259529</v>
      </c>
      <c r="CR3262">
        <v>3380.82</v>
      </c>
      <c r="CS3262" s="3">
        <v>3.7814882032667878</v>
      </c>
    </row>
    <row r="3263" spans="28:97" x14ac:dyDescent="0.25">
      <c r="AB3263">
        <v>192.803</v>
      </c>
      <c r="AC3263" s="3">
        <v>0.26601307189542484</v>
      </c>
      <c r="AH3263">
        <v>173.684</v>
      </c>
      <c r="AI3263" s="3">
        <v>0.5326797385620915</v>
      </c>
      <c r="AN3263">
        <v>199.52799999999999</v>
      </c>
      <c r="AO3263" s="3">
        <v>0.67385620915032685</v>
      </c>
      <c r="AP3263">
        <v>847.85</v>
      </c>
      <c r="AQ3263" s="3">
        <v>0.47058823529411764</v>
      </c>
      <c r="AT3263">
        <v>253.096</v>
      </c>
      <c r="AU3263" s="3">
        <v>0.71699346405228759</v>
      </c>
      <c r="AZ3263">
        <v>353.42599999999999</v>
      </c>
      <c r="BA3263" s="3">
        <v>0.89435897435897438</v>
      </c>
      <c r="BF3263">
        <v>208.32499999999999</v>
      </c>
      <c r="BG3263" s="7">
        <v>1.1594871794871795</v>
      </c>
      <c r="BH3263" s="8">
        <v>1474.37</v>
      </c>
      <c r="BI3263" s="7">
        <v>0.4687179487179487</v>
      </c>
      <c r="BL3263">
        <v>327.99700000000001</v>
      </c>
      <c r="BM3263" s="3">
        <v>1.7969230769230768</v>
      </c>
      <c r="BN3263">
        <v>1334.47</v>
      </c>
      <c r="BO3263" s="3">
        <v>1.3902564102564103</v>
      </c>
      <c r="BR3263">
        <v>442.02100000000002</v>
      </c>
      <c r="BS3263" s="3">
        <v>1.7882051282051281</v>
      </c>
      <c r="BX3263">
        <v>436.88400000000001</v>
      </c>
      <c r="BY3263" s="3">
        <v>3.2250453720508165</v>
      </c>
      <c r="BZ3263">
        <v>3617.19</v>
      </c>
      <c r="CA3263" s="3">
        <v>1.9357531760435571</v>
      </c>
      <c r="CD3263" s="10">
        <v>393.35899999999998</v>
      </c>
      <c r="CE3263" s="9">
        <v>3.2050816696914701</v>
      </c>
      <c r="CF3263" s="10">
        <v>2706.41</v>
      </c>
      <c r="CG3263" s="9">
        <v>1.8272232304900182</v>
      </c>
      <c r="CJ3263">
        <v>555.351</v>
      </c>
      <c r="CK3263" s="3">
        <v>4.9179673321234123</v>
      </c>
      <c r="CL3263">
        <v>2598.39</v>
      </c>
      <c r="CM3263" s="3">
        <v>3.5506352087114337</v>
      </c>
      <c r="CP3263">
        <v>434.267</v>
      </c>
      <c r="CQ3263" s="3">
        <v>5.5292196007259529</v>
      </c>
      <c r="CR3263">
        <v>3382.39</v>
      </c>
      <c r="CS3263" s="3">
        <v>3.7814882032667878</v>
      </c>
    </row>
    <row r="3264" spans="28:97" x14ac:dyDescent="0.25">
      <c r="AB3264">
        <v>192.85599999999999</v>
      </c>
      <c r="AC3264" s="3">
        <v>0.26601307189542484</v>
      </c>
      <c r="AH3264">
        <v>173.732</v>
      </c>
      <c r="AI3264" s="3">
        <v>0.5326797385620915</v>
      </c>
      <c r="AN3264">
        <v>199.595</v>
      </c>
      <c r="AO3264" s="3">
        <v>0.67385620915032685</v>
      </c>
      <c r="AP3264">
        <v>848.10299999999995</v>
      </c>
      <c r="AQ3264" s="3">
        <v>0.47058823529411764</v>
      </c>
      <c r="AT3264">
        <v>253.16300000000001</v>
      </c>
      <c r="AU3264" s="3">
        <v>0.71699346405228759</v>
      </c>
      <c r="AZ3264">
        <v>353.49200000000002</v>
      </c>
      <c r="BA3264" s="3">
        <v>0.89435897435897438</v>
      </c>
      <c r="BF3264">
        <v>208.38200000000001</v>
      </c>
      <c r="BG3264" s="7">
        <v>1.1594871794871795</v>
      </c>
      <c r="BH3264" s="8">
        <v>1474.7</v>
      </c>
      <c r="BI3264" s="7">
        <v>0.4687179487179487</v>
      </c>
      <c r="BL3264">
        <v>328.05799999999999</v>
      </c>
      <c r="BM3264" s="3">
        <v>1.7969230769230768</v>
      </c>
      <c r="BN3264">
        <v>1334.79</v>
      </c>
      <c r="BO3264" s="3">
        <v>1.3902564102564103</v>
      </c>
      <c r="BR3264">
        <v>442.09</v>
      </c>
      <c r="BS3264" s="3">
        <v>1.7882051282051281</v>
      </c>
      <c r="BX3264">
        <v>436.99299999999999</v>
      </c>
      <c r="BY3264" s="3">
        <v>3.2250453720508165</v>
      </c>
      <c r="BZ3264">
        <v>3618.87</v>
      </c>
      <c r="CA3264" s="3">
        <v>1.9357531760435571</v>
      </c>
      <c r="CD3264" s="10">
        <v>393.435</v>
      </c>
      <c r="CE3264" s="9">
        <v>3.2050816696914701</v>
      </c>
      <c r="CF3264" s="10">
        <v>2706.91</v>
      </c>
      <c r="CG3264" s="9">
        <v>1.8272232304900182</v>
      </c>
      <c r="CJ3264">
        <v>555.63599999999997</v>
      </c>
      <c r="CK3264" s="3">
        <v>4.9179673321234123</v>
      </c>
      <c r="CL3264">
        <v>2599.63</v>
      </c>
      <c r="CM3264" s="3">
        <v>3.5506352087114337</v>
      </c>
      <c r="CP3264">
        <v>434.38299999999998</v>
      </c>
      <c r="CQ3264" s="3">
        <v>5.5292196007259529</v>
      </c>
      <c r="CR3264">
        <v>3383.92</v>
      </c>
      <c r="CS3264" s="3">
        <v>3.7814882032667878</v>
      </c>
    </row>
    <row r="3265" spans="28:97" x14ac:dyDescent="0.25">
      <c r="AB3265">
        <v>192.911</v>
      </c>
      <c r="AC3265" s="3">
        <v>0.26601307189542484</v>
      </c>
      <c r="AH3265">
        <v>173.77799999999999</v>
      </c>
      <c r="AI3265" s="3">
        <v>0.5326797385620915</v>
      </c>
      <c r="AN3265">
        <v>199.666</v>
      </c>
      <c r="AO3265" s="3">
        <v>0.67385620915032685</v>
      </c>
      <c r="AP3265">
        <v>848.35599999999999</v>
      </c>
      <c r="AQ3265" s="3">
        <v>0.47058823529411764</v>
      </c>
      <c r="AT3265">
        <v>253.22800000000001</v>
      </c>
      <c r="AU3265" s="3">
        <v>0.71699346405228759</v>
      </c>
      <c r="AZ3265">
        <v>353.56799999999998</v>
      </c>
      <c r="BA3265" s="3">
        <v>0.89435897435897438</v>
      </c>
      <c r="BF3265">
        <v>208.43799999999999</v>
      </c>
      <c r="BG3265" s="7">
        <v>1.1594871794871795</v>
      </c>
      <c r="BH3265" s="8">
        <v>1475.03</v>
      </c>
      <c r="BI3265" s="7">
        <v>0.4687179487179487</v>
      </c>
      <c r="BL3265">
        <v>328.11900000000003</v>
      </c>
      <c r="BM3265" s="3">
        <v>1.7969230769230768</v>
      </c>
      <c r="BN3265">
        <v>1335.1</v>
      </c>
      <c r="BO3265" s="3">
        <v>1.3902564102564103</v>
      </c>
      <c r="BR3265">
        <v>442.15899999999999</v>
      </c>
      <c r="BS3265" s="3">
        <v>1.7882051282051281</v>
      </c>
      <c r="BX3265">
        <v>437.09899999999999</v>
      </c>
      <c r="BY3265" s="3">
        <v>3.2250453720508165</v>
      </c>
      <c r="BZ3265">
        <v>3620.51</v>
      </c>
      <c r="CA3265" s="3">
        <v>1.9357531760435571</v>
      </c>
      <c r="CD3265" s="10">
        <v>393.52</v>
      </c>
      <c r="CE3265" s="9">
        <v>3.2050816696914701</v>
      </c>
      <c r="CF3265" s="10">
        <v>2707.39</v>
      </c>
      <c r="CG3265" s="9">
        <v>1.8272232304900182</v>
      </c>
      <c r="CJ3265">
        <v>555.83699999999999</v>
      </c>
      <c r="CK3265" s="3">
        <v>4.9179673321234123</v>
      </c>
      <c r="CL3265">
        <v>2600.85</v>
      </c>
      <c r="CM3265" s="3">
        <v>3.5506352087114337</v>
      </c>
      <c r="CP3265">
        <v>434.49599999999998</v>
      </c>
      <c r="CQ3265" s="3">
        <v>5.5292196007259529</v>
      </c>
      <c r="CR3265">
        <v>3385.41</v>
      </c>
      <c r="CS3265" s="3">
        <v>3.7814882032667878</v>
      </c>
    </row>
    <row r="3266" spans="28:97" x14ac:dyDescent="0.25">
      <c r="AB3266">
        <v>192.96100000000001</v>
      </c>
      <c r="AC3266" s="3">
        <v>0.26601307189542484</v>
      </c>
      <c r="AH3266">
        <v>173.82400000000001</v>
      </c>
      <c r="AI3266" s="3">
        <v>0.5326797385620915</v>
      </c>
      <c r="AN3266">
        <v>199.73400000000001</v>
      </c>
      <c r="AO3266" s="3">
        <v>0.67385620915032685</v>
      </c>
      <c r="AP3266">
        <v>848.61400000000003</v>
      </c>
      <c r="AQ3266" s="3">
        <v>0.47058823529411764</v>
      </c>
      <c r="AT3266">
        <v>253.29599999999999</v>
      </c>
      <c r="AU3266" s="3">
        <v>0.71699346405228759</v>
      </c>
      <c r="AZ3266">
        <v>353.63900000000001</v>
      </c>
      <c r="BA3266" s="3">
        <v>0.89435897435897438</v>
      </c>
      <c r="BF3266">
        <v>208.49600000000001</v>
      </c>
      <c r="BG3266" s="7">
        <v>1.1594871794871795</v>
      </c>
      <c r="BH3266" s="8">
        <v>1475.35</v>
      </c>
      <c r="BI3266" s="7">
        <v>0.4687179487179487</v>
      </c>
      <c r="BL3266">
        <v>328.18099999999998</v>
      </c>
      <c r="BM3266" s="3">
        <v>1.7969230769230768</v>
      </c>
      <c r="BN3266">
        <v>1335.43</v>
      </c>
      <c r="BO3266" s="3">
        <v>1.3902564102564103</v>
      </c>
      <c r="BR3266">
        <v>442.226</v>
      </c>
      <c r="BS3266" s="3">
        <v>1.7882051282051281</v>
      </c>
      <c r="BX3266">
        <v>437.21199999999999</v>
      </c>
      <c r="BY3266" s="3">
        <v>3.2250453720508165</v>
      </c>
      <c r="BZ3266">
        <v>3622.25</v>
      </c>
      <c r="CA3266" s="3">
        <v>1.9357531760435571</v>
      </c>
      <c r="CD3266" s="10">
        <v>393.6</v>
      </c>
      <c r="CE3266" s="9">
        <v>3.2050816696914701</v>
      </c>
      <c r="CF3266" s="10">
        <v>2707.9</v>
      </c>
      <c r="CG3266" s="9">
        <v>1.8272232304900182</v>
      </c>
      <c r="CJ3266">
        <v>556.03399999999999</v>
      </c>
      <c r="CK3266" s="3">
        <v>4.9179673321234123</v>
      </c>
      <c r="CL3266">
        <v>2602.04</v>
      </c>
      <c r="CM3266" s="3">
        <v>3.5506352087114337</v>
      </c>
      <c r="CP3266">
        <v>434.61099999999999</v>
      </c>
      <c r="CQ3266" s="3">
        <v>5.5292196007259529</v>
      </c>
      <c r="CR3266">
        <v>3387</v>
      </c>
      <c r="CS3266" s="3">
        <v>3.7814882032667878</v>
      </c>
    </row>
    <row r="3267" spans="28:97" x14ac:dyDescent="0.25">
      <c r="AB3267">
        <v>193.01599999999999</v>
      </c>
      <c r="AC3267" s="3">
        <v>0.26601307189542484</v>
      </c>
      <c r="AH3267">
        <v>173.87100000000001</v>
      </c>
      <c r="AI3267" s="3">
        <v>0.5326797385620915</v>
      </c>
      <c r="AN3267">
        <v>199.80099999999999</v>
      </c>
      <c r="AO3267" s="3">
        <v>0.67385620915032685</v>
      </c>
      <c r="AP3267">
        <v>848.87400000000002</v>
      </c>
      <c r="AQ3267" s="3">
        <v>0.47058823529411764</v>
      </c>
      <c r="AT3267">
        <v>253.36199999999999</v>
      </c>
      <c r="AU3267" s="3">
        <v>0.71699346405228759</v>
      </c>
      <c r="AZ3267">
        <v>353.70499999999998</v>
      </c>
      <c r="BA3267" s="3">
        <v>0.89435897435897438</v>
      </c>
      <c r="BF3267">
        <v>208.55199999999999</v>
      </c>
      <c r="BG3267" s="7">
        <v>1.1594871794871795</v>
      </c>
      <c r="BH3267" s="8">
        <v>1475.66</v>
      </c>
      <c r="BI3267" s="7">
        <v>0.4687179487179487</v>
      </c>
      <c r="BL3267">
        <v>328.24299999999999</v>
      </c>
      <c r="BM3267" s="3">
        <v>1.7969230769230768</v>
      </c>
      <c r="BN3267">
        <v>1335.75</v>
      </c>
      <c r="BO3267" s="3">
        <v>1.3902564102564103</v>
      </c>
      <c r="BR3267">
        <v>442.29300000000001</v>
      </c>
      <c r="BS3267" s="3">
        <v>1.7882051282051281</v>
      </c>
      <c r="BX3267">
        <v>437.32299999999998</v>
      </c>
      <c r="BY3267" s="3">
        <v>3.2250453720508165</v>
      </c>
      <c r="BZ3267">
        <v>3623.9</v>
      </c>
      <c r="CA3267" s="3">
        <v>1.9357531760435571</v>
      </c>
      <c r="CD3267" s="10">
        <v>393.68700000000001</v>
      </c>
      <c r="CE3267" s="9">
        <v>3.2050816696914701</v>
      </c>
      <c r="CF3267" s="10">
        <v>2708.39</v>
      </c>
      <c r="CG3267" s="9">
        <v>1.8272232304900182</v>
      </c>
      <c r="CJ3267">
        <v>556.226</v>
      </c>
      <c r="CK3267" s="3">
        <v>4.9179673321234123</v>
      </c>
      <c r="CL3267">
        <v>2603.29</v>
      </c>
      <c r="CM3267" s="3">
        <v>3.5506352087114337</v>
      </c>
      <c r="CP3267">
        <v>434.72300000000001</v>
      </c>
      <c r="CQ3267" s="3">
        <v>5.5292196007259529</v>
      </c>
      <c r="CR3267">
        <v>3388.5</v>
      </c>
      <c r="CS3267" s="3">
        <v>3.7814882032667878</v>
      </c>
    </row>
    <row r="3268" spans="28:97" x14ac:dyDescent="0.25">
      <c r="AB3268">
        <v>193.07900000000001</v>
      </c>
      <c r="AC3268" s="3">
        <v>0.26601307189542484</v>
      </c>
      <c r="AH3268">
        <v>173.91900000000001</v>
      </c>
      <c r="AI3268" s="3">
        <v>0.5326797385620915</v>
      </c>
      <c r="AN3268">
        <v>199.869</v>
      </c>
      <c r="AO3268" s="3">
        <v>0.67385620915032685</v>
      </c>
      <c r="AP3268">
        <v>849.12599999999998</v>
      </c>
      <c r="AQ3268" s="3">
        <v>0.47058823529411764</v>
      </c>
      <c r="AT3268">
        <v>253.435</v>
      </c>
      <c r="AU3268" s="3">
        <v>0.71699346405228759</v>
      </c>
      <c r="AZ3268">
        <v>353.77699999999999</v>
      </c>
      <c r="BA3268" s="3">
        <v>0.89435897435897438</v>
      </c>
      <c r="BF3268">
        <v>208.61</v>
      </c>
      <c r="BG3268" s="7">
        <v>1.1594871794871795</v>
      </c>
      <c r="BH3268" s="8">
        <v>1475.98</v>
      </c>
      <c r="BI3268" s="7">
        <v>0.4687179487179487</v>
      </c>
      <c r="BL3268">
        <v>328.30200000000002</v>
      </c>
      <c r="BM3268" s="3">
        <v>1.7969230769230768</v>
      </c>
      <c r="BN3268">
        <v>1336.06</v>
      </c>
      <c r="BO3268" s="3">
        <v>1.3902564102564103</v>
      </c>
      <c r="BR3268">
        <v>442.36</v>
      </c>
      <c r="BS3268" s="3">
        <v>1.7882051282051281</v>
      </c>
      <c r="BX3268">
        <v>437.43700000000001</v>
      </c>
      <c r="BY3268" s="3">
        <v>3.2250453720508165</v>
      </c>
      <c r="BZ3268">
        <v>3625.61</v>
      </c>
      <c r="CA3268" s="3">
        <v>1.9357531760435571</v>
      </c>
      <c r="CD3268" s="10">
        <v>393.774</v>
      </c>
      <c r="CE3268" s="9">
        <v>3.2050816696914701</v>
      </c>
      <c r="CF3268" s="10">
        <v>2708.87</v>
      </c>
      <c r="CG3268" s="9">
        <v>1.8272232304900182</v>
      </c>
      <c r="CJ3268">
        <v>556.40099999999995</v>
      </c>
      <c r="CK3268" s="3">
        <v>4.9179673321234123</v>
      </c>
      <c r="CL3268">
        <v>2604.5100000000002</v>
      </c>
      <c r="CM3268" s="3">
        <v>3.5506352087114337</v>
      </c>
      <c r="CP3268">
        <v>434.83300000000003</v>
      </c>
      <c r="CQ3268" s="3">
        <v>5.5292196007259529</v>
      </c>
      <c r="CR3268">
        <v>3390.06</v>
      </c>
      <c r="CS3268" s="3">
        <v>3.7814882032667878</v>
      </c>
    </row>
    <row r="3269" spans="28:97" x14ac:dyDescent="0.25">
      <c r="AB3269">
        <v>193.13300000000001</v>
      </c>
      <c r="AC3269" s="3">
        <v>0.26601307189542484</v>
      </c>
      <c r="AH3269">
        <v>173.96700000000001</v>
      </c>
      <c r="AI3269" s="3">
        <v>0.5326797385620915</v>
      </c>
      <c r="AN3269">
        <v>199.93799999999999</v>
      </c>
      <c r="AO3269" s="3">
        <v>0.67385620915032685</v>
      </c>
      <c r="AP3269">
        <v>849.37800000000004</v>
      </c>
      <c r="AQ3269" s="3">
        <v>0.47058823529411764</v>
      </c>
      <c r="AT3269">
        <v>253.50200000000001</v>
      </c>
      <c r="AU3269" s="3">
        <v>0.71699346405228759</v>
      </c>
      <c r="AZ3269">
        <v>353.846</v>
      </c>
      <c r="BA3269" s="3">
        <v>0.89435897435897438</v>
      </c>
      <c r="BF3269">
        <v>208.66900000000001</v>
      </c>
      <c r="BG3269" s="7">
        <v>1.1594871794871795</v>
      </c>
      <c r="BH3269" s="8">
        <v>1476.3</v>
      </c>
      <c r="BI3269" s="7">
        <v>0.4687179487179487</v>
      </c>
      <c r="BL3269">
        <v>328.36399999999998</v>
      </c>
      <c r="BM3269" s="3">
        <v>1.7969230769230768</v>
      </c>
      <c r="BN3269">
        <v>1336.4</v>
      </c>
      <c r="BO3269" s="3">
        <v>1.3902564102564103</v>
      </c>
      <c r="BR3269">
        <v>442.43799999999999</v>
      </c>
      <c r="BS3269" s="3">
        <v>1.7882051282051281</v>
      </c>
      <c r="BX3269">
        <v>437.548</v>
      </c>
      <c r="BY3269" s="3">
        <v>3.2250453720508165</v>
      </c>
      <c r="BZ3269">
        <v>3627.51</v>
      </c>
      <c r="CA3269" s="3">
        <v>1.9357531760435571</v>
      </c>
      <c r="CD3269" s="10">
        <v>393.86</v>
      </c>
      <c r="CE3269" s="9">
        <v>3.2050816696914701</v>
      </c>
      <c r="CF3269" s="10">
        <v>2709.36</v>
      </c>
      <c r="CG3269" s="9">
        <v>1.8272232304900182</v>
      </c>
      <c r="CJ3269">
        <v>556.64300000000003</v>
      </c>
      <c r="CK3269" s="3">
        <v>4.9179673321234123</v>
      </c>
      <c r="CL3269">
        <v>2605.7600000000002</v>
      </c>
      <c r="CM3269" s="3">
        <v>3.5274047186932851</v>
      </c>
      <c r="CP3269">
        <v>434.94</v>
      </c>
      <c r="CQ3269" s="3">
        <v>5.5292196007259529</v>
      </c>
      <c r="CR3269">
        <v>3391.61</v>
      </c>
      <c r="CS3269" s="3">
        <v>3.7814882032667878</v>
      </c>
    </row>
    <row r="3270" spans="28:97" x14ac:dyDescent="0.25">
      <c r="AB3270">
        <v>193.184</v>
      </c>
      <c r="AC3270" s="3">
        <v>0.26601307189542484</v>
      </c>
      <c r="AH3270">
        <v>174.01599999999999</v>
      </c>
      <c r="AI3270" s="3">
        <v>0.5326797385620915</v>
      </c>
      <c r="AN3270">
        <v>200.00399999999999</v>
      </c>
      <c r="AO3270" s="3">
        <v>0.67385620915032685</v>
      </c>
      <c r="AP3270">
        <v>849.63099999999997</v>
      </c>
      <c r="AQ3270" s="3">
        <v>0.47058823529411764</v>
      </c>
      <c r="AT3270">
        <v>253.56800000000001</v>
      </c>
      <c r="AU3270" s="3">
        <v>0.71699346405228759</v>
      </c>
      <c r="AZ3270">
        <v>353.91399999999999</v>
      </c>
      <c r="BA3270" s="3">
        <v>0.89435897435897438</v>
      </c>
      <c r="BF3270">
        <v>208.727</v>
      </c>
      <c r="BG3270" s="7">
        <v>1.1594871794871795</v>
      </c>
      <c r="BH3270" s="8">
        <v>1476.61</v>
      </c>
      <c r="BI3270" s="7">
        <v>0.4687179487179487</v>
      </c>
      <c r="BL3270">
        <v>328.42399999999998</v>
      </c>
      <c r="BM3270" s="3">
        <v>1.7969230769230768</v>
      </c>
      <c r="BN3270">
        <v>1336.73</v>
      </c>
      <c r="BO3270" s="3">
        <v>1.3902564102564103</v>
      </c>
      <c r="BR3270">
        <v>442.505</v>
      </c>
      <c r="BS3270" s="3">
        <v>1.7882051282051281</v>
      </c>
      <c r="BX3270">
        <v>437.66699999999997</v>
      </c>
      <c r="BY3270" s="3">
        <v>3.2250453720508165</v>
      </c>
      <c r="BZ3270">
        <v>3629.26</v>
      </c>
      <c r="CA3270" s="3">
        <v>1.9357531760435571</v>
      </c>
      <c r="CD3270" s="10">
        <v>393.94600000000003</v>
      </c>
      <c r="CE3270" s="9">
        <v>3.2050816696914701</v>
      </c>
      <c r="CF3270" s="10">
        <v>2709.85</v>
      </c>
      <c r="CG3270" s="9">
        <v>1.8272232304900182</v>
      </c>
      <c r="CJ3270">
        <v>556.89200000000005</v>
      </c>
      <c r="CK3270" s="3">
        <v>4.9179673321234123</v>
      </c>
      <c r="CL3270">
        <v>2607.31</v>
      </c>
      <c r="CM3270" s="3">
        <v>3.5274047186932851</v>
      </c>
      <c r="CP3270">
        <v>435.04300000000001</v>
      </c>
      <c r="CQ3270" s="3">
        <v>5.5292196007259529</v>
      </c>
      <c r="CR3270">
        <v>3393.26</v>
      </c>
      <c r="CS3270" s="3">
        <v>3.7814882032667878</v>
      </c>
    </row>
    <row r="3271" spans="28:97" x14ac:dyDescent="0.25">
      <c r="AB3271">
        <v>193.238</v>
      </c>
      <c r="AC3271" s="3">
        <v>0.26601307189542484</v>
      </c>
      <c r="AH3271">
        <v>174.06399999999999</v>
      </c>
      <c r="AI3271" s="3">
        <v>0.5326797385620915</v>
      </c>
      <c r="AN3271">
        <v>200.07400000000001</v>
      </c>
      <c r="AO3271" s="3">
        <v>0.67385620915032685</v>
      </c>
      <c r="AP3271">
        <v>849.88599999999997</v>
      </c>
      <c r="AQ3271" s="3">
        <v>0.47058823529411764</v>
      </c>
      <c r="AT3271">
        <v>253.637</v>
      </c>
      <c r="AU3271" s="3">
        <v>0.71699346405228759</v>
      </c>
      <c r="AZ3271">
        <v>353.98599999999999</v>
      </c>
      <c r="BA3271" s="3">
        <v>0.89435897435897438</v>
      </c>
      <c r="BF3271">
        <v>208.78700000000001</v>
      </c>
      <c r="BG3271" s="7">
        <v>1.1594871794871795</v>
      </c>
      <c r="BH3271" s="8">
        <v>1476.93</v>
      </c>
      <c r="BI3271" s="7">
        <v>0.4687179487179487</v>
      </c>
      <c r="BL3271">
        <v>328.48599999999999</v>
      </c>
      <c r="BM3271" s="3">
        <v>1.7969230769230768</v>
      </c>
      <c r="BN3271">
        <v>1337.05</v>
      </c>
      <c r="BO3271" s="3">
        <v>1.3902564102564103</v>
      </c>
      <c r="BR3271">
        <v>442.57600000000002</v>
      </c>
      <c r="BS3271" s="3">
        <v>1.7882051282051281</v>
      </c>
      <c r="BX3271">
        <v>437.77800000000002</v>
      </c>
      <c r="BY3271" s="3">
        <v>3.2250453720508165</v>
      </c>
      <c r="BZ3271">
        <v>3631.01</v>
      </c>
      <c r="CA3271" s="3">
        <v>1.9357531760435571</v>
      </c>
      <c r="CD3271" s="10">
        <v>394.03500000000003</v>
      </c>
      <c r="CE3271" s="9">
        <v>3.2050816696914701</v>
      </c>
      <c r="CF3271" s="10">
        <v>2710.34</v>
      </c>
      <c r="CG3271" s="9">
        <v>1.8272232304900182</v>
      </c>
      <c r="CJ3271">
        <v>557.08699999999999</v>
      </c>
      <c r="CK3271" s="3">
        <v>4.9179673321234123</v>
      </c>
      <c r="CL3271">
        <v>2608.61</v>
      </c>
      <c r="CM3271" s="3">
        <v>3.5274047186932851</v>
      </c>
      <c r="CP3271">
        <v>435.16</v>
      </c>
      <c r="CQ3271" s="3">
        <v>5.5292196007259529</v>
      </c>
      <c r="CR3271">
        <v>3394.91</v>
      </c>
      <c r="CS3271" s="3">
        <v>3.7814882032667878</v>
      </c>
    </row>
    <row r="3272" spans="28:97" x14ac:dyDescent="0.25">
      <c r="AB3272">
        <v>193.29</v>
      </c>
      <c r="AC3272" s="3">
        <v>0.26601307189542484</v>
      </c>
      <c r="AH3272">
        <v>174.10900000000001</v>
      </c>
      <c r="AI3272" s="3">
        <v>0.5326797385620915</v>
      </c>
      <c r="AN3272">
        <v>200.13900000000001</v>
      </c>
      <c r="AO3272" s="3">
        <v>0.67385620915032685</v>
      </c>
      <c r="AP3272">
        <v>850.13900000000001</v>
      </c>
      <c r="AQ3272" s="3">
        <v>0.47058823529411764</v>
      </c>
      <c r="AT3272">
        <v>253.70500000000001</v>
      </c>
      <c r="AU3272" s="3">
        <v>0.71699346405228759</v>
      </c>
      <c r="AZ3272">
        <v>354.05500000000001</v>
      </c>
      <c r="BA3272" s="3">
        <v>0.89435897435897438</v>
      </c>
      <c r="BF3272">
        <v>208.845</v>
      </c>
      <c r="BG3272" s="7">
        <v>1.1594871794871795</v>
      </c>
      <c r="BH3272" s="8">
        <v>1477.24</v>
      </c>
      <c r="BI3272" s="7">
        <v>0.4687179487179487</v>
      </c>
      <c r="BL3272">
        <v>328.54500000000002</v>
      </c>
      <c r="BM3272" s="3">
        <v>1.7969230769230768</v>
      </c>
      <c r="BN3272">
        <v>1337.36</v>
      </c>
      <c r="BO3272" s="3">
        <v>1.3902564102564103</v>
      </c>
      <c r="BR3272">
        <v>442.64800000000002</v>
      </c>
      <c r="BS3272" s="3">
        <v>1.7882051282051281</v>
      </c>
      <c r="BX3272">
        <v>437.89600000000002</v>
      </c>
      <c r="BY3272" s="3">
        <v>3.2250453720508165</v>
      </c>
      <c r="BZ3272">
        <v>3632.62</v>
      </c>
      <c r="CA3272" s="3">
        <v>1.9357531760435571</v>
      </c>
      <c r="CD3272" s="10">
        <v>394.125</v>
      </c>
      <c r="CE3272" s="9">
        <v>3.2050816696914701</v>
      </c>
      <c r="CF3272" s="10">
        <v>2710.83</v>
      </c>
      <c r="CG3272" s="9">
        <v>1.8272232304900182</v>
      </c>
      <c r="CJ3272">
        <v>557.27200000000005</v>
      </c>
      <c r="CK3272" s="3">
        <v>4.9179673321234123</v>
      </c>
      <c r="CL3272">
        <v>2609.84</v>
      </c>
      <c r="CM3272" s="3">
        <v>3.5274047186932851</v>
      </c>
      <c r="CP3272">
        <v>435.27</v>
      </c>
      <c r="CQ3272" s="3">
        <v>5.5292196007259529</v>
      </c>
      <c r="CR3272">
        <v>3396.49</v>
      </c>
      <c r="CS3272" s="3">
        <v>3.7814882032667878</v>
      </c>
    </row>
    <row r="3273" spans="28:97" x14ac:dyDescent="0.25">
      <c r="AB3273">
        <v>193.34100000000001</v>
      </c>
      <c r="AC3273" s="3">
        <v>0.26601307189542484</v>
      </c>
      <c r="AH3273">
        <v>174.15600000000001</v>
      </c>
      <c r="AI3273" s="3">
        <v>0.5326797385620915</v>
      </c>
      <c r="AN3273">
        <v>200.209</v>
      </c>
      <c r="AO3273" s="3">
        <v>0.67385620915032685</v>
      </c>
      <c r="AP3273">
        <v>850.38900000000001</v>
      </c>
      <c r="AQ3273" s="3">
        <v>0.47058823529411764</v>
      </c>
      <c r="AT3273">
        <v>253.77500000000001</v>
      </c>
      <c r="AU3273" s="3">
        <v>0.71699346405228759</v>
      </c>
      <c r="AZ3273">
        <v>354.12299999999999</v>
      </c>
      <c r="BA3273" s="3">
        <v>0.89435897435897438</v>
      </c>
      <c r="BF3273">
        <v>208.90199999999999</v>
      </c>
      <c r="BG3273" s="7">
        <v>1.1594871794871795</v>
      </c>
      <c r="BH3273" s="8">
        <v>1477.56</v>
      </c>
      <c r="BI3273" s="7">
        <v>0.4687179487179487</v>
      </c>
      <c r="BL3273">
        <v>328.60300000000001</v>
      </c>
      <c r="BM3273" s="3">
        <v>1.7969230769230768</v>
      </c>
      <c r="BN3273">
        <v>1337.68</v>
      </c>
      <c r="BO3273" s="3">
        <v>1.3902564102564103</v>
      </c>
      <c r="BR3273">
        <v>442.71699999999998</v>
      </c>
      <c r="BS3273" s="3">
        <v>1.7882051282051281</v>
      </c>
      <c r="BX3273">
        <v>437.99700000000001</v>
      </c>
      <c r="BY3273" s="3">
        <v>3.2250453720508165</v>
      </c>
      <c r="BZ3273">
        <v>3634.32</v>
      </c>
      <c r="CA3273" s="3">
        <v>1.9357531760435571</v>
      </c>
      <c r="CD3273" s="10">
        <v>394.21300000000002</v>
      </c>
      <c r="CE3273" s="9">
        <v>3.2050816696914701</v>
      </c>
      <c r="CF3273" s="10">
        <v>2711.32</v>
      </c>
      <c r="CG3273" s="9">
        <v>1.8272232304900182</v>
      </c>
      <c r="CJ3273">
        <v>557.47799999999995</v>
      </c>
      <c r="CK3273" s="3">
        <v>4.9179673321234123</v>
      </c>
      <c r="CL3273">
        <v>2611.04</v>
      </c>
      <c r="CM3273" s="3">
        <v>3.5274047186932851</v>
      </c>
      <c r="CP3273">
        <v>435.38900000000001</v>
      </c>
      <c r="CQ3273" s="3">
        <v>5.5292196007259529</v>
      </c>
      <c r="CR3273">
        <v>3398.06</v>
      </c>
      <c r="CS3273" s="3">
        <v>3.7814882032667878</v>
      </c>
    </row>
    <row r="3274" spans="28:97" x14ac:dyDescent="0.25">
      <c r="AB3274">
        <v>193.393</v>
      </c>
      <c r="AC3274" s="3">
        <v>0.26601307189542484</v>
      </c>
      <c r="AH3274">
        <v>174.203</v>
      </c>
      <c r="AI3274" s="3">
        <v>0.5326797385620915</v>
      </c>
      <c r="AN3274">
        <v>200.27699999999999</v>
      </c>
      <c r="AO3274" s="3">
        <v>0.67385620915032685</v>
      </c>
      <c r="AP3274">
        <v>850.64099999999996</v>
      </c>
      <c r="AQ3274" s="3">
        <v>0.47058823529411764</v>
      </c>
      <c r="AT3274">
        <v>253.84399999999999</v>
      </c>
      <c r="AU3274" s="3">
        <v>0.71699346405228759</v>
      </c>
      <c r="AZ3274">
        <v>354.19799999999998</v>
      </c>
      <c r="BA3274" s="3">
        <v>0.89435897435897438</v>
      </c>
      <c r="BF3274">
        <v>208.959</v>
      </c>
      <c r="BG3274" s="7">
        <v>1.1594871794871795</v>
      </c>
      <c r="BH3274" s="8">
        <v>1477.89</v>
      </c>
      <c r="BI3274" s="7">
        <v>0.4687179487179487</v>
      </c>
      <c r="BL3274">
        <v>328.66399999999999</v>
      </c>
      <c r="BM3274" s="3">
        <v>1.7969230769230768</v>
      </c>
      <c r="BN3274">
        <v>1338.02</v>
      </c>
      <c r="BO3274" s="3">
        <v>1.3902564102564103</v>
      </c>
      <c r="BR3274">
        <v>442.78699999999998</v>
      </c>
      <c r="BS3274" s="3">
        <v>1.7882051282051281</v>
      </c>
      <c r="BX3274">
        <v>438.101</v>
      </c>
      <c r="BY3274" s="3">
        <v>3.2250453720508165</v>
      </c>
      <c r="BZ3274">
        <v>3636.01</v>
      </c>
      <c r="CA3274" s="3">
        <v>1.9357531760435571</v>
      </c>
      <c r="CD3274" s="10">
        <v>394.29700000000003</v>
      </c>
      <c r="CE3274" s="9">
        <v>3.2050816696914701</v>
      </c>
      <c r="CF3274" s="10">
        <v>2711.92</v>
      </c>
      <c r="CG3274" s="9">
        <v>1.8272232304900182</v>
      </c>
      <c r="CJ3274">
        <v>557.68100000000004</v>
      </c>
      <c r="CK3274" s="3">
        <v>4.9179673321234123</v>
      </c>
      <c r="CL3274">
        <v>2612.23</v>
      </c>
      <c r="CM3274" s="3">
        <v>3.5274047186932851</v>
      </c>
      <c r="CP3274">
        <v>435.50400000000002</v>
      </c>
      <c r="CQ3274" s="3">
        <v>5.5292196007259529</v>
      </c>
      <c r="CR3274">
        <v>3399.62</v>
      </c>
      <c r="CS3274" s="3">
        <v>3.7814882032667878</v>
      </c>
    </row>
    <row r="3275" spans="28:97" x14ac:dyDescent="0.25">
      <c r="AB3275">
        <v>193.44499999999999</v>
      </c>
      <c r="AC3275" s="3">
        <v>0.26601307189542484</v>
      </c>
      <c r="AH3275">
        <v>174.25700000000001</v>
      </c>
      <c r="AI3275" s="3">
        <v>0.5326797385620915</v>
      </c>
      <c r="AN3275">
        <v>200.345</v>
      </c>
      <c r="AO3275" s="3">
        <v>0.67385620915032685</v>
      </c>
      <c r="AP3275">
        <v>850.89499999999998</v>
      </c>
      <c r="AQ3275" s="3">
        <v>0.47058823529411764</v>
      </c>
      <c r="AT3275">
        <v>253.911</v>
      </c>
      <c r="AU3275" s="3">
        <v>0.71699346405228759</v>
      </c>
      <c r="AZ3275">
        <v>354.26600000000002</v>
      </c>
      <c r="BA3275" s="3">
        <v>0.89435897435897438</v>
      </c>
      <c r="BF3275">
        <v>209.01400000000001</v>
      </c>
      <c r="BG3275" s="7">
        <v>1.1594871794871795</v>
      </c>
      <c r="BH3275" s="8">
        <v>1478.2</v>
      </c>
      <c r="BI3275" s="7">
        <v>0.4687179487179487</v>
      </c>
      <c r="BL3275">
        <v>328.726</v>
      </c>
      <c r="BM3275" s="3">
        <v>1.7969230769230768</v>
      </c>
      <c r="BN3275">
        <v>1338.36</v>
      </c>
      <c r="BO3275" s="3">
        <v>1.3902564102564103</v>
      </c>
      <c r="BR3275">
        <v>442.85599999999999</v>
      </c>
      <c r="BS3275" s="3">
        <v>1.7882051282051281</v>
      </c>
      <c r="BX3275">
        <v>438.20499999999998</v>
      </c>
      <c r="BY3275" s="3">
        <v>3.2250453720508165</v>
      </c>
      <c r="BZ3275">
        <v>3637.95</v>
      </c>
      <c r="CA3275" s="3">
        <v>1.9357531760435571</v>
      </c>
      <c r="CD3275" s="10">
        <v>394.38400000000001</v>
      </c>
      <c r="CE3275" s="9">
        <v>3.2050816696914701</v>
      </c>
      <c r="CF3275" s="10">
        <v>2712.44</v>
      </c>
      <c r="CG3275" s="9">
        <v>1.8272232304900182</v>
      </c>
      <c r="CJ3275">
        <v>557.87400000000002</v>
      </c>
      <c r="CK3275" s="3">
        <v>4.9179673321234123</v>
      </c>
      <c r="CL3275">
        <v>2613.4299999999998</v>
      </c>
      <c r="CM3275" s="3">
        <v>3.5274047186932851</v>
      </c>
      <c r="CP3275">
        <v>435.61700000000002</v>
      </c>
      <c r="CQ3275" s="3">
        <v>5.5292196007259529</v>
      </c>
      <c r="CR3275">
        <v>3401.19</v>
      </c>
      <c r="CS3275" s="3">
        <v>3.7814882032667878</v>
      </c>
    </row>
    <row r="3276" spans="28:97" x14ac:dyDescent="0.25">
      <c r="AB3276">
        <v>193.49799999999999</v>
      </c>
      <c r="AC3276" s="3">
        <v>0.26601307189542484</v>
      </c>
      <c r="AH3276">
        <v>174.303</v>
      </c>
      <c r="AI3276" s="3">
        <v>0.5326797385620915</v>
      </c>
      <c r="AN3276">
        <v>200.41200000000001</v>
      </c>
      <c r="AO3276" s="3">
        <v>0.67385620915032685</v>
      </c>
      <c r="AP3276">
        <v>851.15</v>
      </c>
      <c r="AQ3276" s="3">
        <v>0.47058823529411764</v>
      </c>
      <c r="AT3276">
        <v>253.977</v>
      </c>
      <c r="AU3276" s="3">
        <v>0.71699346405228759</v>
      </c>
      <c r="AZ3276">
        <v>354.33800000000002</v>
      </c>
      <c r="BA3276" s="3">
        <v>0.89435897435897438</v>
      </c>
      <c r="BF3276">
        <v>209.06800000000001</v>
      </c>
      <c r="BG3276" s="7">
        <v>1.1594871794871795</v>
      </c>
      <c r="BH3276" s="8">
        <v>1478.51</v>
      </c>
      <c r="BI3276" s="7">
        <v>0.4687179487179487</v>
      </c>
      <c r="BL3276">
        <v>328.78800000000001</v>
      </c>
      <c r="BM3276" s="3">
        <v>1.7969230769230768</v>
      </c>
      <c r="BN3276">
        <v>1338.71</v>
      </c>
      <c r="BO3276" s="3">
        <v>1.3902564102564103</v>
      </c>
      <c r="BR3276">
        <v>442.92700000000002</v>
      </c>
      <c r="BS3276" s="3">
        <v>1.7882051282051281</v>
      </c>
      <c r="BX3276">
        <v>438.31099999999998</v>
      </c>
      <c r="BY3276" s="3">
        <v>3.2250453720508165</v>
      </c>
      <c r="BZ3276">
        <v>3640.08</v>
      </c>
      <c r="CA3276" s="3">
        <v>1.9357531760435571</v>
      </c>
      <c r="CD3276" s="10">
        <v>394.46699999999998</v>
      </c>
      <c r="CE3276" s="9">
        <v>3.2050816696914701</v>
      </c>
      <c r="CF3276" s="10">
        <v>2712.94</v>
      </c>
      <c r="CG3276" s="9">
        <v>1.8272232304900182</v>
      </c>
      <c r="CJ3276">
        <v>558.08000000000004</v>
      </c>
      <c r="CK3276" s="3">
        <v>4.9179673321234123</v>
      </c>
      <c r="CL3276">
        <v>2614.62</v>
      </c>
      <c r="CM3276" s="3">
        <v>3.5274047186932851</v>
      </c>
      <c r="CP3276">
        <v>435.72199999999998</v>
      </c>
      <c r="CQ3276" s="3">
        <v>5.5292196007259529</v>
      </c>
      <c r="CR3276">
        <v>3402.69</v>
      </c>
      <c r="CS3276" s="3">
        <v>3.7814882032667878</v>
      </c>
    </row>
    <row r="3277" spans="28:97" x14ac:dyDescent="0.25">
      <c r="AB3277">
        <v>193.559</v>
      </c>
      <c r="AC3277" s="3">
        <v>0.26601307189542484</v>
      </c>
      <c r="AH3277">
        <v>174.35</v>
      </c>
      <c r="AI3277" s="3">
        <v>0.5326797385620915</v>
      </c>
      <c r="AN3277">
        <v>200.48099999999999</v>
      </c>
      <c r="AO3277" s="3">
        <v>0.67385620915032685</v>
      </c>
      <c r="AP3277">
        <v>851.399</v>
      </c>
      <c r="AQ3277" s="3">
        <v>0.47058823529411764</v>
      </c>
      <c r="AT3277">
        <v>254.042</v>
      </c>
      <c r="AU3277" s="3">
        <v>0.71699346405228759</v>
      </c>
      <c r="AZ3277">
        <v>354.40600000000001</v>
      </c>
      <c r="BA3277" s="3">
        <v>0.89435897435897438</v>
      </c>
      <c r="BF3277">
        <v>209.125</v>
      </c>
      <c r="BG3277" s="7">
        <v>1.1594871794871795</v>
      </c>
      <c r="BH3277" s="8">
        <v>1478.84</v>
      </c>
      <c r="BI3277" s="7">
        <v>0.4687179487179487</v>
      </c>
      <c r="BL3277">
        <v>328.84699999999998</v>
      </c>
      <c r="BM3277" s="3">
        <v>1.7969230769230768</v>
      </c>
      <c r="BN3277">
        <v>1339.06</v>
      </c>
      <c r="BO3277" s="3">
        <v>1.3902564102564103</v>
      </c>
      <c r="BR3277">
        <v>443.00299999999999</v>
      </c>
      <c r="BS3277" s="3">
        <v>1.7882051282051281</v>
      </c>
      <c r="BX3277">
        <v>438.41399999999999</v>
      </c>
      <c r="BY3277" s="3">
        <v>3.2250453720508165</v>
      </c>
      <c r="BZ3277">
        <v>3642.39</v>
      </c>
      <c r="CA3277" s="3">
        <v>1.9357531760435571</v>
      </c>
      <c r="CD3277" s="10">
        <v>394.548</v>
      </c>
      <c r="CE3277" s="9">
        <v>3.2050816696914701</v>
      </c>
      <c r="CF3277" s="10">
        <v>2713.42</v>
      </c>
      <c r="CG3277" s="9">
        <v>1.8272232304900182</v>
      </c>
      <c r="CJ3277">
        <v>558.26900000000001</v>
      </c>
      <c r="CK3277" s="3">
        <v>4.9179673321234123</v>
      </c>
      <c r="CL3277">
        <v>2615.83</v>
      </c>
      <c r="CM3277" s="3">
        <v>3.5274047186932851</v>
      </c>
      <c r="CP3277">
        <v>435.82799999999997</v>
      </c>
      <c r="CQ3277" s="3">
        <v>5.5292196007259529</v>
      </c>
      <c r="CR3277">
        <v>3404.25</v>
      </c>
      <c r="CS3277" s="3">
        <v>3.7814882032667878</v>
      </c>
    </row>
    <row r="3278" spans="28:97" x14ac:dyDescent="0.25">
      <c r="AB3278">
        <v>193.613</v>
      </c>
      <c r="AC3278" s="3">
        <v>0.26601307189542484</v>
      </c>
      <c r="AH3278">
        <v>174.39599999999999</v>
      </c>
      <c r="AI3278" s="3">
        <v>0.5326797385620915</v>
      </c>
      <c r="AN3278">
        <v>200.54900000000001</v>
      </c>
      <c r="AO3278" s="3">
        <v>0.67385620915032685</v>
      </c>
      <c r="AP3278">
        <v>851.649</v>
      </c>
      <c r="AQ3278" s="3">
        <v>0.47058823529411764</v>
      </c>
      <c r="AT3278">
        <v>254.11699999999999</v>
      </c>
      <c r="AU3278" s="3">
        <v>0.71699346405228759</v>
      </c>
      <c r="AZ3278">
        <v>354.47399999999999</v>
      </c>
      <c r="BA3278" s="3">
        <v>0.89435897435897438</v>
      </c>
      <c r="BF3278">
        <v>209.18199999999999</v>
      </c>
      <c r="BG3278" s="7">
        <v>1.1594871794871795</v>
      </c>
      <c r="BH3278" s="8">
        <v>1479.15</v>
      </c>
      <c r="BI3278" s="7">
        <v>0.4687179487179487</v>
      </c>
      <c r="BL3278">
        <v>328.91</v>
      </c>
      <c r="BM3278" s="3">
        <v>1.7969230769230768</v>
      </c>
      <c r="BN3278">
        <v>1339.38</v>
      </c>
      <c r="BO3278" s="3">
        <v>1.3902564102564103</v>
      </c>
      <c r="BR3278">
        <v>443.06799999999998</v>
      </c>
      <c r="BS3278" s="3">
        <v>1.7882051282051281</v>
      </c>
      <c r="BX3278">
        <v>438.53399999999999</v>
      </c>
      <c r="BY3278" s="3">
        <v>3.2250453720508165</v>
      </c>
      <c r="BZ3278">
        <v>3644.01</v>
      </c>
      <c r="CA3278" s="3">
        <v>1.9357531760435571</v>
      </c>
      <c r="CD3278" s="10">
        <v>394.62599999999998</v>
      </c>
      <c r="CE3278" s="9">
        <v>3.2050816696914701</v>
      </c>
      <c r="CF3278" s="10">
        <v>2713.9</v>
      </c>
      <c r="CG3278" s="9">
        <v>1.8272232304900182</v>
      </c>
      <c r="CJ3278">
        <v>558.46199999999999</v>
      </c>
      <c r="CK3278" s="3">
        <v>4.9179673321234123</v>
      </c>
      <c r="CL3278">
        <v>2617.0300000000002</v>
      </c>
      <c r="CM3278" s="3">
        <v>3.5274047186932851</v>
      </c>
      <c r="CP3278">
        <v>435.935</v>
      </c>
      <c r="CQ3278" s="3">
        <v>5.5292196007259529</v>
      </c>
      <c r="CR3278">
        <v>3405.77</v>
      </c>
      <c r="CS3278" s="3">
        <v>3.7814882032667878</v>
      </c>
    </row>
    <row r="3279" spans="28:97" x14ac:dyDescent="0.25">
      <c r="AB3279">
        <v>193.66499999999999</v>
      </c>
      <c r="AC3279" s="3">
        <v>0.26601307189542484</v>
      </c>
      <c r="AH3279">
        <v>174.44300000000001</v>
      </c>
      <c r="AI3279" s="3">
        <v>0.5326797385620915</v>
      </c>
      <c r="AN3279">
        <v>200.61699999999999</v>
      </c>
      <c r="AO3279" s="3">
        <v>0.67385620915032685</v>
      </c>
      <c r="AP3279">
        <v>851.90300000000002</v>
      </c>
      <c r="AQ3279" s="3">
        <v>0.47058823529411764</v>
      </c>
      <c r="AT3279">
        <v>254.18600000000001</v>
      </c>
      <c r="AU3279" s="3">
        <v>0.71699346405228759</v>
      </c>
      <c r="AZ3279">
        <v>354.54199999999997</v>
      </c>
      <c r="BA3279" s="3">
        <v>0.89435897435897438</v>
      </c>
      <c r="BF3279">
        <v>209.23699999999999</v>
      </c>
      <c r="BG3279" s="7">
        <v>1.1594871794871795</v>
      </c>
      <c r="BH3279" s="8">
        <v>1479.47</v>
      </c>
      <c r="BI3279" s="7">
        <v>0.4687179487179487</v>
      </c>
      <c r="BL3279">
        <v>328.971</v>
      </c>
      <c r="BM3279" s="3">
        <v>1.7969230769230768</v>
      </c>
      <c r="BN3279">
        <v>1339.69</v>
      </c>
      <c r="BO3279" s="3">
        <v>1.3902564102564103</v>
      </c>
      <c r="BR3279">
        <v>443.13600000000002</v>
      </c>
      <c r="BS3279" s="3">
        <v>1.7882051282051281</v>
      </c>
      <c r="BX3279">
        <v>438.64299999999997</v>
      </c>
      <c r="BY3279" s="3">
        <v>3.2250453720508165</v>
      </c>
      <c r="BZ3279">
        <v>3646.15</v>
      </c>
      <c r="CA3279" s="3">
        <v>1.9357531760435571</v>
      </c>
      <c r="CD3279" s="10">
        <v>394.70600000000002</v>
      </c>
      <c r="CE3279" s="9">
        <v>3.2050816696914701</v>
      </c>
      <c r="CF3279" s="10">
        <v>2714.39</v>
      </c>
      <c r="CG3279" s="9">
        <v>1.8272232304900182</v>
      </c>
      <c r="CJ3279">
        <v>558.68299999999999</v>
      </c>
      <c r="CK3279" s="3">
        <v>4.9179673321234123</v>
      </c>
      <c r="CL3279">
        <v>2618.2199999999998</v>
      </c>
      <c r="CM3279" s="3">
        <v>3.5274047186932851</v>
      </c>
      <c r="CP3279">
        <v>436.04199999999997</v>
      </c>
      <c r="CQ3279" s="3">
        <v>5.5292196007259529</v>
      </c>
      <c r="CR3279">
        <v>3407.29</v>
      </c>
      <c r="CS3279" s="3">
        <v>3.7814882032667878</v>
      </c>
    </row>
    <row r="3280" spans="28:97" x14ac:dyDescent="0.25">
      <c r="AB3280">
        <v>193.71899999999999</v>
      </c>
      <c r="AC3280" s="3">
        <v>0.26601307189542484</v>
      </c>
      <c r="AH3280">
        <v>174.49100000000001</v>
      </c>
      <c r="AI3280" s="3">
        <v>0.5326797385620915</v>
      </c>
      <c r="AN3280">
        <v>200.684</v>
      </c>
      <c r="AO3280" s="3">
        <v>0.67385620915032685</v>
      </c>
      <c r="AP3280">
        <v>852.15599999999995</v>
      </c>
      <c r="AQ3280" s="3">
        <v>0.47058823529411764</v>
      </c>
      <c r="AT3280">
        <v>254.251</v>
      </c>
      <c r="AU3280" s="3">
        <v>0.71699346405228759</v>
      </c>
      <c r="AZ3280">
        <v>354.61399999999998</v>
      </c>
      <c r="BA3280" s="3">
        <v>0.89435897435897438</v>
      </c>
      <c r="BF3280">
        <v>209.29599999999999</v>
      </c>
      <c r="BG3280" s="7">
        <v>1.1594871794871795</v>
      </c>
      <c r="BH3280" s="8">
        <v>1479.79</v>
      </c>
      <c r="BI3280" s="7">
        <v>0.4687179487179487</v>
      </c>
      <c r="BL3280">
        <v>329.03300000000002</v>
      </c>
      <c r="BM3280" s="3">
        <v>1.7969230769230768</v>
      </c>
      <c r="BN3280">
        <v>1340.01</v>
      </c>
      <c r="BO3280" s="3">
        <v>1.3902564102564103</v>
      </c>
      <c r="BR3280">
        <v>443.20600000000002</v>
      </c>
      <c r="BS3280" s="3">
        <v>1.7882051282051281</v>
      </c>
      <c r="BX3280">
        <v>438.75599999999997</v>
      </c>
      <c r="BY3280" s="3">
        <v>3.2250453720508165</v>
      </c>
      <c r="BZ3280">
        <v>3647.71</v>
      </c>
      <c r="CA3280" s="3">
        <v>1.9357531760435571</v>
      </c>
      <c r="CD3280" s="10">
        <v>394.78699999999998</v>
      </c>
      <c r="CE3280" s="9">
        <v>3.2050816696914701</v>
      </c>
      <c r="CF3280" s="10">
        <v>2714.88</v>
      </c>
      <c r="CG3280" s="9">
        <v>1.8272232304900182</v>
      </c>
      <c r="CJ3280">
        <v>558.87300000000005</v>
      </c>
      <c r="CK3280" s="3">
        <v>4.9179673321234123</v>
      </c>
      <c r="CL3280">
        <v>2619.4</v>
      </c>
      <c r="CM3280" s="3">
        <v>3.5274047186932851</v>
      </c>
      <c r="CP3280">
        <v>436.161</v>
      </c>
      <c r="CQ3280" s="3">
        <v>5.5292196007259529</v>
      </c>
      <c r="CR3280">
        <v>3408.93</v>
      </c>
      <c r="CS3280" s="3">
        <v>3.7814882032667878</v>
      </c>
    </row>
    <row r="3281" spans="28:97" x14ac:dyDescent="0.25">
      <c r="AB3281">
        <v>193.77</v>
      </c>
      <c r="AC3281" s="3">
        <v>0.26601307189542484</v>
      </c>
      <c r="AH3281">
        <v>174.53700000000001</v>
      </c>
      <c r="AI3281" s="3">
        <v>0.5326797385620915</v>
      </c>
      <c r="AN3281">
        <v>200.75299999999999</v>
      </c>
      <c r="AO3281" s="3">
        <v>0.67385620915032685</v>
      </c>
      <c r="AP3281">
        <v>852.40899999999999</v>
      </c>
      <c r="AQ3281" s="3">
        <v>0.47058823529411764</v>
      </c>
      <c r="AT3281">
        <v>254.31800000000001</v>
      </c>
      <c r="AU3281" s="3">
        <v>0.71699346405228759</v>
      </c>
      <c r="AZ3281">
        <v>354.68299999999999</v>
      </c>
      <c r="BA3281" s="3">
        <v>0.89435897435897438</v>
      </c>
      <c r="BF3281">
        <v>209.35400000000001</v>
      </c>
      <c r="BG3281" s="7">
        <v>1.1594871794871795</v>
      </c>
      <c r="BH3281" s="8">
        <v>1480.1</v>
      </c>
      <c r="BI3281" s="7">
        <v>0.4687179487179487</v>
      </c>
      <c r="BL3281">
        <v>329.09300000000002</v>
      </c>
      <c r="BM3281" s="3">
        <v>1.7969230769230768</v>
      </c>
      <c r="BN3281">
        <v>1340.33</v>
      </c>
      <c r="BO3281" s="3">
        <v>1.3902564102564103</v>
      </c>
      <c r="BR3281">
        <v>443.286</v>
      </c>
      <c r="BS3281" s="3">
        <v>1.7882051282051281</v>
      </c>
      <c r="BX3281">
        <v>438.863</v>
      </c>
      <c r="BY3281" s="3">
        <v>3.2250453720508165</v>
      </c>
      <c r="BZ3281">
        <v>3649.39</v>
      </c>
      <c r="CA3281" s="3">
        <v>1.9357531760435571</v>
      </c>
      <c r="CD3281" s="10">
        <v>394.86700000000002</v>
      </c>
      <c r="CE3281" s="9">
        <v>3.2050816696914701</v>
      </c>
      <c r="CF3281" s="10">
        <v>2715.36</v>
      </c>
      <c r="CG3281" s="9">
        <v>1.8272232304900182</v>
      </c>
      <c r="CJ3281">
        <v>559.05100000000004</v>
      </c>
      <c r="CK3281" s="3">
        <v>4.9179673321234123</v>
      </c>
      <c r="CL3281">
        <v>2620.56</v>
      </c>
      <c r="CM3281" s="3">
        <v>3.5274047186932851</v>
      </c>
      <c r="CP3281">
        <v>436.262</v>
      </c>
      <c r="CQ3281" s="3">
        <v>5.5292196007259529</v>
      </c>
      <c r="CR3281">
        <v>3410.68</v>
      </c>
      <c r="CS3281" s="3">
        <v>3.7814882032667878</v>
      </c>
    </row>
    <row r="3282" spans="28:97" x14ac:dyDescent="0.25">
      <c r="AB3282">
        <v>193.821</v>
      </c>
      <c r="AC3282" s="3">
        <v>0.26601307189542484</v>
      </c>
      <c r="AH3282">
        <v>174.584</v>
      </c>
      <c r="AI3282" s="3">
        <v>0.5326797385620915</v>
      </c>
      <c r="AN3282">
        <v>200.81899999999999</v>
      </c>
      <c r="AO3282" s="3">
        <v>0.67385620915032685</v>
      </c>
      <c r="AP3282">
        <v>852.66200000000003</v>
      </c>
      <c r="AQ3282" s="3">
        <v>0.47058823529411764</v>
      </c>
      <c r="AT3282">
        <v>254.381</v>
      </c>
      <c r="AU3282" s="3">
        <v>0.71699346405228759</v>
      </c>
      <c r="AZ3282">
        <v>354.76</v>
      </c>
      <c r="BA3282" s="3">
        <v>0.89435897435897438</v>
      </c>
      <c r="BF3282">
        <v>209.417</v>
      </c>
      <c r="BG3282" s="7">
        <v>1.1594871794871795</v>
      </c>
      <c r="BH3282" s="8">
        <v>1480.42</v>
      </c>
      <c r="BI3282" s="7">
        <v>0.4687179487179487</v>
      </c>
      <c r="BL3282">
        <v>329.15499999999997</v>
      </c>
      <c r="BM3282" s="3">
        <v>1.7969230769230768</v>
      </c>
      <c r="BN3282">
        <v>1340.66</v>
      </c>
      <c r="BO3282" s="3">
        <v>1.3902564102564103</v>
      </c>
      <c r="BR3282">
        <v>443.36500000000001</v>
      </c>
      <c r="BS3282" s="3">
        <v>1.7882051282051281</v>
      </c>
      <c r="BX3282">
        <v>438.98</v>
      </c>
      <c r="BY3282" s="3">
        <v>3.2250453720508165</v>
      </c>
      <c r="BZ3282">
        <v>3650.91</v>
      </c>
      <c r="CA3282" s="3">
        <v>1.9357531760435571</v>
      </c>
      <c r="CD3282" s="10">
        <v>394.95600000000002</v>
      </c>
      <c r="CE3282" s="9">
        <v>3.2050816696914701</v>
      </c>
      <c r="CF3282" s="10">
        <v>2715.83</v>
      </c>
      <c r="CG3282" s="9">
        <v>1.8272232304900182</v>
      </c>
      <c r="CJ3282">
        <v>559.24099999999999</v>
      </c>
      <c r="CK3282" s="3">
        <v>4.9179673321234123</v>
      </c>
      <c r="CL3282">
        <v>2621.79</v>
      </c>
      <c r="CM3282" s="3">
        <v>3.5274047186932851</v>
      </c>
      <c r="CP3282">
        <v>436.37</v>
      </c>
      <c r="CQ3282" s="3">
        <v>5.5292196007259529</v>
      </c>
      <c r="CR3282">
        <v>3412.23</v>
      </c>
      <c r="CS3282" s="3">
        <v>3.7814882032667878</v>
      </c>
    </row>
    <row r="3283" spans="28:97" x14ac:dyDescent="0.25">
      <c r="AB3283">
        <v>193.87299999999999</v>
      </c>
      <c r="AC3283" s="3">
        <v>0.26601307189542484</v>
      </c>
      <c r="AH3283">
        <v>174.63200000000001</v>
      </c>
      <c r="AI3283" s="3">
        <v>0.5326797385620915</v>
      </c>
      <c r="AN3283">
        <v>200.886</v>
      </c>
      <c r="AO3283" s="3">
        <v>0.67385620915032685</v>
      </c>
      <c r="AP3283">
        <v>852.91399999999999</v>
      </c>
      <c r="AQ3283" s="3">
        <v>0.47058823529411764</v>
      </c>
      <c r="AT3283">
        <v>254.45099999999999</v>
      </c>
      <c r="AU3283" s="3">
        <v>0.71699346405228759</v>
      </c>
      <c r="AZ3283">
        <v>354.82900000000001</v>
      </c>
      <c r="BA3283" s="3">
        <v>0.89435897435897438</v>
      </c>
      <c r="BF3283">
        <v>209.476</v>
      </c>
      <c r="BG3283" s="7">
        <v>1.1594871794871795</v>
      </c>
      <c r="BH3283" s="8">
        <v>1480.74</v>
      </c>
      <c r="BI3283" s="7">
        <v>0.4687179487179487</v>
      </c>
      <c r="BL3283">
        <v>329.21800000000002</v>
      </c>
      <c r="BM3283" s="3">
        <v>1.7969230769230768</v>
      </c>
      <c r="BN3283">
        <v>1340.97</v>
      </c>
      <c r="BO3283" s="3">
        <v>1.3902564102564103</v>
      </c>
      <c r="BR3283">
        <v>443.43299999999999</v>
      </c>
      <c r="BS3283" s="3">
        <v>1.7882051282051281</v>
      </c>
      <c r="BX3283">
        <v>439.08100000000002</v>
      </c>
      <c r="BY3283" s="3">
        <v>3.2250453720508165</v>
      </c>
      <c r="BZ3283">
        <v>3652.55</v>
      </c>
      <c r="CA3283" s="3">
        <v>1.9357531760435571</v>
      </c>
      <c r="CD3283" s="10">
        <v>395.041</v>
      </c>
      <c r="CE3283" s="9">
        <v>3.2050816696914701</v>
      </c>
      <c r="CF3283" s="10">
        <v>2716.32</v>
      </c>
      <c r="CG3283" s="9">
        <v>1.8272232304900182</v>
      </c>
      <c r="CJ3283">
        <v>559.46199999999999</v>
      </c>
      <c r="CK3283" s="3">
        <v>4.9179673321234123</v>
      </c>
      <c r="CL3283">
        <v>2623.03</v>
      </c>
      <c r="CM3283" s="3">
        <v>3.5274047186932851</v>
      </c>
      <c r="CP3283">
        <v>436.476</v>
      </c>
      <c r="CQ3283" s="3">
        <v>5.5292196007259529</v>
      </c>
      <c r="CR3283">
        <v>3413.77</v>
      </c>
      <c r="CS3283" s="3">
        <v>3.7814882032667878</v>
      </c>
    </row>
    <row r="3284" spans="28:97" x14ac:dyDescent="0.25">
      <c r="AB3284">
        <v>193.929</v>
      </c>
      <c r="AC3284" s="3">
        <v>0.26601307189542484</v>
      </c>
      <c r="AH3284">
        <v>174.68100000000001</v>
      </c>
      <c r="AI3284" s="3">
        <v>0.5326797385620915</v>
      </c>
      <c r="AN3284">
        <v>200.952</v>
      </c>
      <c r="AO3284" s="3">
        <v>0.67385620915032685</v>
      </c>
      <c r="AP3284">
        <v>853.17200000000003</v>
      </c>
      <c r="AQ3284" s="3">
        <v>0.47058823529411764</v>
      </c>
      <c r="AT3284">
        <v>254.52</v>
      </c>
      <c r="AU3284" s="3">
        <v>0.71699346405228759</v>
      </c>
      <c r="AZ3284">
        <v>354.89699999999999</v>
      </c>
      <c r="BA3284" s="3">
        <v>0.89435897435897438</v>
      </c>
      <c r="BF3284">
        <v>209.535</v>
      </c>
      <c r="BG3284" s="7">
        <v>1.1594871794871795</v>
      </c>
      <c r="BH3284" s="8">
        <v>1481.06</v>
      </c>
      <c r="BI3284" s="7">
        <v>0.4687179487179487</v>
      </c>
      <c r="BL3284">
        <v>329.279</v>
      </c>
      <c r="BM3284" s="3">
        <v>1.7969230769230768</v>
      </c>
      <c r="BN3284">
        <v>1341.29</v>
      </c>
      <c r="BO3284" s="3">
        <v>1.3902564102564103</v>
      </c>
      <c r="BR3284">
        <v>443.50200000000001</v>
      </c>
      <c r="BS3284" s="3">
        <v>1.7882051282051281</v>
      </c>
      <c r="BX3284">
        <v>439.18799999999999</v>
      </c>
      <c r="BY3284" s="3">
        <v>3.2250453720508165</v>
      </c>
      <c r="BZ3284">
        <v>3654.15</v>
      </c>
      <c r="CA3284" s="3">
        <v>1.9357531760435571</v>
      </c>
      <c r="CD3284" s="10">
        <v>395.12299999999999</v>
      </c>
      <c r="CE3284" s="9">
        <v>3.2050816696914701</v>
      </c>
      <c r="CF3284" s="10">
        <v>2716.81</v>
      </c>
      <c r="CG3284" s="9">
        <v>1.8272232304900182</v>
      </c>
      <c r="CJ3284">
        <v>559.65800000000002</v>
      </c>
      <c r="CK3284" s="3">
        <v>4.9179673321234123</v>
      </c>
      <c r="CL3284">
        <v>2624.22</v>
      </c>
      <c r="CM3284" s="3">
        <v>3.5274047186932851</v>
      </c>
      <c r="CP3284">
        <v>436.57799999999997</v>
      </c>
      <c r="CQ3284" s="3">
        <v>5.5292196007259529</v>
      </c>
      <c r="CR3284">
        <v>3415.3</v>
      </c>
      <c r="CS3284" s="3">
        <v>3.7814882032667878</v>
      </c>
    </row>
    <row r="3285" spans="28:97" x14ac:dyDescent="0.25">
      <c r="AB3285">
        <v>193.982</v>
      </c>
      <c r="AC3285" s="3">
        <v>0.26601307189542484</v>
      </c>
      <c r="AH3285">
        <v>174.72900000000001</v>
      </c>
      <c r="AI3285" s="3">
        <v>0.5326797385620915</v>
      </c>
      <c r="AN3285">
        <v>201.01900000000001</v>
      </c>
      <c r="AO3285" s="3">
        <v>0.67385620915032685</v>
      </c>
      <c r="AP3285">
        <v>853.42399999999998</v>
      </c>
      <c r="AQ3285" s="3">
        <v>0.47058823529411764</v>
      </c>
      <c r="AT3285">
        <v>254.58600000000001</v>
      </c>
      <c r="AU3285" s="3">
        <v>0.71699346405228759</v>
      </c>
      <c r="AZ3285">
        <v>354.96600000000001</v>
      </c>
      <c r="BA3285" s="3">
        <v>0.89435897435897438</v>
      </c>
      <c r="BF3285">
        <v>209.59200000000001</v>
      </c>
      <c r="BG3285" s="7">
        <v>1.1594871794871795</v>
      </c>
      <c r="BH3285" s="8">
        <v>1481.37</v>
      </c>
      <c r="BI3285" s="7">
        <v>0.4687179487179487</v>
      </c>
      <c r="BL3285">
        <v>329.34100000000001</v>
      </c>
      <c r="BM3285" s="3">
        <v>1.7969230769230768</v>
      </c>
      <c r="BN3285">
        <v>1341.62</v>
      </c>
      <c r="BO3285" s="3">
        <v>1.3902564102564103</v>
      </c>
      <c r="BR3285">
        <v>443.57100000000003</v>
      </c>
      <c r="BS3285" s="3">
        <v>1.7882051282051281</v>
      </c>
      <c r="BX3285">
        <v>439.30599999999998</v>
      </c>
      <c r="BY3285" s="3">
        <v>3.2250453720508165</v>
      </c>
      <c r="BZ3285">
        <v>3655.76</v>
      </c>
      <c r="CA3285" s="3">
        <v>1.9357531760435571</v>
      </c>
      <c r="CD3285" s="10">
        <v>395.20699999999999</v>
      </c>
      <c r="CE3285" s="9">
        <v>3.2050816696914701</v>
      </c>
      <c r="CF3285" s="10">
        <v>2717.32</v>
      </c>
      <c r="CG3285" s="9">
        <v>1.8272232304900182</v>
      </c>
      <c r="CJ3285">
        <v>559.88599999999997</v>
      </c>
      <c r="CK3285" s="3">
        <v>4.9179673321234123</v>
      </c>
      <c r="CL3285">
        <v>2625.39</v>
      </c>
      <c r="CM3285" s="3">
        <v>3.5274047186932851</v>
      </c>
      <c r="CP3285">
        <v>436.69099999999997</v>
      </c>
      <c r="CQ3285" s="3">
        <v>5.5292196007259529</v>
      </c>
      <c r="CR3285">
        <v>3416.78</v>
      </c>
      <c r="CS3285" s="3">
        <v>3.7814882032667878</v>
      </c>
    </row>
    <row r="3286" spans="28:97" x14ac:dyDescent="0.25">
      <c r="AB3286">
        <v>194.036</v>
      </c>
      <c r="AC3286" s="3">
        <v>0.26601307189542484</v>
      </c>
      <c r="AH3286">
        <v>174.77600000000001</v>
      </c>
      <c r="AI3286" s="3">
        <v>0.5326797385620915</v>
      </c>
      <c r="AN3286">
        <v>201.08699999999999</v>
      </c>
      <c r="AO3286" s="3">
        <v>0.67385620915032685</v>
      </c>
      <c r="AP3286">
        <v>853.678</v>
      </c>
      <c r="AQ3286" s="3">
        <v>0.47058823529411764</v>
      </c>
      <c r="AT3286">
        <v>254.65</v>
      </c>
      <c r="AU3286" s="3">
        <v>0.71699346405228759</v>
      </c>
      <c r="AZ3286">
        <v>355.03399999999999</v>
      </c>
      <c r="BA3286" s="3">
        <v>0.89435897435897438</v>
      </c>
      <c r="BF3286">
        <v>209.649</v>
      </c>
      <c r="BG3286" s="7">
        <v>1.1594871794871795</v>
      </c>
      <c r="BH3286" s="8">
        <v>1481.69</v>
      </c>
      <c r="BI3286" s="7">
        <v>0.4687179487179487</v>
      </c>
      <c r="BL3286">
        <v>329.40899999999999</v>
      </c>
      <c r="BM3286" s="3">
        <v>1.7969230769230768</v>
      </c>
      <c r="BN3286">
        <v>1341.94</v>
      </c>
      <c r="BO3286" s="3">
        <v>1.3902564102564103</v>
      </c>
      <c r="BR3286">
        <v>443.64400000000001</v>
      </c>
      <c r="BS3286" s="3">
        <v>1.7882051282051281</v>
      </c>
      <c r="BX3286">
        <v>439.40499999999997</v>
      </c>
      <c r="BY3286" s="3">
        <v>3.2250453720508165</v>
      </c>
      <c r="BZ3286">
        <v>3657.4</v>
      </c>
      <c r="CA3286" s="3">
        <v>1.9357531760435571</v>
      </c>
      <c r="CD3286" s="10">
        <v>395.29199999999997</v>
      </c>
      <c r="CE3286" s="9">
        <v>3.2050816696914701</v>
      </c>
      <c r="CF3286" s="10">
        <v>2717.82</v>
      </c>
      <c r="CG3286" s="9">
        <v>1.8272232304900182</v>
      </c>
      <c r="CJ3286">
        <v>560.08900000000006</v>
      </c>
      <c r="CK3286" s="3">
        <v>4.9179673321234123</v>
      </c>
      <c r="CL3286">
        <v>2626.56</v>
      </c>
      <c r="CM3286" s="3">
        <v>3.5274047186932851</v>
      </c>
      <c r="CP3286">
        <v>436.79700000000003</v>
      </c>
      <c r="CQ3286" s="3">
        <v>5.5292196007259529</v>
      </c>
      <c r="CR3286">
        <v>3418.33</v>
      </c>
      <c r="CS3286" s="3">
        <v>3.7814882032667878</v>
      </c>
    </row>
    <row r="3287" spans="28:97" x14ac:dyDescent="0.25">
      <c r="AB3287">
        <v>194.108</v>
      </c>
      <c r="AC3287" s="3">
        <v>0.26601307189542484</v>
      </c>
      <c r="AH3287">
        <v>174.82300000000001</v>
      </c>
      <c r="AI3287" s="3">
        <v>0.5326797385620915</v>
      </c>
      <c r="AN3287">
        <v>201.15600000000001</v>
      </c>
      <c r="AO3287" s="3">
        <v>0.67385620915032685</v>
      </c>
      <c r="AP3287">
        <v>853.93200000000002</v>
      </c>
      <c r="AQ3287" s="3">
        <v>0.47058823529411764</v>
      </c>
      <c r="AT3287">
        <v>254.72200000000001</v>
      </c>
      <c r="AU3287" s="3">
        <v>0.71699346405228759</v>
      </c>
      <c r="AZ3287">
        <v>355.1</v>
      </c>
      <c r="BA3287" s="3">
        <v>0.89435897435897438</v>
      </c>
      <c r="BF3287">
        <v>209.70500000000001</v>
      </c>
      <c r="BG3287" s="7">
        <v>1.1594871794871795</v>
      </c>
      <c r="BH3287" s="8">
        <v>1482</v>
      </c>
      <c r="BI3287" s="7">
        <v>0.4687179487179487</v>
      </c>
      <c r="BL3287">
        <v>329.47</v>
      </c>
      <c r="BM3287" s="3">
        <v>1.7969230769230768</v>
      </c>
      <c r="BN3287">
        <v>1342.25</v>
      </c>
      <c r="BO3287" s="3">
        <v>1.3902564102564103</v>
      </c>
      <c r="BR3287">
        <v>443.71199999999999</v>
      </c>
      <c r="BS3287" s="3">
        <v>1.7882051282051281</v>
      </c>
      <c r="BX3287">
        <v>439.51499999999999</v>
      </c>
      <c r="BY3287" s="3">
        <v>3.2250453720508165</v>
      </c>
      <c r="BZ3287">
        <v>3659.21</v>
      </c>
      <c r="CA3287" s="3">
        <v>1.9357531760435571</v>
      </c>
      <c r="CD3287" s="10">
        <v>395.37700000000001</v>
      </c>
      <c r="CE3287" s="9">
        <v>3.2050816696914701</v>
      </c>
      <c r="CF3287" s="10">
        <v>2718.3</v>
      </c>
      <c r="CG3287" s="9">
        <v>1.8272232304900182</v>
      </c>
      <c r="CJ3287">
        <v>560.30499999999995</v>
      </c>
      <c r="CK3287" s="3">
        <v>4.9179673321234123</v>
      </c>
      <c r="CL3287">
        <v>2627.75</v>
      </c>
      <c r="CM3287" s="3">
        <v>3.5274047186932851</v>
      </c>
      <c r="CP3287">
        <v>436.90300000000002</v>
      </c>
      <c r="CQ3287" s="3">
        <v>5.5292196007259529</v>
      </c>
      <c r="CR3287">
        <v>3419.91</v>
      </c>
      <c r="CS3287" s="3">
        <v>3.7814882032667878</v>
      </c>
    </row>
    <row r="3288" spans="28:97" x14ac:dyDescent="0.25">
      <c r="AB3288">
        <v>194.167</v>
      </c>
      <c r="AC3288" s="3">
        <v>0.26601307189542484</v>
      </c>
      <c r="AH3288">
        <v>174.87</v>
      </c>
      <c r="AI3288" s="3">
        <v>0.5326797385620915</v>
      </c>
      <c r="AN3288">
        <v>201.22200000000001</v>
      </c>
      <c r="AO3288" s="3">
        <v>0.67385620915032685</v>
      </c>
      <c r="AP3288">
        <v>854.19299999999998</v>
      </c>
      <c r="AQ3288" s="3">
        <v>0.47058823529411764</v>
      </c>
      <c r="AT3288">
        <v>254.78700000000001</v>
      </c>
      <c r="AU3288" s="3">
        <v>0.71699346405228759</v>
      </c>
      <c r="AZ3288">
        <v>355.16899999999998</v>
      </c>
      <c r="BA3288" s="3">
        <v>0.89435897435897438</v>
      </c>
      <c r="BF3288">
        <v>209.76400000000001</v>
      </c>
      <c r="BG3288" s="7">
        <v>1.1594871794871795</v>
      </c>
      <c r="BH3288" s="8">
        <v>1482.31</v>
      </c>
      <c r="BI3288" s="7">
        <v>0.4687179487179487</v>
      </c>
      <c r="BL3288">
        <v>329.53100000000001</v>
      </c>
      <c r="BM3288" s="3">
        <v>1.7969230769230768</v>
      </c>
      <c r="BN3288">
        <v>1342.58</v>
      </c>
      <c r="BO3288" s="3">
        <v>1.3902564102564103</v>
      </c>
      <c r="BR3288">
        <v>443.78300000000002</v>
      </c>
      <c r="BS3288" s="3">
        <v>1.7882051282051281</v>
      </c>
      <c r="BX3288">
        <v>439.61799999999999</v>
      </c>
      <c r="BY3288" s="3">
        <v>3.2250453720508165</v>
      </c>
      <c r="BZ3288">
        <v>3661.19</v>
      </c>
      <c r="CA3288" s="3">
        <v>1.9357531760435571</v>
      </c>
      <c r="CD3288" s="10">
        <v>395.45299999999997</v>
      </c>
      <c r="CE3288" s="9">
        <v>3.2050816696914701</v>
      </c>
      <c r="CF3288" s="10">
        <v>2718.8</v>
      </c>
      <c r="CG3288" s="9">
        <v>1.8272232304900182</v>
      </c>
      <c r="CJ3288">
        <v>560.54399999999998</v>
      </c>
      <c r="CK3288" s="3">
        <v>4.9179673321234123</v>
      </c>
      <c r="CL3288">
        <v>2628.95</v>
      </c>
      <c r="CM3288" s="3">
        <v>3.5274047186932851</v>
      </c>
      <c r="CP3288">
        <v>437.01799999999997</v>
      </c>
      <c r="CQ3288" s="3">
        <v>5.5292196007259529</v>
      </c>
      <c r="CR3288">
        <v>3421.49</v>
      </c>
      <c r="CS3288" s="3">
        <v>3.7814882032667878</v>
      </c>
    </row>
    <row r="3289" spans="28:97" x14ac:dyDescent="0.25">
      <c r="AB3289">
        <v>194.21899999999999</v>
      </c>
      <c r="AC3289" s="3">
        <v>0.26601307189542484</v>
      </c>
      <c r="AH3289">
        <v>174.91900000000001</v>
      </c>
      <c r="AI3289" s="3">
        <v>0.5326797385620915</v>
      </c>
      <c r="AN3289">
        <v>201.29</v>
      </c>
      <c r="AO3289" s="3">
        <v>0.67385620915032685</v>
      </c>
      <c r="AP3289">
        <v>854.44500000000005</v>
      </c>
      <c r="AQ3289" s="3">
        <v>0.47058823529411764</v>
      </c>
      <c r="AT3289">
        <v>254.85400000000001</v>
      </c>
      <c r="AU3289" s="3">
        <v>0.71699346405228759</v>
      </c>
      <c r="AZ3289">
        <v>355.238</v>
      </c>
      <c r="BA3289" s="3">
        <v>0.89435897435897438</v>
      </c>
      <c r="BF3289">
        <v>209.82300000000001</v>
      </c>
      <c r="BG3289" s="7">
        <v>1.1594871794871795</v>
      </c>
      <c r="BH3289" s="8">
        <v>1482.63</v>
      </c>
      <c r="BI3289" s="7">
        <v>0.4687179487179487</v>
      </c>
      <c r="BL3289">
        <v>329.59100000000001</v>
      </c>
      <c r="BM3289" s="3">
        <v>1.7969230769230768</v>
      </c>
      <c r="BN3289">
        <v>1342.9</v>
      </c>
      <c r="BO3289" s="3">
        <v>1.3902564102564103</v>
      </c>
      <c r="BR3289">
        <v>443.85300000000001</v>
      </c>
      <c r="BS3289" s="3">
        <v>1.7882051282051281</v>
      </c>
      <c r="BX3289">
        <v>439.73700000000002</v>
      </c>
      <c r="BY3289" s="3">
        <v>3.2250453720508165</v>
      </c>
      <c r="BZ3289">
        <v>3662.84</v>
      </c>
      <c r="CA3289" s="3">
        <v>1.9357531760435571</v>
      </c>
      <c r="CD3289" s="10">
        <v>395.536</v>
      </c>
      <c r="CE3289" s="9">
        <v>3.2050816696914701</v>
      </c>
      <c r="CF3289" s="10">
        <v>2719.28</v>
      </c>
      <c r="CG3289" s="9">
        <v>1.8272232304900182</v>
      </c>
      <c r="CJ3289">
        <v>560.74400000000003</v>
      </c>
      <c r="CK3289" s="3">
        <v>4.9179673321234123</v>
      </c>
      <c r="CL3289">
        <v>2630.16</v>
      </c>
      <c r="CM3289" s="3">
        <v>3.5274047186932851</v>
      </c>
      <c r="CP3289">
        <v>437.13799999999998</v>
      </c>
      <c r="CQ3289" s="3">
        <v>5.5292196007259529</v>
      </c>
      <c r="CR3289">
        <v>3423.07</v>
      </c>
      <c r="CS3289" s="3">
        <v>3.7814882032667878</v>
      </c>
    </row>
    <row r="3290" spans="28:97" x14ac:dyDescent="0.25">
      <c r="AB3290">
        <v>194.273</v>
      </c>
      <c r="AC3290" s="3">
        <v>0.26601307189542484</v>
      </c>
      <c r="AH3290">
        <v>174.96700000000001</v>
      </c>
      <c r="AI3290" s="3">
        <v>0.5326797385620915</v>
      </c>
      <c r="AN3290">
        <v>201.35599999999999</v>
      </c>
      <c r="AO3290" s="3">
        <v>0.67385620915032685</v>
      </c>
      <c r="AP3290">
        <v>854.69799999999998</v>
      </c>
      <c r="AQ3290" s="3">
        <v>0.47058823529411764</v>
      </c>
      <c r="AT3290">
        <v>254.92400000000001</v>
      </c>
      <c r="AU3290" s="3">
        <v>0.71699346405228759</v>
      </c>
      <c r="AZ3290">
        <v>355.31</v>
      </c>
      <c r="BA3290" s="3">
        <v>0.89435897435897438</v>
      </c>
      <c r="BF3290">
        <v>209.881</v>
      </c>
      <c r="BG3290" s="7">
        <v>1.1594871794871795</v>
      </c>
      <c r="BH3290" s="8">
        <v>1482.96</v>
      </c>
      <c r="BI3290" s="7">
        <v>0.4687179487179487</v>
      </c>
      <c r="BL3290">
        <v>329.65800000000002</v>
      </c>
      <c r="BM3290" s="3">
        <v>1.7969230769230768</v>
      </c>
      <c r="BN3290">
        <v>1343.22</v>
      </c>
      <c r="BO3290" s="3">
        <v>1.3902564102564103</v>
      </c>
      <c r="BR3290">
        <v>443.92500000000001</v>
      </c>
      <c r="BS3290" s="3">
        <v>1.7882051282051281</v>
      </c>
      <c r="BX3290">
        <v>439.83699999999999</v>
      </c>
      <c r="BY3290" s="3">
        <v>3.2250453720508165</v>
      </c>
      <c r="BZ3290">
        <v>3664.44</v>
      </c>
      <c r="CA3290" s="3">
        <v>1.9357531760435571</v>
      </c>
      <c r="CD3290" s="10">
        <v>395.62099999999998</v>
      </c>
      <c r="CE3290" s="9">
        <v>3.2050816696914701</v>
      </c>
      <c r="CF3290" s="10">
        <v>2719.78</v>
      </c>
      <c r="CG3290" s="9">
        <v>1.8272232304900182</v>
      </c>
      <c r="CJ3290">
        <v>560.93100000000004</v>
      </c>
      <c r="CK3290" s="3">
        <v>4.9179673321234123</v>
      </c>
      <c r="CL3290">
        <v>2631.35</v>
      </c>
      <c r="CM3290" s="3">
        <v>3.5274047186932851</v>
      </c>
      <c r="CP3290">
        <v>437.25</v>
      </c>
      <c r="CQ3290" s="3">
        <v>5.5292196007259529</v>
      </c>
      <c r="CR3290">
        <v>3424.66</v>
      </c>
      <c r="CS3290" s="3">
        <v>3.7814882032667878</v>
      </c>
    </row>
    <row r="3291" spans="28:97" x14ac:dyDescent="0.25">
      <c r="AB3291">
        <v>194.327</v>
      </c>
      <c r="AC3291" s="3">
        <v>0.26601307189542484</v>
      </c>
      <c r="AH3291">
        <v>175.01499999999999</v>
      </c>
      <c r="AI3291" s="3">
        <v>0.5326797385620915</v>
      </c>
      <c r="AN3291">
        <v>201.422</v>
      </c>
      <c r="AO3291" s="3">
        <v>0.67385620915032685</v>
      </c>
      <c r="AP3291">
        <v>854.952</v>
      </c>
      <c r="AQ3291" s="3">
        <v>0.47058823529411764</v>
      </c>
      <c r="AT3291">
        <v>254.989</v>
      </c>
      <c r="AU3291" s="3">
        <v>0.71699346405228759</v>
      </c>
      <c r="AZ3291">
        <v>355.38499999999999</v>
      </c>
      <c r="BA3291" s="3">
        <v>0.89435897435897438</v>
      </c>
      <c r="BF3291">
        <v>209.93899999999999</v>
      </c>
      <c r="BG3291" s="7">
        <v>1.1594871794871795</v>
      </c>
      <c r="BH3291" s="8">
        <v>1483.27</v>
      </c>
      <c r="BI3291" s="7">
        <v>0.4687179487179487</v>
      </c>
      <c r="BL3291">
        <v>329.72</v>
      </c>
      <c r="BM3291" s="3">
        <v>1.7969230769230768</v>
      </c>
      <c r="BN3291">
        <v>1343.54</v>
      </c>
      <c r="BO3291" s="3">
        <v>1.3902564102564103</v>
      </c>
      <c r="BR3291">
        <v>444.00099999999998</v>
      </c>
      <c r="BS3291" s="3">
        <v>1.7882051282051281</v>
      </c>
      <c r="BX3291">
        <v>439.94600000000003</v>
      </c>
      <c r="BY3291" s="3">
        <v>3.2250453720508165</v>
      </c>
      <c r="BZ3291">
        <v>3665.96</v>
      </c>
      <c r="CA3291" s="3">
        <v>1.9357531760435571</v>
      </c>
      <c r="CD3291" s="10">
        <v>395.70600000000002</v>
      </c>
      <c r="CE3291" s="9">
        <v>3.2050816696914701</v>
      </c>
      <c r="CF3291" s="10">
        <v>2720.27</v>
      </c>
      <c r="CG3291" s="9">
        <v>1.8272232304900182</v>
      </c>
      <c r="CJ3291">
        <v>561.11300000000006</v>
      </c>
      <c r="CK3291" s="3">
        <v>4.9179673321234123</v>
      </c>
      <c r="CL3291">
        <v>2632.53</v>
      </c>
      <c r="CM3291" s="3">
        <v>3.5274047186932851</v>
      </c>
      <c r="CP3291">
        <v>437.36500000000001</v>
      </c>
      <c r="CQ3291" s="3">
        <v>5.5292196007259529</v>
      </c>
      <c r="CR3291">
        <v>3426.49</v>
      </c>
      <c r="CS3291" s="3">
        <v>3.7814882032667878</v>
      </c>
    </row>
    <row r="3292" spans="28:97" x14ac:dyDescent="0.25">
      <c r="AB3292">
        <v>194.38</v>
      </c>
      <c r="AC3292" s="3">
        <v>0.26601307189542484</v>
      </c>
      <c r="AH3292">
        <v>175.06200000000001</v>
      </c>
      <c r="AI3292" s="3">
        <v>0.5326797385620915</v>
      </c>
      <c r="AN3292">
        <v>201.49100000000001</v>
      </c>
      <c r="AO3292" s="3">
        <v>0.67385620915032685</v>
      </c>
      <c r="AP3292">
        <v>855.20500000000004</v>
      </c>
      <c r="AQ3292" s="3">
        <v>0.47058823529411764</v>
      </c>
      <c r="AT3292">
        <v>255.05600000000001</v>
      </c>
      <c r="AU3292" s="3">
        <v>0.71699346405228759</v>
      </c>
      <c r="AZ3292">
        <v>355.45</v>
      </c>
      <c r="BA3292" s="3">
        <v>0.89435897435897438</v>
      </c>
      <c r="BF3292">
        <v>209.99700000000001</v>
      </c>
      <c r="BG3292" s="7">
        <v>1.1594871794871795</v>
      </c>
      <c r="BH3292" s="8">
        <v>1483.58</v>
      </c>
      <c r="BI3292" s="7">
        <v>0.4687179487179487</v>
      </c>
      <c r="BL3292">
        <v>329.78199999999998</v>
      </c>
      <c r="BM3292" s="3">
        <v>1.7969230769230768</v>
      </c>
      <c r="BN3292">
        <v>1343.87</v>
      </c>
      <c r="BO3292" s="3">
        <v>1.3902564102564103</v>
      </c>
      <c r="BR3292">
        <v>444.06900000000002</v>
      </c>
      <c r="BS3292" s="3">
        <v>1.7882051282051281</v>
      </c>
      <c r="BX3292">
        <v>440.05500000000001</v>
      </c>
      <c r="BY3292" s="3">
        <v>3.2250453720508165</v>
      </c>
      <c r="BZ3292">
        <v>3667.54</v>
      </c>
      <c r="CA3292" s="3">
        <v>1.9357531760435571</v>
      </c>
      <c r="CD3292" s="10">
        <v>395.791</v>
      </c>
      <c r="CE3292" s="9">
        <v>3.2050816696914701</v>
      </c>
      <c r="CF3292" s="10">
        <v>2720.75</v>
      </c>
      <c r="CG3292" s="9">
        <v>1.8272232304900182</v>
      </c>
      <c r="CJ3292">
        <v>561.30899999999997</v>
      </c>
      <c r="CK3292" s="3">
        <v>4.9179673321234123</v>
      </c>
      <c r="CL3292">
        <v>2633.75</v>
      </c>
      <c r="CM3292" s="3">
        <v>3.5274047186932851</v>
      </c>
      <c r="CP3292">
        <v>437.47</v>
      </c>
      <c r="CQ3292" s="3">
        <v>5.5292196007259529</v>
      </c>
      <c r="CR3292">
        <v>3428.16</v>
      </c>
      <c r="CS3292" s="3">
        <v>3.7814882032667878</v>
      </c>
    </row>
    <row r="3293" spans="28:97" x14ac:dyDescent="0.25">
      <c r="AB3293">
        <v>194.43100000000001</v>
      </c>
      <c r="AC3293" s="3">
        <v>0.26601307189542484</v>
      </c>
      <c r="AH3293">
        <v>175.108</v>
      </c>
      <c r="AI3293" s="3">
        <v>0.5326797385620915</v>
      </c>
      <c r="AN3293">
        <v>201.55699999999999</v>
      </c>
      <c r="AO3293" s="3">
        <v>0.67385620915032685</v>
      </c>
      <c r="AP3293">
        <v>855.45600000000002</v>
      </c>
      <c r="AQ3293" s="3">
        <v>0.47058823529411764</v>
      </c>
      <c r="AT3293">
        <v>255.12200000000001</v>
      </c>
      <c r="AU3293" s="3">
        <v>0.71699346405228759</v>
      </c>
      <c r="AZ3293">
        <v>355.51900000000001</v>
      </c>
      <c r="BA3293" s="3">
        <v>0.89435897435897438</v>
      </c>
      <c r="BF3293">
        <v>210.053</v>
      </c>
      <c r="BG3293" s="7">
        <v>1.1594871794871795</v>
      </c>
      <c r="BH3293" s="8">
        <v>1483.9</v>
      </c>
      <c r="BI3293" s="7">
        <v>0.4687179487179487</v>
      </c>
      <c r="BL3293">
        <v>329.84300000000002</v>
      </c>
      <c r="BM3293" s="3">
        <v>1.7969230769230768</v>
      </c>
      <c r="BN3293">
        <v>1344.19</v>
      </c>
      <c r="BO3293" s="3">
        <v>1.3902564102564103</v>
      </c>
      <c r="BR3293">
        <v>444.14</v>
      </c>
      <c r="BS3293" s="3">
        <v>1.7882051282051281</v>
      </c>
      <c r="BX3293">
        <v>440.17599999999999</v>
      </c>
      <c r="BY3293" s="3">
        <v>3.2250453720508165</v>
      </c>
      <c r="BZ3293">
        <v>3669.49</v>
      </c>
      <c r="CA3293" s="3">
        <v>1.9357531760435571</v>
      </c>
      <c r="CD3293" s="10">
        <v>395.87799999999999</v>
      </c>
      <c r="CE3293" s="9">
        <v>3.2050816696914701</v>
      </c>
      <c r="CF3293" s="10">
        <v>2721.24</v>
      </c>
      <c r="CG3293" s="9">
        <v>1.8272232304900182</v>
      </c>
      <c r="CJ3293">
        <v>561.50699999999995</v>
      </c>
      <c r="CK3293" s="3">
        <v>4.9179673321234123</v>
      </c>
      <c r="CL3293">
        <v>2634.99</v>
      </c>
      <c r="CM3293" s="3">
        <v>3.5274047186932851</v>
      </c>
      <c r="CP3293">
        <v>437.58800000000002</v>
      </c>
      <c r="CQ3293" s="3">
        <v>5.5292196007259529</v>
      </c>
      <c r="CR3293">
        <v>3429.78</v>
      </c>
      <c r="CS3293" s="3">
        <v>3.7814882032667878</v>
      </c>
    </row>
    <row r="3294" spans="28:97" x14ac:dyDescent="0.25">
      <c r="AB3294">
        <v>194.48500000000001</v>
      </c>
      <c r="AC3294" s="3">
        <v>0.26601307189542484</v>
      </c>
      <c r="AH3294">
        <v>175.155</v>
      </c>
      <c r="AI3294" s="3">
        <v>0.5326797385620915</v>
      </c>
      <c r="AN3294">
        <v>201.625</v>
      </c>
      <c r="AO3294" s="3">
        <v>0.67385620915032685</v>
      </c>
      <c r="AP3294">
        <v>855.71</v>
      </c>
      <c r="AQ3294" s="3">
        <v>0.47058823529411764</v>
      </c>
      <c r="AT3294">
        <v>255.18899999999999</v>
      </c>
      <c r="AU3294" s="3">
        <v>0.71699346405228759</v>
      </c>
      <c r="AZ3294">
        <v>355.59199999999998</v>
      </c>
      <c r="BA3294" s="3">
        <v>0.89435897435897438</v>
      </c>
      <c r="BF3294">
        <v>210.10900000000001</v>
      </c>
      <c r="BG3294" s="7">
        <v>1.1594871794871795</v>
      </c>
      <c r="BH3294" s="8">
        <v>1484.22</v>
      </c>
      <c r="BI3294" s="7">
        <v>0.4687179487179487</v>
      </c>
      <c r="BL3294">
        <v>329.90300000000002</v>
      </c>
      <c r="BM3294" s="3">
        <v>1.7969230769230768</v>
      </c>
      <c r="BN3294">
        <v>1344.51</v>
      </c>
      <c r="BO3294" s="3">
        <v>1.3902564102564103</v>
      </c>
      <c r="BR3294">
        <v>444.21</v>
      </c>
      <c r="BS3294" s="3">
        <v>1.7882051282051281</v>
      </c>
      <c r="BX3294">
        <v>440.286</v>
      </c>
      <c r="BY3294" s="3">
        <v>3.2250453720508165</v>
      </c>
      <c r="BZ3294">
        <v>3671.16</v>
      </c>
      <c r="CA3294" s="3">
        <v>1.9357531760435571</v>
      </c>
      <c r="CD3294" s="10">
        <v>395.96499999999997</v>
      </c>
      <c r="CE3294" s="9">
        <v>3.2050816696914701</v>
      </c>
      <c r="CF3294" s="10">
        <v>2721.73</v>
      </c>
      <c r="CG3294" s="9">
        <v>1.8272232304900182</v>
      </c>
      <c r="CJ3294">
        <v>561.71799999999996</v>
      </c>
      <c r="CK3294" s="3">
        <v>4.9179673321234123</v>
      </c>
      <c r="CL3294">
        <v>2636.17</v>
      </c>
      <c r="CM3294" s="3">
        <v>3.5274047186932851</v>
      </c>
      <c r="CP3294">
        <v>437.697</v>
      </c>
      <c r="CQ3294" s="3">
        <v>5.5292196007259529</v>
      </c>
      <c r="CR3294">
        <v>3431.31</v>
      </c>
      <c r="CS3294" s="3">
        <v>3.7814882032667878</v>
      </c>
    </row>
    <row r="3295" spans="28:97" x14ac:dyDescent="0.25">
      <c r="AB3295">
        <v>194.53899999999999</v>
      </c>
      <c r="AC3295" s="3">
        <v>0.26601307189542484</v>
      </c>
      <c r="AH3295">
        <v>175.202</v>
      </c>
      <c r="AI3295" s="3">
        <v>0.5326797385620915</v>
      </c>
      <c r="AN3295">
        <v>201.69300000000001</v>
      </c>
      <c r="AO3295" s="3">
        <v>0.67385620915032685</v>
      </c>
      <c r="AP3295">
        <v>855.96299999999997</v>
      </c>
      <c r="AQ3295" s="3">
        <v>0.47058823529411764</v>
      </c>
      <c r="AT3295">
        <v>255.256</v>
      </c>
      <c r="AU3295" s="3">
        <v>0.71699346405228759</v>
      </c>
      <c r="AZ3295">
        <v>355.66699999999997</v>
      </c>
      <c r="BA3295" s="3">
        <v>0.89435897435897438</v>
      </c>
      <c r="BF3295">
        <v>210.166</v>
      </c>
      <c r="BG3295" s="7">
        <v>1.1594871794871795</v>
      </c>
      <c r="BH3295" s="8">
        <v>1484.54</v>
      </c>
      <c r="BI3295" s="7">
        <v>0.4687179487179487</v>
      </c>
      <c r="BL3295">
        <v>329.96699999999998</v>
      </c>
      <c r="BM3295" s="3">
        <v>1.7969230769230768</v>
      </c>
      <c r="BN3295">
        <v>1344.84</v>
      </c>
      <c r="BO3295" s="3">
        <v>1.3902564102564103</v>
      </c>
      <c r="BR3295">
        <v>444.28100000000001</v>
      </c>
      <c r="BS3295" s="3">
        <v>1.7882051282051281</v>
      </c>
      <c r="BX3295">
        <v>440.387</v>
      </c>
      <c r="BY3295" s="3">
        <v>3.2250453720508165</v>
      </c>
      <c r="BZ3295">
        <v>3672.47</v>
      </c>
      <c r="CA3295" s="3">
        <v>1.9357531760435571</v>
      </c>
      <c r="CD3295" s="10">
        <v>396.04399999999998</v>
      </c>
      <c r="CE3295" s="9">
        <v>3.2050816696914701</v>
      </c>
      <c r="CF3295" s="10">
        <v>2722.22</v>
      </c>
      <c r="CG3295" s="9">
        <v>1.8272232304900182</v>
      </c>
      <c r="CJ3295">
        <v>561.91800000000001</v>
      </c>
      <c r="CK3295" s="3">
        <v>4.9179673321234123</v>
      </c>
      <c r="CL3295">
        <v>2637.37</v>
      </c>
      <c r="CM3295" s="3">
        <v>3.5274047186932851</v>
      </c>
      <c r="CP3295">
        <v>437.80900000000003</v>
      </c>
      <c r="CQ3295" s="3">
        <v>5.5292196007259529</v>
      </c>
      <c r="CR3295">
        <v>3432.94</v>
      </c>
      <c r="CS3295" s="3">
        <v>3.7814882032667878</v>
      </c>
    </row>
    <row r="3296" spans="28:97" x14ac:dyDescent="0.25">
      <c r="AB3296">
        <v>194.608</v>
      </c>
      <c r="AC3296" s="3">
        <v>0.26601307189542484</v>
      </c>
      <c r="AH3296">
        <v>175.24799999999999</v>
      </c>
      <c r="AI3296" s="3">
        <v>0.5326797385620915</v>
      </c>
      <c r="AN3296">
        <v>201.76</v>
      </c>
      <c r="AO3296" s="3">
        <v>0.67385620915032685</v>
      </c>
      <c r="AP3296">
        <v>856.21699999999998</v>
      </c>
      <c r="AQ3296" s="3">
        <v>0.47058823529411764</v>
      </c>
      <c r="AT3296">
        <v>255.321</v>
      </c>
      <c r="AU3296" s="3">
        <v>0.71699346405228759</v>
      </c>
      <c r="AZ3296">
        <v>355.73899999999998</v>
      </c>
      <c r="BA3296" s="3">
        <v>0.89435897435897438</v>
      </c>
      <c r="BF3296">
        <v>210.22300000000001</v>
      </c>
      <c r="BG3296" s="7">
        <v>1.1594871794871795</v>
      </c>
      <c r="BH3296" s="8">
        <v>1484.85</v>
      </c>
      <c r="BI3296" s="7">
        <v>0.4687179487179487</v>
      </c>
      <c r="BL3296">
        <v>330.02800000000002</v>
      </c>
      <c r="BM3296" s="3">
        <v>1.7969230769230768</v>
      </c>
      <c r="BN3296">
        <v>1345.16</v>
      </c>
      <c r="BO3296" s="3">
        <v>1.3902564102564103</v>
      </c>
      <c r="BR3296">
        <v>444.35199999999998</v>
      </c>
      <c r="BS3296" s="3">
        <v>1.7882051282051281</v>
      </c>
      <c r="BX3296">
        <v>440.49200000000002</v>
      </c>
      <c r="BY3296" s="3">
        <v>3.2250453720508165</v>
      </c>
      <c r="BZ3296">
        <v>3673.79</v>
      </c>
      <c r="CA3296" s="3">
        <v>1.9357531760435571</v>
      </c>
      <c r="CD3296" s="10">
        <v>396.13</v>
      </c>
      <c r="CE3296" s="9">
        <v>3.2050816696914701</v>
      </c>
      <c r="CF3296" s="10">
        <v>2722.71</v>
      </c>
      <c r="CG3296" s="9">
        <v>1.8272232304900182</v>
      </c>
      <c r="CJ3296">
        <v>562.10599999999999</v>
      </c>
      <c r="CK3296" s="3">
        <v>4.9179673321234123</v>
      </c>
      <c r="CL3296">
        <v>2638.58</v>
      </c>
      <c r="CM3296" s="3">
        <v>3.5274047186932851</v>
      </c>
      <c r="CP3296">
        <v>437.92</v>
      </c>
      <c r="CQ3296" s="3">
        <v>5.5292196007259529</v>
      </c>
      <c r="CR3296">
        <v>3434.51</v>
      </c>
      <c r="CS3296" s="3">
        <v>3.7814882032667878</v>
      </c>
    </row>
    <row r="3297" spans="28:97" x14ac:dyDescent="0.25">
      <c r="AB3297">
        <v>194.66200000000001</v>
      </c>
      <c r="AC3297" s="3">
        <v>0.26601307189542484</v>
      </c>
      <c r="AH3297">
        <v>175.29499999999999</v>
      </c>
      <c r="AI3297" s="3">
        <v>0.5326797385620915</v>
      </c>
      <c r="AN3297">
        <v>201.828</v>
      </c>
      <c r="AO3297" s="3">
        <v>0.67385620915032685</v>
      </c>
      <c r="AP3297">
        <v>856.471</v>
      </c>
      <c r="AQ3297" s="3">
        <v>0.47058823529411764</v>
      </c>
      <c r="AT3297">
        <v>255.39599999999999</v>
      </c>
      <c r="AU3297" s="3">
        <v>0.71699346405228759</v>
      </c>
      <c r="AZ3297">
        <v>355.80500000000001</v>
      </c>
      <c r="BA3297" s="3">
        <v>0.89435897435897438</v>
      </c>
      <c r="BF3297">
        <v>210.279</v>
      </c>
      <c r="BG3297" s="7">
        <v>1.1594871794871795</v>
      </c>
      <c r="BH3297" s="8">
        <v>1485.17</v>
      </c>
      <c r="BI3297" s="7">
        <v>0.4687179487179487</v>
      </c>
      <c r="BL3297">
        <v>330.08800000000002</v>
      </c>
      <c r="BM3297" s="3">
        <v>1.7969230769230768</v>
      </c>
      <c r="BN3297">
        <v>1345.47</v>
      </c>
      <c r="BO3297" s="3">
        <v>1.3902564102564103</v>
      </c>
      <c r="BR3297">
        <v>444.423</v>
      </c>
      <c r="BS3297" s="3">
        <v>1.7882051282051281</v>
      </c>
      <c r="BX3297">
        <v>440.59800000000001</v>
      </c>
      <c r="BY3297" s="3">
        <v>3.2250453720508165</v>
      </c>
      <c r="BZ3297">
        <v>3675.1</v>
      </c>
      <c r="CA3297" s="3">
        <v>1.9357531760435571</v>
      </c>
      <c r="CD3297" s="10">
        <v>396.21899999999999</v>
      </c>
      <c r="CE3297" s="9">
        <v>3.2050816696914701</v>
      </c>
      <c r="CF3297" s="10">
        <v>2723.23</v>
      </c>
      <c r="CG3297" s="9">
        <v>1.8272232304900182</v>
      </c>
      <c r="CJ3297">
        <v>562.30100000000004</v>
      </c>
      <c r="CK3297" s="3">
        <v>4.9179673321234123</v>
      </c>
      <c r="CL3297">
        <v>2639.8</v>
      </c>
      <c r="CM3297" s="3">
        <v>3.5274047186932851</v>
      </c>
      <c r="CP3297">
        <v>438.02600000000001</v>
      </c>
      <c r="CQ3297" s="3">
        <v>5.5292196007259529</v>
      </c>
      <c r="CR3297">
        <v>3436.05</v>
      </c>
      <c r="CS3297" s="3">
        <v>3.7814882032667878</v>
      </c>
    </row>
    <row r="3298" spans="28:97" x14ac:dyDescent="0.25">
      <c r="AB3298">
        <v>194.71600000000001</v>
      </c>
      <c r="AC3298" s="3">
        <v>0.26601307189542484</v>
      </c>
      <c r="AH3298">
        <v>175.34299999999999</v>
      </c>
      <c r="AI3298" s="3">
        <v>0.5326797385620915</v>
      </c>
      <c r="AN3298">
        <v>201.89699999999999</v>
      </c>
      <c r="AO3298" s="3">
        <v>0.67385620915032685</v>
      </c>
      <c r="AP3298">
        <v>856.72299999999996</v>
      </c>
      <c r="AQ3298" s="3">
        <v>0.47058823529411764</v>
      </c>
      <c r="AT3298">
        <v>255.46100000000001</v>
      </c>
      <c r="AU3298" s="3">
        <v>0.71699346405228759</v>
      </c>
      <c r="AZ3298">
        <v>355.87299999999999</v>
      </c>
      <c r="BA3298" s="3">
        <v>0.89435897435897438</v>
      </c>
      <c r="BF3298">
        <v>210.33699999999999</v>
      </c>
      <c r="BG3298" s="7">
        <v>1.1594871794871795</v>
      </c>
      <c r="BH3298" s="8">
        <v>1485.48</v>
      </c>
      <c r="BI3298" s="7">
        <v>0.4687179487179487</v>
      </c>
      <c r="BL3298">
        <v>330.149</v>
      </c>
      <c r="BM3298" s="3">
        <v>1.7969230769230768</v>
      </c>
      <c r="BN3298">
        <v>1345.8</v>
      </c>
      <c r="BO3298" s="3">
        <v>1.3902564102564103</v>
      </c>
      <c r="BR3298">
        <v>444.49</v>
      </c>
      <c r="BS3298" s="3">
        <v>1.7882051282051281</v>
      </c>
      <c r="BX3298">
        <v>440.70699999999999</v>
      </c>
      <c r="BY3298" s="3">
        <v>3.2250453720508165</v>
      </c>
      <c r="BZ3298">
        <v>3676.35</v>
      </c>
      <c r="CA3298" s="3">
        <v>1.9357531760435571</v>
      </c>
      <c r="CD3298" s="10">
        <v>396.298</v>
      </c>
      <c r="CE3298" s="9">
        <v>3.2050816696914701</v>
      </c>
      <c r="CF3298" s="10">
        <v>2723.76</v>
      </c>
      <c r="CG3298" s="9">
        <v>1.8272232304900182</v>
      </c>
      <c r="CJ3298">
        <v>562.49300000000005</v>
      </c>
      <c r="CK3298" s="3">
        <v>4.9179673321234123</v>
      </c>
      <c r="CL3298">
        <v>2641.03</v>
      </c>
      <c r="CM3298" s="3">
        <v>3.5274047186932851</v>
      </c>
      <c r="CP3298">
        <v>438.13799999999998</v>
      </c>
      <c r="CQ3298" s="3">
        <v>5.5292196007259529</v>
      </c>
      <c r="CR3298">
        <v>3437.53</v>
      </c>
      <c r="CS3298" s="3">
        <v>3.7814882032667878</v>
      </c>
    </row>
    <row r="3299" spans="28:97" x14ac:dyDescent="0.25">
      <c r="AB3299">
        <v>194.76900000000001</v>
      </c>
      <c r="AC3299" s="3">
        <v>0.26601307189542484</v>
      </c>
      <c r="AH3299">
        <v>175.39099999999999</v>
      </c>
      <c r="AI3299" s="3">
        <v>0.5326797385620915</v>
      </c>
      <c r="AN3299">
        <v>201.965</v>
      </c>
      <c r="AO3299" s="3">
        <v>0.67385620915032685</v>
      </c>
      <c r="AP3299">
        <v>856.97400000000005</v>
      </c>
      <c r="AQ3299" s="3">
        <v>0.47058823529411764</v>
      </c>
      <c r="AT3299">
        <v>255.53</v>
      </c>
      <c r="AU3299" s="3">
        <v>0.71699346405228759</v>
      </c>
      <c r="AZ3299">
        <v>355.93599999999998</v>
      </c>
      <c r="BA3299" s="3">
        <v>0.89435897435897438</v>
      </c>
      <c r="BF3299">
        <v>210.393</v>
      </c>
      <c r="BG3299" s="7">
        <v>1.1594871794871795</v>
      </c>
      <c r="BH3299" s="8">
        <v>1485.8</v>
      </c>
      <c r="BI3299" s="7">
        <v>0.4687179487179487</v>
      </c>
      <c r="BL3299">
        <v>330.209</v>
      </c>
      <c r="BM3299" s="3">
        <v>1.7969230769230768</v>
      </c>
      <c r="BN3299">
        <v>1346.12</v>
      </c>
      <c r="BO3299" s="3">
        <v>1.3902564102564103</v>
      </c>
      <c r="BR3299">
        <v>444.55900000000003</v>
      </c>
      <c r="BS3299" s="3">
        <v>1.7882051282051281</v>
      </c>
      <c r="BX3299">
        <v>440.81900000000002</v>
      </c>
      <c r="BY3299" s="3">
        <v>3.2250453720508165</v>
      </c>
      <c r="BZ3299">
        <v>3677.64</v>
      </c>
      <c r="CA3299" s="3">
        <v>1.9357531760435571</v>
      </c>
      <c r="CD3299" s="10">
        <v>396.38</v>
      </c>
      <c r="CE3299" s="9">
        <v>3.2050816696914701</v>
      </c>
      <c r="CF3299" s="10">
        <v>2724.25</v>
      </c>
      <c r="CG3299" s="9">
        <v>1.8272232304900182</v>
      </c>
      <c r="CJ3299">
        <v>562.68600000000004</v>
      </c>
      <c r="CK3299" s="3">
        <v>4.9179673321234123</v>
      </c>
      <c r="CL3299">
        <v>2642.22</v>
      </c>
      <c r="CM3299" s="3">
        <v>3.5274047186932851</v>
      </c>
      <c r="CP3299">
        <v>438.24799999999999</v>
      </c>
      <c r="CQ3299" s="3">
        <v>5.5292196007259529</v>
      </c>
      <c r="CR3299">
        <v>3439.03</v>
      </c>
      <c r="CS3299" s="3">
        <v>3.7814882032667878</v>
      </c>
    </row>
    <row r="3300" spans="28:97" x14ac:dyDescent="0.25">
      <c r="AB3300">
        <v>194.82599999999999</v>
      </c>
      <c r="AC3300" s="3">
        <v>0.26601307189542484</v>
      </c>
      <c r="AH3300">
        <v>175.43799999999999</v>
      </c>
      <c r="AI3300" s="3">
        <v>0.5326797385620915</v>
      </c>
      <c r="AN3300">
        <v>202.029</v>
      </c>
      <c r="AO3300" s="3">
        <v>0.67385620915032685</v>
      </c>
      <c r="AP3300">
        <v>857.22500000000002</v>
      </c>
      <c r="AQ3300" s="3">
        <v>0.47058823529411764</v>
      </c>
      <c r="AT3300">
        <v>255.59700000000001</v>
      </c>
      <c r="AU3300" s="3">
        <v>0.71699346405228759</v>
      </c>
      <c r="AZ3300">
        <v>356.01100000000002</v>
      </c>
      <c r="BA3300" s="3">
        <v>0.89435897435897438</v>
      </c>
      <c r="BF3300">
        <v>210.44900000000001</v>
      </c>
      <c r="BG3300" s="7">
        <v>1.1594871794871795</v>
      </c>
      <c r="BH3300" s="8">
        <v>1486.11</v>
      </c>
      <c r="BI3300" s="7">
        <v>0.4687179487179487</v>
      </c>
      <c r="BL3300">
        <v>330.27</v>
      </c>
      <c r="BM3300" s="3">
        <v>1.7969230769230768</v>
      </c>
      <c r="BN3300">
        <v>1346.46</v>
      </c>
      <c r="BO3300" s="3">
        <v>1.3902564102564103</v>
      </c>
      <c r="BR3300">
        <v>444.62799999999999</v>
      </c>
      <c r="BS3300" s="3">
        <v>1.7882051282051281</v>
      </c>
      <c r="BX3300">
        <v>440.93</v>
      </c>
      <c r="BY3300" s="3">
        <v>3.2250453720508165</v>
      </c>
      <c r="BZ3300">
        <v>3679.04</v>
      </c>
      <c r="CA3300" s="3">
        <v>1.9357531760435571</v>
      </c>
      <c r="CD3300" s="10">
        <v>396.46600000000001</v>
      </c>
      <c r="CE3300" s="9">
        <v>3.2050816696914701</v>
      </c>
      <c r="CF3300" s="10">
        <v>2724.77</v>
      </c>
      <c r="CG3300" s="9">
        <v>1.8272232304900182</v>
      </c>
      <c r="CJ3300">
        <v>562.86900000000003</v>
      </c>
      <c r="CK3300" s="3">
        <v>4.9179673321234123</v>
      </c>
      <c r="CL3300">
        <v>2643.43</v>
      </c>
      <c r="CM3300" s="3">
        <v>3.5274047186932851</v>
      </c>
      <c r="CP3300">
        <v>438.35199999999998</v>
      </c>
      <c r="CQ3300" s="3">
        <v>5.5292196007259529</v>
      </c>
      <c r="CR3300">
        <v>3440.59</v>
      </c>
      <c r="CS3300" s="3">
        <v>3.7814882032667878</v>
      </c>
    </row>
    <row r="3301" spans="28:97" x14ac:dyDescent="0.25">
      <c r="AB3301">
        <v>194.88300000000001</v>
      </c>
      <c r="AC3301" s="3">
        <v>0.26601307189542484</v>
      </c>
      <c r="AH3301">
        <v>175.48400000000001</v>
      </c>
      <c r="AI3301" s="3">
        <v>0.5326797385620915</v>
      </c>
      <c r="AN3301">
        <v>202.09800000000001</v>
      </c>
      <c r="AO3301" s="3">
        <v>0.67385620915032685</v>
      </c>
      <c r="AP3301">
        <v>857.476</v>
      </c>
      <c r="AQ3301" s="3">
        <v>0.47058823529411764</v>
      </c>
      <c r="AT3301">
        <v>255.66300000000001</v>
      </c>
      <c r="AU3301" s="3">
        <v>0.71699346405228759</v>
      </c>
      <c r="AZ3301">
        <v>356.08100000000002</v>
      </c>
      <c r="BA3301" s="3">
        <v>0.89435897435897438</v>
      </c>
      <c r="BF3301">
        <v>210.50700000000001</v>
      </c>
      <c r="BG3301" s="7">
        <v>1.1594871794871795</v>
      </c>
      <c r="BH3301" s="8">
        <v>1486.43</v>
      </c>
      <c r="BI3301" s="7">
        <v>0.4687179487179487</v>
      </c>
      <c r="BL3301">
        <v>330.334</v>
      </c>
      <c r="BM3301" s="3">
        <v>1.7969230769230768</v>
      </c>
      <c r="BN3301">
        <v>1346.78</v>
      </c>
      <c r="BO3301" s="3">
        <v>1.3902564102564103</v>
      </c>
      <c r="BR3301">
        <v>444.69600000000003</v>
      </c>
      <c r="BS3301" s="3">
        <v>1.7882051282051281</v>
      </c>
      <c r="BX3301">
        <v>441.04199999999997</v>
      </c>
      <c r="BY3301" s="3">
        <v>3.2250453720508165</v>
      </c>
      <c r="BZ3301">
        <v>3680.29</v>
      </c>
      <c r="CA3301" s="3">
        <v>1.9357531760435571</v>
      </c>
      <c r="CD3301" s="10">
        <v>396.55399999999997</v>
      </c>
      <c r="CE3301" s="9">
        <v>3.2050816696914701</v>
      </c>
      <c r="CF3301" s="10">
        <v>2725.28</v>
      </c>
      <c r="CG3301" s="9">
        <v>1.8272232304900182</v>
      </c>
      <c r="CJ3301">
        <v>563.07100000000003</v>
      </c>
      <c r="CK3301" s="3">
        <v>4.9179673321234123</v>
      </c>
      <c r="CL3301">
        <v>2644.64</v>
      </c>
      <c r="CM3301" s="3">
        <v>3.5274047186932851</v>
      </c>
      <c r="CP3301">
        <v>438.459</v>
      </c>
      <c r="CQ3301" s="3">
        <v>5.5292196007259529</v>
      </c>
      <c r="CR3301">
        <v>3442.28</v>
      </c>
      <c r="CS3301" s="3">
        <v>3.7814882032667878</v>
      </c>
    </row>
    <row r="3302" spans="28:97" x14ac:dyDescent="0.25">
      <c r="AB3302">
        <v>194.93799999999999</v>
      </c>
      <c r="AC3302" s="3">
        <v>0.26601307189542484</v>
      </c>
      <c r="AH3302">
        <v>175.53100000000001</v>
      </c>
      <c r="AI3302" s="3">
        <v>0.5326797385620915</v>
      </c>
      <c r="AN3302">
        <v>202.16499999999999</v>
      </c>
      <c r="AO3302" s="3">
        <v>0.67385620915032685</v>
      </c>
      <c r="AP3302">
        <v>857.72699999999998</v>
      </c>
      <c r="AQ3302" s="3">
        <v>0.47058823529411764</v>
      </c>
      <c r="AT3302">
        <v>255.73</v>
      </c>
      <c r="AU3302" s="3">
        <v>0.71699346405228759</v>
      </c>
      <c r="AZ3302">
        <v>356.15300000000002</v>
      </c>
      <c r="BA3302" s="3">
        <v>0.89435897435897438</v>
      </c>
      <c r="BF3302">
        <v>210.56399999999999</v>
      </c>
      <c r="BG3302" s="7">
        <v>1.1594871794871795</v>
      </c>
      <c r="BH3302" s="8">
        <v>1486.75</v>
      </c>
      <c r="BI3302" s="7">
        <v>0.4687179487179487</v>
      </c>
      <c r="BL3302">
        <v>330.39600000000002</v>
      </c>
      <c r="BM3302" s="3">
        <v>1.7969230769230768</v>
      </c>
      <c r="BN3302">
        <v>1347.09</v>
      </c>
      <c r="BO3302" s="3">
        <v>1.3902564102564103</v>
      </c>
      <c r="BR3302">
        <v>444.76400000000001</v>
      </c>
      <c r="BS3302" s="3">
        <v>1.7882051282051281</v>
      </c>
      <c r="BX3302">
        <v>441.15800000000002</v>
      </c>
      <c r="BY3302" s="3">
        <v>3.2185117967332122</v>
      </c>
      <c r="BZ3302">
        <v>3681.54</v>
      </c>
      <c r="CA3302" s="3">
        <v>1.9357531760435571</v>
      </c>
      <c r="CD3302" s="10">
        <v>396.637</v>
      </c>
      <c r="CE3302" s="9">
        <v>3.2050816696914701</v>
      </c>
      <c r="CF3302" s="10">
        <v>2725.8</v>
      </c>
      <c r="CG3302" s="9">
        <v>1.8272232304900182</v>
      </c>
      <c r="CJ3302">
        <v>563.26400000000001</v>
      </c>
      <c r="CK3302" s="3">
        <v>4.9179673321234123</v>
      </c>
      <c r="CL3302">
        <v>2645.8</v>
      </c>
      <c r="CM3302" s="3">
        <v>3.5274047186932851</v>
      </c>
      <c r="CP3302">
        <v>438.57100000000003</v>
      </c>
      <c r="CQ3302" s="3">
        <v>5.5292196007259529</v>
      </c>
      <c r="CR3302">
        <v>3444.02</v>
      </c>
      <c r="CS3302" s="3">
        <v>3.7814882032667878</v>
      </c>
    </row>
    <row r="3303" spans="28:97" x14ac:dyDescent="0.25">
      <c r="AB3303">
        <v>194.99</v>
      </c>
      <c r="AC3303" s="3">
        <v>0.26601307189542484</v>
      </c>
      <c r="AH3303">
        <v>175.58</v>
      </c>
      <c r="AI3303" s="3">
        <v>0.5326797385620915</v>
      </c>
      <c r="AN3303">
        <v>202.232</v>
      </c>
      <c r="AO3303" s="3">
        <v>0.67385620915032685</v>
      </c>
      <c r="AP3303">
        <v>857.97799999999995</v>
      </c>
      <c r="AQ3303" s="3">
        <v>0.47058823529411764</v>
      </c>
      <c r="AT3303">
        <v>255.797</v>
      </c>
      <c r="AU3303" s="3">
        <v>0.71699346405228759</v>
      </c>
      <c r="AZ3303">
        <v>356.22199999999998</v>
      </c>
      <c r="BA3303" s="3">
        <v>0.89435897435897438</v>
      </c>
      <c r="BF3303">
        <v>210.62100000000001</v>
      </c>
      <c r="BG3303" s="7">
        <v>1.1594871794871795</v>
      </c>
      <c r="BH3303" s="8">
        <v>1487.06</v>
      </c>
      <c r="BI3303" s="7">
        <v>0.4687179487179487</v>
      </c>
      <c r="BL3303">
        <v>330.45699999999999</v>
      </c>
      <c r="BM3303" s="3">
        <v>1.7969230769230768</v>
      </c>
      <c r="BN3303">
        <v>1347.41</v>
      </c>
      <c r="BO3303" s="3">
        <v>1.3902564102564103</v>
      </c>
      <c r="BR3303">
        <v>444.83800000000002</v>
      </c>
      <c r="BS3303" s="3">
        <v>1.7882051282051281</v>
      </c>
      <c r="BX3303">
        <v>441.26900000000001</v>
      </c>
      <c r="BY3303" s="3">
        <v>3.2185117967332122</v>
      </c>
      <c r="BZ3303">
        <v>3682.85</v>
      </c>
      <c r="CA3303" s="3">
        <v>1.9357531760435571</v>
      </c>
      <c r="CD3303" s="10">
        <v>396.71699999999998</v>
      </c>
      <c r="CE3303" s="9">
        <v>3.2050816696914701</v>
      </c>
      <c r="CF3303" s="10">
        <v>2726.33</v>
      </c>
      <c r="CG3303" s="9">
        <v>1.8272232304900182</v>
      </c>
      <c r="CJ3303">
        <v>563.44000000000005</v>
      </c>
      <c r="CK3303" s="3">
        <v>4.9179673321234123</v>
      </c>
      <c r="CL3303">
        <v>2646.97</v>
      </c>
      <c r="CM3303" s="3">
        <v>3.5274047186932851</v>
      </c>
      <c r="CP3303">
        <v>438.68299999999999</v>
      </c>
      <c r="CQ3303" s="3">
        <v>5.5292196007259529</v>
      </c>
      <c r="CR3303">
        <v>3445.56</v>
      </c>
      <c r="CS3303" s="3">
        <v>3.7814882032667878</v>
      </c>
    </row>
    <row r="3304" spans="28:97" x14ac:dyDescent="0.25">
      <c r="AB3304">
        <v>195.042</v>
      </c>
      <c r="AC3304" s="3">
        <v>0.26601307189542484</v>
      </c>
      <c r="AH3304">
        <v>175.626</v>
      </c>
      <c r="AI3304" s="3">
        <v>0.5326797385620915</v>
      </c>
      <c r="AN3304">
        <v>202.3</v>
      </c>
      <c r="AO3304" s="3">
        <v>0.67385620915032685</v>
      </c>
      <c r="AP3304">
        <v>858.23199999999997</v>
      </c>
      <c r="AQ3304" s="3">
        <v>0.47058823529411764</v>
      </c>
      <c r="AT3304">
        <v>255.863</v>
      </c>
      <c r="AU3304" s="3">
        <v>0.71699346405228759</v>
      </c>
      <c r="AZ3304">
        <v>356.291</v>
      </c>
      <c r="BA3304" s="3">
        <v>0.89435897435897438</v>
      </c>
      <c r="BF3304">
        <v>210.67599999999999</v>
      </c>
      <c r="BG3304" s="7">
        <v>1.1594871794871795</v>
      </c>
      <c r="BH3304" s="8">
        <v>1487.37</v>
      </c>
      <c r="BI3304" s="7">
        <v>0.4687179487179487</v>
      </c>
      <c r="BL3304">
        <v>330.51499999999999</v>
      </c>
      <c r="BM3304" s="3">
        <v>1.7969230769230768</v>
      </c>
      <c r="BN3304">
        <v>1347.75</v>
      </c>
      <c r="BO3304" s="3">
        <v>1.3902564102564103</v>
      </c>
      <c r="BR3304">
        <v>444.90899999999999</v>
      </c>
      <c r="BS3304" s="3">
        <v>1.7882051282051281</v>
      </c>
      <c r="BX3304">
        <v>441.38600000000002</v>
      </c>
      <c r="BY3304" s="3">
        <v>3.2185117967332122</v>
      </c>
      <c r="BZ3304">
        <v>3684.09</v>
      </c>
      <c r="CA3304" s="3">
        <v>1.9357531760435571</v>
      </c>
      <c r="CD3304" s="10">
        <v>396.8</v>
      </c>
      <c r="CE3304" s="9">
        <v>3.2050816696914701</v>
      </c>
      <c r="CF3304" s="10">
        <v>2726.82</v>
      </c>
      <c r="CG3304" s="9">
        <v>1.8272232304900182</v>
      </c>
      <c r="CJ3304">
        <v>563.62599999999998</v>
      </c>
      <c r="CK3304" s="3">
        <v>4.9179673321234123</v>
      </c>
      <c r="CL3304">
        <v>2648.19</v>
      </c>
      <c r="CM3304" s="3">
        <v>3.5274047186932851</v>
      </c>
      <c r="CP3304">
        <v>438.79199999999997</v>
      </c>
      <c r="CQ3304" s="3">
        <v>5.5292196007259529</v>
      </c>
      <c r="CR3304">
        <v>3447.07</v>
      </c>
      <c r="CS3304" s="3">
        <v>3.7814882032667878</v>
      </c>
    </row>
    <row r="3305" spans="28:97" x14ac:dyDescent="0.25">
      <c r="AB3305">
        <v>195.10400000000001</v>
      </c>
      <c r="AC3305" s="3">
        <v>0.26601307189542484</v>
      </c>
      <c r="AH3305">
        <v>175.67099999999999</v>
      </c>
      <c r="AI3305" s="3">
        <v>0.5326797385620915</v>
      </c>
      <c r="AN3305">
        <v>202.36799999999999</v>
      </c>
      <c r="AO3305" s="3">
        <v>0.67385620915032685</v>
      </c>
      <c r="AP3305">
        <v>858.48199999999997</v>
      </c>
      <c r="AQ3305" s="3">
        <v>0.47058823529411764</v>
      </c>
      <c r="AT3305">
        <v>255.93100000000001</v>
      </c>
      <c r="AU3305" s="3">
        <v>0.71699346405228759</v>
      </c>
      <c r="AZ3305">
        <v>356.358</v>
      </c>
      <c r="BA3305" s="3">
        <v>0.89435897435897438</v>
      </c>
      <c r="BF3305">
        <v>210.732</v>
      </c>
      <c r="BG3305" s="7">
        <v>1.1594871794871795</v>
      </c>
      <c r="BH3305" s="8">
        <v>1487.68</v>
      </c>
      <c r="BI3305" s="7">
        <v>0.4687179487179487</v>
      </c>
      <c r="BL3305">
        <v>330.57600000000002</v>
      </c>
      <c r="BM3305" s="3">
        <v>1.7969230769230768</v>
      </c>
      <c r="BN3305">
        <v>1348.07</v>
      </c>
      <c r="BO3305" s="3">
        <v>1.3902564102564103</v>
      </c>
      <c r="BR3305">
        <v>444.97699999999998</v>
      </c>
      <c r="BS3305" s="3">
        <v>1.7882051282051281</v>
      </c>
      <c r="BX3305">
        <v>441.517</v>
      </c>
      <c r="BY3305" s="3">
        <v>3.2185117967332122</v>
      </c>
      <c r="BZ3305">
        <v>3685.34</v>
      </c>
      <c r="CA3305" s="3">
        <v>1.9357531760435571</v>
      </c>
      <c r="CD3305" s="10">
        <v>396.88</v>
      </c>
      <c r="CE3305" s="9">
        <v>3.2050816696914701</v>
      </c>
      <c r="CF3305" s="10">
        <v>2727.34</v>
      </c>
      <c r="CG3305" s="9">
        <v>1.8272232304900182</v>
      </c>
      <c r="CJ3305">
        <v>563.851</v>
      </c>
      <c r="CK3305" s="3">
        <v>4.9179673321234123</v>
      </c>
      <c r="CL3305">
        <v>2649.36</v>
      </c>
      <c r="CM3305" s="3">
        <v>3.5274047186932851</v>
      </c>
      <c r="CP3305">
        <v>438.89699999999999</v>
      </c>
      <c r="CQ3305" s="3">
        <v>5.5292196007259529</v>
      </c>
      <c r="CR3305">
        <v>3448.7</v>
      </c>
      <c r="CS3305" s="3">
        <v>3.7814882032667878</v>
      </c>
    </row>
    <row r="3306" spans="28:97" x14ac:dyDescent="0.25">
      <c r="AB3306">
        <v>195.16800000000001</v>
      </c>
      <c r="AC3306" s="3">
        <v>0.26601307189542484</v>
      </c>
      <c r="AH3306">
        <v>175.71899999999999</v>
      </c>
      <c r="AI3306" s="3">
        <v>0.5326797385620915</v>
      </c>
      <c r="AN3306">
        <v>202.434</v>
      </c>
      <c r="AO3306" s="3">
        <v>0.67385620915032685</v>
      </c>
      <c r="AP3306">
        <v>858.73699999999997</v>
      </c>
      <c r="AQ3306" s="3">
        <v>0.47058823529411764</v>
      </c>
      <c r="AT3306">
        <v>256.005</v>
      </c>
      <c r="AU3306" s="3">
        <v>0.71699346405228759</v>
      </c>
      <c r="AZ3306">
        <v>356.42599999999999</v>
      </c>
      <c r="BA3306" s="3">
        <v>0.89435897435897438</v>
      </c>
      <c r="BF3306">
        <v>210.791</v>
      </c>
      <c r="BG3306" s="7">
        <v>1.1594871794871795</v>
      </c>
      <c r="BH3306" s="8">
        <v>1488</v>
      </c>
      <c r="BI3306" s="7">
        <v>0.4687179487179487</v>
      </c>
      <c r="BL3306">
        <v>330.63900000000001</v>
      </c>
      <c r="BM3306" s="3">
        <v>1.7969230769230768</v>
      </c>
      <c r="BN3306">
        <v>1348.39</v>
      </c>
      <c r="BO3306" s="3">
        <v>1.3902564102564103</v>
      </c>
      <c r="BR3306">
        <v>445.05200000000002</v>
      </c>
      <c r="BS3306" s="3">
        <v>1.7656410256410255</v>
      </c>
      <c r="BX3306">
        <v>441.65</v>
      </c>
      <c r="BY3306" s="3">
        <v>3.2185117967332122</v>
      </c>
      <c r="BZ3306">
        <v>3686.56</v>
      </c>
      <c r="CA3306" s="3">
        <v>1.9357531760435571</v>
      </c>
      <c r="CD3306" s="10">
        <v>396.96899999999999</v>
      </c>
      <c r="CE3306" s="9">
        <v>3.1666061705989113</v>
      </c>
      <c r="CF3306" s="10">
        <v>2727.85</v>
      </c>
      <c r="CG3306" s="9">
        <v>1.8272232304900182</v>
      </c>
      <c r="CJ3306">
        <v>564.04399999999998</v>
      </c>
      <c r="CK3306" s="3">
        <v>4.9179673321234123</v>
      </c>
      <c r="CL3306">
        <v>2650.59</v>
      </c>
      <c r="CM3306" s="3">
        <v>3.5274047186932851</v>
      </c>
      <c r="CP3306">
        <v>438.99900000000002</v>
      </c>
      <c r="CQ3306" s="3">
        <v>5.5292196007259529</v>
      </c>
      <c r="CR3306">
        <v>3450.34</v>
      </c>
      <c r="CS3306" s="3">
        <v>3.7814882032667878</v>
      </c>
    </row>
    <row r="3307" spans="28:97" x14ac:dyDescent="0.25">
      <c r="AB3307">
        <v>195.22200000000001</v>
      </c>
      <c r="AC3307" s="3">
        <v>0.26601307189542484</v>
      </c>
      <c r="AH3307">
        <v>175.767</v>
      </c>
      <c r="AI3307" s="3">
        <v>0.5326797385620915</v>
      </c>
      <c r="AN3307">
        <v>202.501</v>
      </c>
      <c r="AO3307" s="3">
        <v>0.67385620915032685</v>
      </c>
      <c r="AP3307">
        <v>858.98900000000003</v>
      </c>
      <c r="AQ3307" s="3">
        <v>0.47058823529411764</v>
      </c>
      <c r="AT3307">
        <v>256.07299999999998</v>
      </c>
      <c r="AU3307" s="3">
        <v>0.71699346405228759</v>
      </c>
      <c r="AZ3307">
        <v>356.49200000000002</v>
      </c>
      <c r="BA3307" s="3">
        <v>0.89435897435897438</v>
      </c>
      <c r="BF3307">
        <v>210.85</v>
      </c>
      <c r="BG3307" s="7">
        <v>1.1594871794871795</v>
      </c>
      <c r="BH3307" s="8">
        <v>1488.32</v>
      </c>
      <c r="BI3307" s="7">
        <v>0.4687179487179487</v>
      </c>
      <c r="BL3307">
        <v>330.702</v>
      </c>
      <c r="BM3307" s="3">
        <v>1.7969230769230768</v>
      </c>
      <c r="BN3307">
        <v>1348.72</v>
      </c>
      <c r="BO3307" s="3">
        <v>1.3902564102564103</v>
      </c>
      <c r="BR3307">
        <v>445.12099999999998</v>
      </c>
      <c r="BS3307" s="3">
        <v>1.7656410256410255</v>
      </c>
      <c r="BX3307">
        <v>441.77699999999999</v>
      </c>
      <c r="BY3307" s="3">
        <v>3.2185117967332122</v>
      </c>
      <c r="BZ3307">
        <v>3687.82</v>
      </c>
      <c r="CA3307" s="3">
        <v>1.9357531760435571</v>
      </c>
      <c r="CD3307" s="10">
        <v>397.05399999999997</v>
      </c>
      <c r="CE3307" s="9">
        <v>3.1666061705989113</v>
      </c>
      <c r="CF3307" s="10">
        <v>2728.37</v>
      </c>
      <c r="CG3307" s="9">
        <v>1.8272232304900182</v>
      </c>
      <c r="CJ3307">
        <v>564.23500000000001</v>
      </c>
      <c r="CK3307" s="3">
        <v>4.9179673321234123</v>
      </c>
      <c r="CL3307">
        <v>2651.8</v>
      </c>
      <c r="CM3307" s="3">
        <v>3.5274047186932851</v>
      </c>
      <c r="CP3307">
        <v>439.11200000000002</v>
      </c>
      <c r="CQ3307" s="3">
        <v>5.5292196007259529</v>
      </c>
      <c r="CR3307">
        <v>3451.98</v>
      </c>
      <c r="CS3307" s="3">
        <v>3.7814882032667878</v>
      </c>
    </row>
    <row r="3308" spans="28:97" x14ac:dyDescent="0.25">
      <c r="AB3308">
        <v>195.27699999999999</v>
      </c>
      <c r="AC3308" s="3">
        <v>0.26601307189542484</v>
      </c>
      <c r="AH3308">
        <v>175.81299999999999</v>
      </c>
      <c r="AI3308" s="3">
        <v>0.5326797385620915</v>
      </c>
      <c r="AN3308">
        <v>202.57400000000001</v>
      </c>
      <c r="AO3308" s="3">
        <v>0.67385620915032685</v>
      </c>
      <c r="AP3308">
        <v>859.23900000000003</v>
      </c>
      <c r="AQ3308" s="3">
        <v>0.47058823529411764</v>
      </c>
      <c r="AT3308">
        <v>256.14100000000002</v>
      </c>
      <c r="AU3308" s="3">
        <v>0.71699346405228759</v>
      </c>
      <c r="AZ3308">
        <v>356.56799999999998</v>
      </c>
      <c r="BA3308" s="3">
        <v>0.89435897435897438</v>
      </c>
      <c r="BF3308">
        <v>210.90899999999999</v>
      </c>
      <c r="BG3308" s="7">
        <v>1.1594871794871795</v>
      </c>
      <c r="BH3308" s="8">
        <v>1488.64</v>
      </c>
      <c r="BI3308" s="7">
        <v>0.4687179487179487</v>
      </c>
      <c r="BL3308">
        <v>330.76299999999998</v>
      </c>
      <c r="BM3308" s="3">
        <v>1.7969230769230768</v>
      </c>
      <c r="BN3308">
        <v>1349.04</v>
      </c>
      <c r="BO3308" s="3">
        <v>1.3902564102564103</v>
      </c>
      <c r="BR3308">
        <v>445.18900000000002</v>
      </c>
      <c r="BS3308" s="3">
        <v>1.7656410256410255</v>
      </c>
      <c r="BX3308">
        <v>441.892</v>
      </c>
      <c r="BY3308" s="3">
        <v>3.2185117967332122</v>
      </c>
      <c r="BZ3308">
        <v>3689.1</v>
      </c>
      <c r="CA3308" s="3">
        <v>1.9357531760435571</v>
      </c>
      <c r="CD3308" s="10">
        <v>397.13600000000002</v>
      </c>
      <c r="CE3308" s="9">
        <v>3.1666061705989113</v>
      </c>
      <c r="CF3308" s="10">
        <v>2728.9</v>
      </c>
      <c r="CG3308" s="9">
        <v>1.8272232304900182</v>
      </c>
      <c r="CJ3308">
        <v>564.42100000000005</v>
      </c>
      <c r="CK3308" s="3">
        <v>4.9179673321234123</v>
      </c>
      <c r="CL3308">
        <v>2652.99</v>
      </c>
      <c r="CM3308" s="3">
        <v>3.5274047186932851</v>
      </c>
      <c r="CP3308">
        <v>439.221</v>
      </c>
      <c r="CQ3308" s="3">
        <v>5.5292196007259529</v>
      </c>
      <c r="CR3308">
        <v>3453.5</v>
      </c>
      <c r="CS3308" s="3">
        <v>3.7814882032667878</v>
      </c>
    </row>
    <row r="3309" spans="28:97" x14ac:dyDescent="0.25">
      <c r="AB3309">
        <v>195.33199999999999</v>
      </c>
      <c r="AC3309" s="3">
        <v>0.26601307189542484</v>
      </c>
      <c r="AH3309">
        <v>175.86</v>
      </c>
      <c r="AI3309" s="3">
        <v>0.5326797385620915</v>
      </c>
      <c r="AN3309">
        <v>202.64099999999999</v>
      </c>
      <c r="AO3309" s="3">
        <v>0.67385620915032685</v>
      </c>
      <c r="AP3309">
        <v>859.49300000000005</v>
      </c>
      <c r="AQ3309" s="3">
        <v>0.47058823529411764</v>
      </c>
      <c r="AT3309">
        <v>256.21100000000001</v>
      </c>
      <c r="AU3309" s="3">
        <v>0.71699346405228759</v>
      </c>
      <c r="AZ3309">
        <v>356.64699999999999</v>
      </c>
      <c r="BA3309" s="3">
        <v>0.89435897435897438</v>
      </c>
      <c r="BF3309">
        <v>210.965</v>
      </c>
      <c r="BG3309" s="7">
        <v>1.1594871794871795</v>
      </c>
      <c r="BH3309" s="8">
        <v>1488.96</v>
      </c>
      <c r="BI3309" s="7">
        <v>0.4687179487179487</v>
      </c>
      <c r="BL3309">
        <v>330.82100000000003</v>
      </c>
      <c r="BM3309" s="3">
        <v>1.7969230769230768</v>
      </c>
      <c r="BN3309">
        <v>1349.36</v>
      </c>
      <c r="BO3309" s="3">
        <v>1.3902564102564103</v>
      </c>
      <c r="BR3309">
        <v>445.25900000000001</v>
      </c>
      <c r="BS3309" s="3">
        <v>1.7656410256410255</v>
      </c>
      <c r="BX3309">
        <v>441.99099999999999</v>
      </c>
      <c r="BY3309" s="3">
        <v>3.2185117967332122</v>
      </c>
      <c r="BZ3309">
        <v>3690.35</v>
      </c>
      <c r="CA3309" s="3">
        <v>1.9357531760435571</v>
      </c>
      <c r="CD3309" s="10">
        <v>397.21899999999999</v>
      </c>
      <c r="CE3309" s="9">
        <v>3.1666061705989113</v>
      </c>
      <c r="CF3309" s="10">
        <v>2729.45</v>
      </c>
      <c r="CG3309" s="9">
        <v>1.8272232304900182</v>
      </c>
      <c r="CJ3309">
        <v>564.59900000000005</v>
      </c>
      <c r="CK3309" s="3">
        <v>4.9179673321234123</v>
      </c>
      <c r="CL3309">
        <v>2654.19</v>
      </c>
      <c r="CM3309" s="3">
        <v>3.5274047186932851</v>
      </c>
      <c r="CP3309">
        <v>439.32799999999997</v>
      </c>
      <c r="CQ3309" s="3">
        <v>5.5292196007259529</v>
      </c>
      <c r="CR3309">
        <v>3455.08</v>
      </c>
      <c r="CS3309" s="3">
        <v>3.7814882032667878</v>
      </c>
    </row>
    <row r="3310" spans="28:97" x14ac:dyDescent="0.25">
      <c r="AB3310">
        <v>195.386</v>
      </c>
      <c r="AC3310" s="3">
        <v>0.26601307189542484</v>
      </c>
      <c r="AH3310">
        <v>175.90600000000001</v>
      </c>
      <c r="AI3310" s="3">
        <v>0.5326797385620915</v>
      </c>
      <c r="AN3310">
        <v>202.709</v>
      </c>
      <c r="AO3310" s="3">
        <v>0.67385620915032685</v>
      </c>
      <c r="AP3310">
        <v>859.74599999999998</v>
      </c>
      <c r="AQ3310" s="3">
        <v>0.47058823529411764</v>
      </c>
      <c r="AT3310">
        <v>256.279</v>
      </c>
      <c r="AU3310" s="3">
        <v>0.71699346405228759</v>
      </c>
      <c r="AZ3310">
        <v>356.72</v>
      </c>
      <c r="BA3310" s="3">
        <v>0.89435897435897438</v>
      </c>
      <c r="BF3310">
        <v>211.024</v>
      </c>
      <c r="BG3310" s="7">
        <v>1.1594871794871795</v>
      </c>
      <c r="BH3310" s="8">
        <v>1489.29</v>
      </c>
      <c r="BI3310" s="7">
        <v>0.4687179487179487</v>
      </c>
      <c r="BL3310">
        <v>330.88499999999999</v>
      </c>
      <c r="BM3310" s="3">
        <v>1.7969230769230768</v>
      </c>
      <c r="BN3310">
        <v>1349.69</v>
      </c>
      <c r="BO3310" s="3">
        <v>1.3902564102564103</v>
      </c>
      <c r="BR3310">
        <v>445.33100000000002</v>
      </c>
      <c r="BS3310" s="3">
        <v>1.7656410256410255</v>
      </c>
      <c r="BX3310">
        <v>442.09199999999998</v>
      </c>
      <c r="BY3310" s="3">
        <v>3.2185117967332122</v>
      </c>
      <c r="BZ3310">
        <v>3691.47</v>
      </c>
      <c r="CA3310" s="3">
        <v>1.9357531760435571</v>
      </c>
      <c r="CD3310" s="10">
        <v>397.30099999999999</v>
      </c>
      <c r="CE3310" s="9">
        <v>3.1666061705989113</v>
      </c>
      <c r="CF3310" s="10">
        <v>2729.97</v>
      </c>
      <c r="CG3310" s="9">
        <v>1.8272232304900182</v>
      </c>
      <c r="CJ3310">
        <v>564.80100000000004</v>
      </c>
      <c r="CK3310" s="3">
        <v>4.9179673321234123</v>
      </c>
      <c r="CL3310">
        <v>2655.39</v>
      </c>
      <c r="CM3310" s="3">
        <v>3.5274047186932851</v>
      </c>
      <c r="CP3310">
        <v>439.45499999999998</v>
      </c>
      <c r="CQ3310" s="3">
        <v>5.5292196007259529</v>
      </c>
      <c r="CR3310">
        <v>3456.67</v>
      </c>
      <c r="CS3310" s="3">
        <v>3.7814882032667878</v>
      </c>
    </row>
    <row r="3311" spans="28:97" x14ac:dyDescent="0.25">
      <c r="AB3311">
        <v>195.43899999999999</v>
      </c>
      <c r="AC3311" s="3">
        <v>0.26601307189542484</v>
      </c>
      <c r="AH3311">
        <v>175.95500000000001</v>
      </c>
      <c r="AI3311" s="3">
        <v>0.5326797385620915</v>
      </c>
      <c r="AN3311">
        <v>202.77799999999999</v>
      </c>
      <c r="AO3311" s="3">
        <v>0.67385620915032685</v>
      </c>
      <c r="AP3311">
        <v>859.99400000000003</v>
      </c>
      <c r="AQ3311" s="3">
        <v>0.47058823529411764</v>
      </c>
      <c r="AT3311">
        <v>256.34699999999998</v>
      </c>
      <c r="AU3311" s="3">
        <v>0.71699346405228759</v>
      </c>
      <c r="AZ3311">
        <v>356.79300000000001</v>
      </c>
      <c r="BA3311" s="3">
        <v>0.89435897435897438</v>
      </c>
      <c r="BF3311">
        <v>211.08099999999999</v>
      </c>
      <c r="BG3311" s="7">
        <v>1.1594871794871795</v>
      </c>
      <c r="BH3311" s="8">
        <v>1489.6</v>
      </c>
      <c r="BI3311" s="7">
        <v>0.4687179487179487</v>
      </c>
      <c r="BL3311">
        <v>330.94600000000003</v>
      </c>
      <c r="BM3311" s="3">
        <v>1.7969230769230768</v>
      </c>
      <c r="BN3311">
        <v>1350.02</v>
      </c>
      <c r="BO3311" s="3">
        <v>1.3902564102564103</v>
      </c>
      <c r="BR3311">
        <v>445.39499999999998</v>
      </c>
      <c r="BS3311" s="3">
        <v>1.7656410256410255</v>
      </c>
      <c r="BX3311">
        <v>442.209</v>
      </c>
      <c r="BY3311" s="3">
        <v>3.2185117967332122</v>
      </c>
      <c r="BZ3311">
        <v>3692.56</v>
      </c>
      <c r="CA3311" s="3">
        <v>1.9357531760435571</v>
      </c>
      <c r="CD3311" s="10">
        <v>397.38400000000001</v>
      </c>
      <c r="CE3311" s="9">
        <v>3.1666061705989113</v>
      </c>
      <c r="CF3311" s="10">
        <v>2730.52</v>
      </c>
      <c r="CG3311" s="9">
        <v>1.8272232304900182</v>
      </c>
      <c r="CJ3311">
        <v>564.98900000000003</v>
      </c>
      <c r="CK3311" s="3">
        <v>4.9179673321234123</v>
      </c>
      <c r="CL3311">
        <v>2656.77</v>
      </c>
      <c r="CM3311" s="3">
        <v>3.5274047186932851</v>
      </c>
      <c r="CP3311">
        <v>439.57400000000001</v>
      </c>
      <c r="CQ3311" s="3">
        <v>5.5292196007259529</v>
      </c>
      <c r="CR3311">
        <v>3458.51</v>
      </c>
      <c r="CS3311" s="3">
        <v>3.7814882032667878</v>
      </c>
    </row>
    <row r="3312" spans="28:97" x14ac:dyDescent="0.25">
      <c r="AB3312">
        <v>195.49199999999999</v>
      </c>
      <c r="AC3312" s="3">
        <v>0.26601307189542484</v>
      </c>
      <c r="AH3312">
        <v>176.00200000000001</v>
      </c>
      <c r="AI3312" s="3">
        <v>0.5326797385620915</v>
      </c>
      <c r="AN3312">
        <v>202.84700000000001</v>
      </c>
      <c r="AO3312" s="3">
        <v>0.67385620915032685</v>
      </c>
      <c r="AP3312">
        <v>860.245</v>
      </c>
      <c r="AQ3312" s="3">
        <v>0.47058823529411764</v>
      </c>
      <c r="AT3312">
        <v>256.41199999999998</v>
      </c>
      <c r="AU3312" s="3">
        <v>0.71699346405228759</v>
      </c>
      <c r="AZ3312">
        <v>356.86399999999998</v>
      </c>
      <c r="BA3312" s="3">
        <v>0.89435897435897438</v>
      </c>
      <c r="BF3312">
        <v>211.14</v>
      </c>
      <c r="BG3312" s="7">
        <v>1.1594871794871795</v>
      </c>
      <c r="BH3312" s="8">
        <v>1489.92</v>
      </c>
      <c r="BI3312" s="7">
        <v>0.4687179487179487</v>
      </c>
      <c r="BL3312">
        <v>331.00700000000001</v>
      </c>
      <c r="BM3312" s="3">
        <v>1.7969230769230768</v>
      </c>
      <c r="BN3312">
        <v>1350.34</v>
      </c>
      <c r="BO3312" s="3">
        <v>1.3902564102564103</v>
      </c>
      <c r="BR3312">
        <v>445.46699999999998</v>
      </c>
      <c r="BS3312" s="3">
        <v>1.7656410256410255</v>
      </c>
      <c r="BX3312">
        <v>442.32400000000001</v>
      </c>
      <c r="BY3312" s="3">
        <v>3.2185117967332122</v>
      </c>
      <c r="BZ3312">
        <v>3693.83</v>
      </c>
      <c r="CA3312" s="3">
        <v>1.9357531760435571</v>
      </c>
      <c r="CD3312" s="10">
        <v>397.47399999999999</v>
      </c>
      <c r="CE3312" s="9">
        <v>3.1666061705989113</v>
      </c>
      <c r="CF3312" s="10">
        <v>2731.07</v>
      </c>
      <c r="CG3312" s="9">
        <v>1.8272232304900182</v>
      </c>
      <c r="CJ3312">
        <v>565.16800000000001</v>
      </c>
      <c r="CK3312" s="3">
        <v>4.9179673321234123</v>
      </c>
      <c r="CL3312">
        <v>2658.06</v>
      </c>
      <c r="CM3312" s="3">
        <v>3.5274047186932851</v>
      </c>
      <c r="CP3312">
        <v>439.685</v>
      </c>
      <c r="CQ3312" s="3">
        <v>5.5292196007259529</v>
      </c>
      <c r="CR3312">
        <v>3461.03</v>
      </c>
      <c r="CS3312" s="3">
        <v>3.7814882032667878</v>
      </c>
    </row>
    <row r="3313" spans="28:97" x14ac:dyDescent="0.25">
      <c r="AB3313">
        <v>195.54400000000001</v>
      </c>
      <c r="AC3313" s="3">
        <v>0.26601307189542484</v>
      </c>
      <c r="AH3313">
        <v>176.04900000000001</v>
      </c>
      <c r="AI3313" s="3">
        <v>0.5326797385620915</v>
      </c>
      <c r="AN3313">
        <v>202.917</v>
      </c>
      <c r="AO3313" s="3">
        <v>0.67385620915032685</v>
      </c>
      <c r="AP3313">
        <v>860.49699999999996</v>
      </c>
      <c r="AQ3313" s="3">
        <v>0.47058823529411764</v>
      </c>
      <c r="AT3313">
        <v>256.48</v>
      </c>
      <c r="AU3313" s="3">
        <v>0.71699346405228759</v>
      </c>
      <c r="AZ3313">
        <v>356.93299999999999</v>
      </c>
      <c r="BA3313" s="3">
        <v>0.89435897435897438</v>
      </c>
      <c r="BF3313">
        <v>211.197</v>
      </c>
      <c r="BG3313" s="7">
        <v>1.1594871794871795</v>
      </c>
      <c r="BH3313" s="8">
        <v>1490.24</v>
      </c>
      <c r="BI3313" s="7">
        <v>0.4687179487179487</v>
      </c>
      <c r="BL3313">
        <v>331.06900000000002</v>
      </c>
      <c r="BM3313" s="3">
        <v>1.7969230769230768</v>
      </c>
      <c r="BN3313">
        <v>1350.65</v>
      </c>
      <c r="BO3313" s="3">
        <v>1.3902564102564103</v>
      </c>
      <c r="BR3313">
        <v>445.53699999999998</v>
      </c>
      <c r="BS3313" s="3">
        <v>1.7656410256410255</v>
      </c>
      <c r="BX3313">
        <v>442.43400000000003</v>
      </c>
      <c r="BY3313" s="3">
        <v>3.2185117967332122</v>
      </c>
      <c r="BZ3313">
        <v>3695.06</v>
      </c>
      <c r="CA3313" s="3">
        <v>1.9357531760435571</v>
      </c>
      <c r="CD3313" s="10">
        <v>397.55200000000002</v>
      </c>
      <c r="CE3313" s="9">
        <v>3.1666061705989113</v>
      </c>
      <c r="CF3313" s="10">
        <v>2731.6</v>
      </c>
      <c r="CG3313" s="9">
        <v>1.8272232304900182</v>
      </c>
      <c r="CJ3313">
        <v>565.35599999999999</v>
      </c>
      <c r="CK3313" s="3">
        <v>4.9179673321234123</v>
      </c>
      <c r="CL3313">
        <v>2659.33</v>
      </c>
      <c r="CM3313" s="3">
        <v>3.5274047186932851</v>
      </c>
      <c r="CP3313">
        <v>439.78899999999999</v>
      </c>
      <c r="CQ3313" s="3">
        <v>5.5292196007259529</v>
      </c>
      <c r="CR3313">
        <v>3462.92</v>
      </c>
      <c r="CS3313" s="3">
        <v>3.7814882032667878</v>
      </c>
    </row>
    <row r="3314" spans="28:97" x14ac:dyDescent="0.25">
      <c r="AB3314">
        <v>195.59700000000001</v>
      </c>
      <c r="AC3314" s="3">
        <v>0.26601307189542484</v>
      </c>
      <c r="AH3314">
        <v>176.09700000000001</v>
      </c>
      <c r="AI3314" s="3">
        <v>0.5326797385620915</v>
      </c>
      <c r="AN3314">
        <v>202.98500000000001</v>
      </c>
      <c r="AO3314" s="3">
        <v>0.67385620915032685</v>
      </c>
      <c r="AP3314">
        <v>860.75</v>
      </c>
      <c r="AQ3314" s="3">
        <v>0.47058823529411764</v>
      </c>
      <c r="AT3314">
        <v>256.54500000000002</v>
      </c>
      <c r="AU3314" s="3">
        <v>0.71699346405228759</v>
      </c>
      <c r="AZ3314">
        <v>357.00099999999998</v>
      </c>
      <c r="BA3314" s="3">
        <v>0.89435897435897438</v>
      </c>
      <c r="BF3314">
        <v>211.255</v>
      </c>
      <c r="BG3314" s="7">
        <v>1.1594871794871795</v>
      </c>
      <c r="BH3314" s="8">
        <v>1490.55</v>
      </c>
      <c r="BI3314" s="7">
        <v>0.4687179487179487</v>
      </c>
      <c r="BL3314">
        <v>331.12700000000001</v>
      </c>
      <c r="BM3314" s="3">
        <v>1.7969230769230768</v>
      </c>
      <c r="BN3314">
        <v>1351</v>
      </c>
      <c r="BO3314" s="3">
        <v>1.3902564102564103</v>
      </c>
      <c r="BR3314">
        <v>445.60399999999998</v>
      </c>
      <c r="BS3314" s="3">
        <v>1.7656410256410255</v>
      </c>
      <c r="BX3314">
        <v>442.54</v>
      </c>
      <c r="BY3314" s="3">
        <v>3.2185117967332122</v>
      </c>
      <c r="BZ3314">
        <v>3696.18</v>
      </c>
      <c r="CA3314" s="3">
        <v>1.9357531760435571</v>
      </c>
      <c r="CD3314" s="10">
        <v>397.637</v>
      </c>
      <c r="CE3314" s="9">
        <v>3.1666061705989113</v>
      </c>
      <c r="CF3314" s="10">
        <v>2732.12</v>
      </c>
      <c r="CG3314" s="9">
        <v>1.8272232304900182</v>
      </c>
      <c r="CJ3314">
        <v>565.54200000000003</v>
      </c>
      <c r="CK3314" s="3">
        <v>4.9179673321234123</v>
      </c>
      <c r="CL3314">
        <v>2660.52</v>
      </c>
      <c r="CM3314" s="3">
        <v>3.5274047186932851</v>
      </c>
      <c r="CP3314">
        <v>439.904</v>
      </c>
      <c r="CQ3314" s="3">
        <v>5.5292196007259529</v>
      </c>
      <c r="CR3314">
        <v>3464.53</v>
      </c>
      <c r="CS3314" s="3">
        <v>3.7814882032667878</v>
      </c>
    </row>
    <row r="3315" spans="28:97" x14ac:dyDescent="0.25">
      <c r="AB3315">
        <v>195.66</v>
      </c>
      <c r="AC3315" s="3">
        <v>0.26601307189542484</v>
      </c>
      <c r="AH3315">
        <v>176.142</v>
      </c>
      <c r="AI3315" s="3">
        <v>0.5326797385620915</v>
      </c>
      <c r="AN3315">
        <v>203.053</v>
      </c>
      <c r="AO3315" s="3">
        <v>0.67385620915032685</v>
      </c>
      <c r="AP3315">
        <v>861.00400000000002</v>
      </c>
      <c r="AQ3315" s="3">
        <v>0.47058823529411764</v>
      </c>
      <c r="AT3315">
        <v>256.61200000000002</v>
      </c>
      <c r="AU3315" s="3">
        <v>0.71699346405228759</v>
      </c>
      <c r="AZ3315">
        <v>357.06900000000002</v>
      </c>
      <c r="BA3315" s="3">
        <v>0.89435897435897438</v>
      </c>
      <c r="BF3315">
        <v>211.31200000000001</v>
      </c>
      <c r="BG3315" s="7">
        <v>1.1594871794871795</v>
      </c>
      <c r="BH3315" s="8">
        <v>1490.87</v>
      </c>
      <c r="BI3315" s="7">
        <v>0.4687179487179487</v>
      </c>
      <c r="BL3315">
        <v>331.18599999999998</v>
      </c>
      <c r="BM3315" s="3">
        <v>1.7969230769230768</v>
      </c>
      <c r="BN3315">
        <v>1351.32</v>
      </c>
      <c r="BO3315" s="3">
        <v>1.3902564102564103</v>
      </c>
      <c r="BR3315">
        <v>445.67</v>
      </c>
      <c r="BS3315" s="3">
        <v>1.7656410256410255</v>
      </c>
      <c r="BX3315">
        <v>442.66</v>
      </c>
      <c r="BY3315" s="3">
        <v>3.2185117967332122</v>
      </c>
      <c r="BZ3315">
        <v>3697.3</v>
      </c>
      <c r="CA3315" s="3">
        <v>1.9357531760435571</v>
      </c>
      <c r="CD3315" s="10">
        <v>397.71300000000002</v>
      </c>
      <c r="CE3315" s="9">
        <v>3.1666061705989113</v>
      </c>
      <c r="CF3315" s="10">
        <v>2732.63</v>
      </c>
      <c r="CG3315" s="9">
        <v>1.8272232304900182</v>
      </c>
      <c r="CJ3315">
        <v>565.73699999999997</v>
      </c>
      <c r="CK3315" s="3">
        <v>4.9179673321234123</v>
      </c>
      <c r="CL3315">
        <v>2661.68</v>
      </c>
      <c r="CM3315" s="3">
        <v>3.5274047186932851</v>
      </c>
      <c r="CP3315">
        <v>440.00599999999997</v>
      </c>
      <c r="CQ3315" s="3">
        <v>5.5292196007259529</v>
      </c>
      <c r="CR3315">
        <v>3465.99</v>
      </c>
      <c r="CS3315" s="3">
        <v>3.7814882032667878</v>
      </c>
    </row>
    <row r="3316" spans="28:97" x14ac:dyDescent="0.25">
      <c r="AB3316">
        <v>195.714</v>
      </c>
      <c r="AC3316" s="3">
        <v>0.26601307189542484</v>
      </c>
      <c r="AH3316">
        <v>176.19</v>
      </c>
      <c r="AI3316" s="3">
        <v>0.5326797385620915</v>
      </c>
      <c r="AN3316">
        <v>203.12</v>
      </c>
      <c r="AO3316" s="3">
        <v>0.67385620915032685</v>
      </c>
      <c r="AP3316">
        <v>861.25599999999997</v>
      </c>
      <c r="AQ3316" s="3">
        <v>0.47058823529411764</v>
      </c>
      <c r="AT3316">
        <v>256.68700000000001</v>
      </c>
      <c r="AU3316" s="3">
        <v>0.71699346405228759</v>
      </c>
      <c r="AZ3316">
        <v>357.14100000000002</v>
      </c>
      <c r="BA3316" s="3">
        <v>0.89435897435897438</v>
      </c>
      <c r="BF3316">
        <v>211.36799999999999</v>
      </c>
      <c r="BG3316" s="7">
        <v>1.1594871794871795</v>
      </c>
      <c r="BH3316" s="8">
        <v>1491.18</v>
      </c>
      <c r="BI3316" s="7">
        <v>0.4687179487179487</v>
      </c>
      <c r="BL3316">
        <v>331.24799999999999</v>
      </c>
      <c r="BM3316" s="3">
        <v>1.7969230769230768</v>
      </c>
      <c r="BN3316">
        <v>1351.64</v>
      </c>
      <c r="BO3316" s="3">
        <v>1.3902564102564103</v>
      </c>
      <c r="BR3316">
        <v>445.74099999999999</v>
      </c>
      <c r="BS3316" s="3">
        <v>1.7656410256410255</v>
      </c>
      <c r="BX3316">
        <v>442.77300000000002</v>
      </c>
      <c r="BY3316" s="3">
        <v>3.2185117967332122</v>
      </c>
      <c r="BZ3316">
        <v>3698.44</v>
      </c>
      <c r="CA3316" s="3">
        <v>1.9357531760435571</v>
      </c>
      <c r="CD3316" s="10">
        <v>397.79700000000003</v>
      </c>
      <c r="CE3316" s="9">
        <v>3.1666061705989113</v>
      </c>
      <c r="CF3316" s="10">
        <v>2733.15</v>
      </c>
      <c r="CG3316" s="9">
        <v>1.8272232304900182</v>
      </c>
      <c r="CJ3316">
        <v>565.94299999999998</v>
      </c>
      <c r="CK3316" s="3">
        <v>4.9179673321234123</v>
      </c>
      <c r="CL3316">
        <v>2662.87</v>
      </c>
      <c r="CM3316" s="3">
        <v>3.5274047186932851</v>
      </c>
      <c r="CP3316">
        <v>440.10899999999998</v>
      </c>
      <c r="CQ3316" s="3">
        <v>5.5292196007259529</v>
      </c>
      <c r="CR3316">
        <v>3467.59</v>
      </c>
      <c r="CS3316" s="3">
        <v>3.7814882032667878</v>
      </c>
    </row>
    <row r="3317" spans="28:97" x14ac:dyDescent="0.25">
      <c r="AB3317">
        <v>195.768</v>
      </c>
      <c r="AC3317" s="3">
        <v>0.26601307189542484</v>
      </c>
      <c r="AH3317">
        <v>176.238</v>
      </c>
      <c r="AI3317" s="3">
        <v>0.5326797385620915</v>
      </c>
      <c r="AN3317">
        <v>203.18700000000001</v>
      </c>
      <c r="AO3317" s="3">
        <v>0.67385620915032685</v>
      </c>
      <c r="AP3317">
        <v>861.50800000000004</v>
      </c>
      <c r="AQ3317" s="3">
        <v>0.47058823529411764</v>
      </c>
      <c r="AT3317">
        <v>256.75400000000002</v>
      </c>
      <c r="AU3317" s="3">
        <v>0.71699346405228759</v>
      </c>
      <c r="AZ3317">
        <v>357.21800000000002</v>
      </c>
      <c r="BA3317" s="3">
        <v>0.89435897435897438</v>
      </c>
      <c r="BF3317">
        <v>211.42699999999999</v>
      </c>
      <c r="BG3317" s="7">
        <v>1.1594871794871795</v>
      </c>
      <c r="BH3317" s="8">
        <v>1491.5</v>
      </c>
      <c r="BI3317" s="7">
        <v>0.4687179487179487</v>
      </c>
      <c r="BL3317">
        <v>331.31</v>
      </c>
      <c r="BM3317" s="3">
        <v>1.7969230769230768</v>
      </c>
      <c r="BN3317">
        <v>1351.96</v>
      </c>
      <c r="BO3317" s="3">
        <v>1.3902564102564103</v>
      </c>
      <c r="BR3317">
        <v>445.81200000000001</v>
      </c>
      <c r="BS3317" s="3">
        <v>1.7656410256410255</v>
      </c>
      <c r="BX3317">
        <v>442.88299999999998</v>
      </c>
      <c r="BY3317" s="3">
        <v>3.2185117967332122</v>
      </c>
      <c r="BZ3317">
        <v>3699.54</v>
      </c>
      <c r="CA3317" s="3">
        <v>1.9357531760435571</v>
      </c>
      <c r="CD3317" s="10">
        <v>397.88299999999998</v>
      </c>
      <c r="CE3317" s="9">
        <v>3.1666061705989113</v>
      </c>
      <c r="CF3317" s="10">
        <v>2733.68</v>
      </c>
      <c r="CG3317" s="9">
        <v>1.8272232304900182</v>
      </c>
      <c r="CJ3317">
        <v>566.15700000000004</v>
      </c>
      <c r="CK3317" s="3">
        <v>4.9179673321234123</v>
      </c>
      <c r="CL3317">
        <v>2664.06</v>
      </c>
      <c r="CM3317" s="3">
        <v>3.5274047186932851</v>
      </c>
      <c r="CP3317">
        <v>440.22199999999998</v>
      </c>
      <c r="CQ3317" s="3">
        <v>5.5292196007259529</v>
      </c>
      <c r="CR3317">
        <v>3469.17</v>
      </c>
      <c r="CS3317" s="3">
        <v>3.7814882032667878</v>
      </c>
    </row>
    <row r="3318" spans="28:97" x14ac:dyDescent="0.25">
      <c r="AB3318">
        <v>195.82400000000001</v>
      </c>
      <c r="AC3318" s="3">
        <v>0.26601307189542484</v>
      </c>
      <c r="AH3318">
        <v>176.285</v>
      </c>
      <c r="AI3318" s="3">
        <v>0.5326797385620915</v>
      </c>
      <c r="AN3318">
        <v>203.25299999999999</v>
      </c>
      <c r="AO3318" s="3">
        <v>0.67385620915032685</v>
      </c>
      <c r="AP3318">
        <v>861.75900000000001</v>
      </c>
      <c r="AQ3318" s="3">
        <v>0.47058823529411764</v>
      </c>
      <c r="AT3318">
        <v>256.83800000000002</v>
      </c>
      <c r="AU3318" s="3">
        <v>0.71699346405228759</v>
      </c>
      <c r="AZ3318">
        <v>357.28899999999999</v>
      </c>
      <c r="BA3318" s="3">
        <v>0.89435897435897438</v>
      </c>
      <c r="BF3318">
        <v>211.483</v>
      </c>
      <c r="BG3318" s="7">
        <v>1.1594871794871795</v>
      </c>
      <c r="BH3318" s="8">
        <v>1491.81</v>
      </c>
      <c r="BI3318" s="7">
        <v>0.4687179487179487</v>
      </c>
      <c r="BL3318">
        <v>331.375</v>
      </c>
      <c r="BM3318" s="3">
        <v>1.7969230769230768</v>
      </c>
      <c r="BN3318">
        <v>1352.27</v>
      </c>
      <c r="BO3318" s="3">
        <v>1.3902564102564103</v>
      </c>
      <c r="BR3318">
        <v>445.87900000000002</v>
      </c>
      <c r="BS3318" s="3">
        <v>1.7656410256410255</v>
      </c>
      <c r="BX3318">
        <v>442.988</v>
      </c>
      <c r="BY3318" s="3">
        <v>3.2185117967332122</v>
      </c>
      <c r="BZ3318">
        <v>3700.72</v>
      </c>
      <c r="CA3318" s="3">
        <v>1.9357531760435571</v>
      </c>
      <c r="CD3318" s="10">
        <v>397.97</v>
      </c>
      <c r="CE3318" s="9">
        <v>3.1666061705989113</v>
      </c>
      <c r="CF3318" s="10">
        <v>2734.21</v>
      </c>
      <c r="CG3318" s="9">
        <v>1.8272232304900182</v>
      </c>
      <c r="CJ3318">
        <v>566.34799999999996</v>
      </c>
      <c r="CK3318" s="3">
        <v>4.9179673321234123</v>
      </c>
      <c r="CL3318">
        <v>2665.28</v>
      </c>
      <c r="CM3318" s="3">
        <v>3.5274047186932851</v>
      </c>
      <c r="CP3318">
        <v>440.34399999999999</v>
      </c>
      <c r="CQ3318" s="3">
        <v>5.5292196007259529</v>
      </c>
      <c r="CR3318">
        <v>3470.75</v>
      </c>
      <c r="CS3318" s="3">
        <v>3.7814882032667878</v>
      </c>
    </row>
    <row r="3319" spans="28:97" x14ac:dyDescent="0.25">
      <c r="AB3319">
        <v>195.87700000000001</v>
      </c>
      <c r="AC3319" s="3">
        <v>0.26601307189542484</v>
      </c>
      <c r="AH3319">
        <v>176.333</v>
      </c>
      <c r="AI3319" s="3">
        <v>0.5326797385620915</v>
      </c>
      <c r="AN3319">
        <v>203.31899999999999</v>
      </c>
      <c r="AO3319" s="3">
        <v>0.67385620915032685</v>
      </c>
      <c r="AP3319">
        <v>862.01099999999997</v>
      </c>
      <c r="AQ3319" s="3">
        <v>0.47058823529411764</v>
      </c>
      <c r="AT3319">
        <v>256.91000000000003</v>
      </c>
      <c r="AU3319" s="3">
        <v>0.71699346405228759</v>
      </c>
      <c r="AZ3319">
        <v>357.35899999999998</v>
      </c>
      <c r="BA3319" s="3">
        <v>0.89435897435897438</v>
      </c>
      <c r="BF3319">
        <v>211.541</v>
      </c>
      <c r="BG3319" s="7">
        <v>1.1594871794871795</v>
      </c>
      <c r="BH3319" s="8">
        <v>1492.13</v>
      </c>
      <c r="BI3319" s="7">
        <v>0.4687179487179487</v>
      </c>
      <c r="BL3319">
        <v>331.43599999999998</v>
      </c>
      <c r="BM3319" s="3">
        <v>1.7969230769230768</v>
      </c>
      <c r="BN3319">
        <v>1352.58</v>
      </c>
      <c r="BO3319" s="3">
        <v>1.3902564102564103</v>
      </c>
      <c r="BR3319">
        <v>445.94299999999998</v>
      </c>
      <c r="BS3319" s="3">
        <v>1.7656410256410255</v>
      </c>
      <c r="BX3319">
        <v>443.101</v>
      </c>
      <c r="BY3319" s="3">
        <v>3.2185117967332122</v>
      </c>
      <c r="BZ3319">
        <v>3701.83</v>
      </c>
      <c r="CA3319" s="3">
        <v>1.9357531760435571</v>
      </c>
      <c r="CD3319" s="10">
        <v>398.05099999999999</v>
      </c>
      <c r="CE3319" s="9">
        <v>3.1666061705989113</v>
      </c>
      <c r="CF3319" s="10">
        <v>2734.74</v>
      </c>
      <c r="CG3319" s="9">
        <v>1.8272232304900182</v>
      </c>
      <c r="CJ3319">
        <v>566.54300000000001</v>
      </c>
      <c r="CK3319" s="3">
        <v>4.9179673321234123</v>
      </c>
      <c r="CL3319">
        <v>2666.51</v>
      </c>
      <c r="CM3319" s="3">
        <v>3.5274047186932851</v>
      </c>
      <c r="CP3319">
        <v>440.45</v>
      </c>
      <c r="CQ3319" s="3">
        <v>5.5292196007259529</v>
      </c>
      <c r="CR3319">
        <v>3472.32</v>
      </c>
      <c r="CS3319" s="3">
        <v>3.7814882032667878</v>
      </c>
    </row>
    <row r="3320" spans="28:97" x14ac:dyDescent="0.25">
      <c r="AB3320">
        <v>195.929</v>
      </c>
      <c r="AC3320" s="3">
        <v>0.26601307189542484</v>
      </c>
      <c r="AH3320">
        <v>176.38</v>
      </c>
      <c r="AI3320" s="3">
        <v>0.5326797385620915</v>
      </c>
      <c r="AN3320">
        <v>203.387</v>
      </c>
      <c r="AO3320" s="3">
        <v>0.67385620915032685</v>
      </c>
      <c r="AP3320">
        <v>862.26199999999994</v>
      </c>
      <c r="AQ3320" s="3">
        <v>0.47058823529411764</v>
      </c>
      <c r="AT3320">
        <v>256.97899999999998</v>
      </c>
      <c r="AU3320" s="3">
        <v>0.71699346405228759</v>
      </c>
      <c r="AZ3320">
        <v>357.42700000000002</v>
      </c>
      <c r="BA3320" s="3">
        <v>0.89435897435897438</v>
      </c>
      <c r="BF3320">
        <v>211.59899999999999</v>
      </c>
      <c r="BG3320" s="7">
        <v>1.1594871794871795</v>
      </c>
      <c r="BH3320" s="8">
        <v>1492.45</v>
      </c>
      <c r="BI3320" s="7">
        <v>0.4687179487179487</v>
      </c>
      <c r="BL3320">
        <v>331.49799999999999</v>
      </c>
      <c r="BM3320" s="3">
        <v>1.7969230769230768</v>
      </c>
      <c r="BN3320">
        <v>1352.9</v>
      </c>
      <c r="BO3320" s="3">
        <v>1.3902564102564103</v>
      </c>
      <c r="BR3320">
        <v>446.012</v>
      </c>
      <c r="BS3320" s="3">
        <v>1.7656410256410255</v>
      </c>
      <c r="BX3320">
        <v>443.20699999999999</v>
      </c>
      <c r="BY3320" s="3">
        <v>3.2185117967332122</v>
      </c>
      <c r="BZ3320">
        <v>3702.93</v>
      </c>
      <c r="CA3320" s="3">
        <v>1.9357531760435571</v>
      </c>
      <c r="CD3320" s="10">
        <v>398.13</v>
      </c>
      <c r="CE3320" s="9">
        <v>3.1666061705989113</v>
      </c>
      <c r="CF3320" s="10">
        <v>2735.26</v>
      </c>
      <c r="CG3320" s="9">
        <v>1.8272232304900182</v>
      </c>
      <c r="CJ3320">
        <v>566.76</v>
      </c>
      <c r="CK3320" s="3">
        <v>4.9179673321234123</v>
      </c>
      <c r="CL3320">
        <v>2667.72</v>
      </c>
      <c r="CM3320" s="3">
        <v>3.5274047186932851</v>
      </c>
      <c r="CP3320">
        <v>440.55700000000002</v>
      </c>
      <c r="CQ3320" s="3">
        <v>5.5292196007259529</v>
      </c>
      <c r="CR3320">
        <v>3473.86</v>
      </c>
      <c r="CS3320" s="3">
        <v>3.7814882032667878</v>
      </c>
    </row>
    <row r="3321" spans="28:97" x14ac:dyDescent="0.25">
      <c r="AB3321">
        <v>195.98400000000001</v>
      </c>
      <c r="AC3321" s="3">
        <v>0.26601307189542484</v>
      </c>
      <c r="AH3321">
        <v>176.428</v>
      </c>
      <c r="AI3321" s="3">
        <v>0.5326797385620915</v>
      </c>
      <c r="AN3321">
        <v>203.45400000000001</v>
      </c>
      <c r="AO3321" s="3">
        <v>0.67385620915032685</v>
      </c>
      <c r="AP3321">
        <v>862.51400000000001</v>
      </c>
      <c r="AQ3321" s="3">
        <v>0.47058823529411764</v>
      </c>
      <c r="AT3321">
        <v>257.04399999999998</v>
      </c>
      <c r="AU3321" s="3">
        <v>0.71699346405228759</v>
      </c>
      <c r="AZ3321">
        <v>357.495</v>
      </c>
      <c r="BA3321" s="3">
        <v>0.89435897435897438</v>
      </c>
      <c r="BF3321">
        <v>211.654</v>
      </c>
      <c r="BG3321" s="7">
        <v>1.1594871794871795</v>
      </c>
      <c r="BH3321" s="8">
        <v>1492.77</v>
      </c>
      <c r="BI3321" s="7">
        <v>0.4687179487179487</v>
      </c>
      <c r="BL3321">
        <v>331.55799999999999</v>
      </c>
      <c r="BM3321" s="3">
        <v>1.7969230769230768</v>
      </c>
      <c r="BN3321">
        <v>1353.22</v>
      </c>
      <c r="BO3321" s="3">
        <v>1.3902564102564103</v>
      </c>
      <c r="BR3321">
        <v>446.09100000000001</v>
      </c>
      <c r="BS3321" s="3">
        <v>1.7656410256410255</v>
      </c>
      <c r="BX3321">
        <v>443.31099999999998</v>
      </c>
      <c r="BY3321" s="3">
        <v>3.2185117967332122</v>
      </c>
      <c r="BZ3321">
        <v>3704.07</v>
      </c>
      <c r="CA3321" s="3">
        <v>1.9357531760435571</v>
      </c>
      <c r="CD3321" s="10">
        <v>398.20800000000003</v>
      </c>
      <c r="CE3321" s="9">
        <v>3.1666061705989113</v>
      </c>
      <c r="CF3321" s="10">
        <v>2735.79</v>
      </c>
      <c r="CG3321" s="9">
        <v>1.8272232304900182</v>
      </c>
      <c r="CJ3321">
        <v>566.97199999999998</v>
      </c>
      <c r="CK3321" s="3">
        <v>4.9179673321234123</v>
      </c>
      <c r="CL3321">
        <v>2668.89</v>
      </c>
      <c r="CM3321" s="3">
        <v>3.5274047186932851</v>
      </c>
      <c r="CP3321">
        <v>440.66800000000001</v>
      </c>
      <c r="CQ3321" s="3">
        <v>5.5292196007259529</v>
      </c>
      <c r="CR3321">
        <v>3475.59</v>
      </c>
      <c r="CS3321" s="3">
        <v>3.7814882032667878</v>
      </c>
    </row>
    <row r="3322" spans="28:97" x14ac:dyDescent="0.25">
      <c r="AB3322">
        <v>196.036</v>
      </c>
      <c r="AC3322" s="3">
        <v>0.26601307189542484</v>
      </c>
      <c r="AH3322">
        <v>176.47499999999999</v>
      </c>
      <c r="AI3322" s="3">
        <v>0.5326797385620915</v>
      </c>
      <c r="AN3322">
        <v>203.52099999999999</v>
      </c>
      <c r="AO3322" s="3">
        <v>0.67385620915032685</v>
      </c>
      <c r="AP3322">
        <v>862.76700000000005</v>
      </c>
      <c r="AQ3322" s="3">
        <v>0.47058823529411764</v>
      </c>
      <c r="AT3322">
        <v>257.11200000000002</v>
      </c>
      <c r="AU3322" s="3">
        <v>0.71699346405228759</v>
      </c>
      <c r="AZ3322">
        <v>357.56400000000002</v>
      </c>
      <c r="BA3322" s="3">
        <v>0.89435897435897438</v>
      </c>
      <c r="BF3322">
        <v>211.708</v>
      </c>
      <c r="BG3322" s="7">
        <v>1.1594871794871795</v>
      </c>
      <c r="BH3322" s="8">
        <v>1493.08</v>
      </c>
      <c r="BI3322" s="7">
        <v>0.4687179487179487</v>
      </c>
      <c r="BL3322">
        <v>331.61900000000003</v>
      </c>
      <c r="BM3322" s="3">
        <v>1.7969230769230768</v>
      </c>
      <c r="BN3322">
        <v>1353.56</v>
      </c>
      <c r="BO3322" s="3">
        <v>1.3902564102564103</v>
      </c>
      <c r="BR3322">
        <v>446.161</v>
      </c>
      <c r="BS3322" s="3">
        <v>1.7656410256410255</v>
      </c>
      <c r="BX3322">
        <v>443.42099999999999</v>
      </c>
      <c r="BY3322" s="3">
        <v>3.2185117967332122</v>
      </c>
      <c r="BZ3322">
        <v>3705.17</v>
      </c>
      <c r="CA3322" s="3">
        <v>1.9357531760435571</v>
      </c>
      <c r="CD3322" s="10">
        <v>398.29399999999998</v>
      </c>
      <c r="CE3322" s="9">
        <v>3.1666061705989113</v>
      </c>
      <c r="CF3322" s="10">
        <v>2736.33</v>
      </c>
      <c r="CG3322" s="9">
        <v>1.8272232304900182</v>
      </c>
      <c r="CJ3322">
        <v>567.16399999999999</v>
      </c>
      <c r="CK3322" s="3">
        <v>4.9179673321234123</v>
      </c>
      <c r="CL3322">
        <v>2670.08</v>
      </c>
      <c r="CM3322" s="3">
        <v>3.5274047186932851</v>
      </c>
      <c r="CP3322">
        <v>440.77199999999999</v>
      </c>
      <c r="CQ3322" s="3">
        <v>5.5292196007259529</v>
      </c>
      <c r="CR3322">
        <v>3477.35</v>
      </c>
      <c r="CS3322" s="3">
        <v>3.7814882032667878</v>
      </c>
    </row>
    <row r="3323" spans="28:97" x14ac:dyDescent="0.25">
      <c r="AB3323">
        <v>196.09299999999999</v>
      </c>
      <c r="AC3323" s="3">
        <v>0.26601307189542484</v>
      </c>
      <c r="AH3323">
        <v>176.523</v>
      </c>
      <c r="AI3323" s="3">
        <v>0.5326797385620915</v>
      </c>
      <c r="AN3323">
        <v>203.58799999999999</v>
      </c>
      <c r="AO3323" s="3">
        <v>0.67385620915032685</v>
      </c>
      <c r="AP3323">
        <v>863.01900000000001</v>
      </c>
      <c r="AQ3323" s="3">
        <v>0.47058823529411764</v>
      </c>
      <c r="AT3323">
        <v>257.18200000000002</v>
      </c>
      <c r="AU3323" s="3">
        <v>0.71699346405228759</v>
      </c>
      <c r="AZ3323">
        <v>357.64699999999999</v>
      </c>
      <c r="BA3323" s="3">
        <v>0.89435897435897438</v>
      </c>
      <c r="BF3323">
        <v>211.768</v>
      </c>
      <c r="BG3323" s="7">
        <v>1.1594871794871795</v>
      </c>
      <c r="BH3323" s="8">
        <v>1493.4</v>
      </c>
      <c r="BI3323" s="7">
        <v>0.4687179487179487</v>
      </c>
      <c r="BL3323">
        <v>331.67599999999999</v>
      </c>
      <c r="BM3323" s="3">
        <v>1.7969230769230768</v>
      </c>
      <c r="BN3323">
        <v>1353.88</v>
      </c>
      <c r="BO3323" s="3">
        <v>1.3902564102564103</v>
      </c>
      <c r="BR3323">
        <v>446.23099999999999</v>
      </c>
      <c r="BS3323" s="3">
        <v>1.7656410256410255</v>
      </c>
      <c r="BX3323">
        <v>443.53500000000003</v>
      </c>
      <c r="BY3323" s="3">
        <v>3.2185117967332122</v>
      </c>
      <c r="BZ3323">
        <v>3706.32</v>
      </c>
      <c r="CA3323" s="3">
        <v>1.9357531760435571</v>
      </c>
      <c r="CD3323" s="10">
        <v>398.38200000000001</v>
      </c>
      <c r="CE3323" s="9">
        <v>3.1666061705989113</v>
      </c>
      <c r="CF3323" s="10">
        <v>2736.85</v>
      </c>
      <c r="CG3323" s="9">
        <v>1.8272232304900182</v>
      </c>
      <c r="CJ3323">
        <v>567.33799999999997</v>
      </c>
      <c r="CK3323" s="3">
        <v>4.9179673321234123</v>
      </c>
      <c r="CL3323">
        <v>2671.28</v>
      </c>
      <c r="CM3323" s="3">
        <v>3.5274047186932851</v>
      </c>
      <c r="CP3323">
        <v>440.875</v>
      </c>
      <c r="CQ3323" s="3">
        <v>5.5292196007259529</v>
      </c>
      <c r="CR3323">
        <v>3478.96</v>
      </c>
      <c r="CS3323" s="3">
        <v>3.7814882032667878</v>
      </c>
    </row>
    <row r="3324" spans="28:97" x14ac:dyDescent="0.25">
      <c r="AB3324">
        <v>196.142</v>
      </c>
      <c r="AC3324" s="3">
        <v>0.26601307189542484</v>
      </c>
      <c r="AH3324">
        <v>176.57</v>
      </c>
      <c r="AI3324" s="3">
        <v>0.5326797385620915</v>
      </c>
      <c r="AN3324">
        <v>203.65299999999999</v>
      </c>
      <c r="AO3324" s="3">
        <v>0.67385620915032685</v>
      </c>
      <c r="AP3324">
        <v>863.27099999999996</v>
      </c>
      <c r="AQ3324" s="3">
        <v>0.47058823529411764</v>
      </c>
      <c r="AT3324">
        <v>257.24900000000002</v>
      </c>
      <c r="AU3324" s="3">
        <v>0.71699346405228759</v>
      </c>
      <c r="AZ3324">
        <v>357.71600000000001</v>
      </c>
      <c r="BA3324" s="3">
        <v>0.89435897435897438</v>
      </c>
      <c r="BF3324">
        <v>211.82499999999999</v>
      </c>
      <c r="BG3324" s="7">
        <v>1.1594871794871795</v>
      </c>
      <c r="BH3324" s="8">
        <v>1493.71</v>
      </c>
      <c r="BI3324" s="7">
        <v>0.4687179487179487</v>
      </c>
      <c r="BL3324">
        <v>331.73599999999999</v>
      </c>
      <c r="BM3324" s="3">
        <v>1.7969230769230768</v>
      </c>
      <c r="BN3324">
        <v>1354.19</v>
      </c>
      <c r="BO3324" s="3">
        <v>1.3902564102564103</v>
      </c>
      <c r="BR3324">
        <v>446.29899999999998</v>
      </c>
      <c r="BS3324" s="3">
        <v>1.7656410256410255</v>
      </c>
      <c r="BX3324">
        <v>443.64100000000002</v>
      </c>
      <c r="BY3324" s="3">
        <v>3.2185117967332122</v>
      </c>
      <c r="BZ3324">
        <v>3707.47</v>
      </c>
      <c r="CA3324" s="3">
        <v>1.9357531760435571</v>
      </c>
      <c r="CD3324" s="10">
        <v>398.46499999999997</v>
      </c>
      <c r="CE3324" s="9">
        <v>3.1666061705989113</v>
      </c>
      <c r="CF3324" s="10">
        <v>2737.37</v>
      </c>
      <c r="CG3324" s="9">
        <v>1.8272232304900182</v>
      </c>
      <c r="CJ3324">
        <v>567.53899999999999</v>
      </c>
      <c r="CK3324" s="3">
        <v>4.9179673321234123</v>
      </c>
      <c r="CL3324">
        <v>2672.58</v>
      </c>
      <c r="CM3324" s="3">
        <v>3.5274047186932851</v>
      </c>
      <c r="CP3324">
        <v>440.98500000000001</v>
      </c>
      <c r="CQ3324" s="3">
        <v>5.5292196007259529</v>
      </c>
      <c r="CR3324">
        <v>3480.52</v>
      </c>
      <c r="CS3324" s="3">
        <v>3.7814882032667878</v>
      </c>
    </row>
    <row r="3325" spans="28:97" x14ac:dyDescent="0.25">
      <c r="AB3325">
        <v>196.2</v>
      </c>
      <c r="AC3325" s="3">
        <v>0.26601307189542484</v>
      </c>
      <c r="AH3325">
        <v>176.61699999999999</v>
      </c>
      <c r="AI3325" s="3">
        <v>0.5326797385620915</v>
      </c>
      <c r="AN3325">
        <v>203.72200000000001</v>
      </c>
      <c r="AO3325" s="3">
        <v>0.67385620915032685</v>
      </c>
      <c r="AP3325">
        <v>863.51800000000003</v>
      </c>
      <c r="AQ3325" s="3">
        <v>0.47058823529411764</v>
      </c>
      <c r="AT3325">
        <v>257.32400000000001</v>
      </c>
      <c r="AU3325" s="3">
        <v>0.71699346405228759</v>
      </c>
      <c r="AZ3325">
        <v>357.79399999999998</v>
      </c>
      <c r="BA3325" s="3">
        <v>0.89435897435897438</v>
      </c>
      <c r="BF3325">
        <v>211.88300000000001</v>
      </c>
      <c r="BG3325" s="7">
        <v>1.1594871794871795</v>
      </c>
      <c r="BH3325" s="8">
        <v>1494.03</v>
      </c>
      <c r="BI3325" s="7">
        <v>0.4687179487179487</v>
      </c>
      <c r="BL3325">
        <v>331.79700000000003</v>
      </c>
      <c r="BM3325" s="3">
        <v>1.7969230769230768</v>
      </c>
      <c r="BN3325">
        <v>1354.51</v>
      </c>
      <c r="BO3325" s="3">
        <v>1.3902564102564103</v>
      </c>
      <c r="BR3325">
        <v>446.36399999999998</v>
      </c>
      <c r="BS3325" s="3">
        <v>1.7656410256410255</v>
      </c>
      <c r="BX3325">
        <v>443.74900000000002</v>
      </c>
      <c r="BY3325" s="3">
        <v>3.2185117967332122</v>
      </c>
      <c r="BZ3325">
        <v>3708.65</v>
      </c>
      <c r="CA3325" s="3">
        <v>1.9357531760435571</v>
      </c>
      <c r="CD3325" s="10">
        <v>398.55099999999999</v>
      </c>
      <c r="CE3325" s="9">
        <v>3.1666061705989113</v>
      </c>
      <c r="CF3325" s="10">
        <v>2737.89</v>
      </c>
      <c r="CG3325" s="9">
        <v>1.8272232304900182</v>
      </c>
      <c r="CJ3325">
        <v>567.78200000000004</v>
      </c>
      <c r="CK3325" s="3">
        <v>4.9179673321234123</v>
      </c>
      <c r="CL3325">
        <v>2673.78</v>
      </c>
      <c r="CM3325" s="3">
        <v>3.5274047186932851</v>
      </c>
      <c r="CP3325">
        <v>441.10599999999999</v>
      </c>
      <c r="CQ3325" s="3">
        <v>5.5292196007259529</v>
      </c>
      <c r="CR3325">
        <v>3482.05</v>
      </c>
      <c r="CS3325" s="3">
        <v>3.7814882032667878</v>
      </c>
    </row>
    <row r="3326" spans="28:97" x14ac:dyDescent="0.25">
      <c r="AB3326">
        <v>196.25200000000001</v>
      </c>
      <c r="AC3326" s="3">
        <v>0.26601307189542484</v>
      </c>
      <c r="AH3326">
        <v>176.67099999999999</v>
      </c>
      <c r="AI3326" s="3">
        <v>0.5326797385620915</v>
      </c>
      <c r="AN3326">
        <v>203.78899999999999</v>
      </c>
      <c r="AO3326" s="3">
        <v>0.67385620915032685</v>
      </c>
      <c r="AP3326">
        <v>863.78200000000004</v>
      </c>
      <c r="AQ3326" s="3">
        <v>0.47058823529411764</v>
      </c>
      <c r="AT3326">
        <v>257.39299999999997</v>
      </c>
      <c r="AU3326" s="3">
        <v>0.71699346405228759</v>
      </c>
      <c r="AZ3326">
        <v>357.86200000000002</v>
      </c>
      <c r="BA3326" s="3">
        <v>0.89435897435897438</v>
      </c>
      <c r="BF3326">
        <v>211.93899999999999</v>
      </c>
      <c r="BG3326" s="7">
        <v>1.1594871794871795</v>
      </c>
      <c r="BH3326" s="8">
        <v>1494.36</v>
      </c>
      <c r="BI3326" s="7">
        <v>0.4687179487179487</v>
      </c>
      <c r="BL3326">
        <v>331.858</v>
      </c>
      <c r="BM3326" s="3">
        <v>1.7969230769230768</v>
      </c>
      <c r="BN3326">
        <v>1354.87</v>
      </c>
      <c r="BO3326" s="3">
        <v>1.3902564102564103</v>
      </c>
      <c r="BR3326">
        <v>446.43400000000003</v>
      </c>
      <c r="BS3326" s="3">
        <v>1.7656410256410255</v>
      </c>
      <c r="BX3326">
        <v>443.858</v>
      </c>
      <c r="BY3326" s="3">
        <v>3.2185117967332122</v>
      </c>
      <c r="BZ3326">
        <v>3709.87</v>
      </c>
      <c r="CA3326" s="3">
        <v>1.9357531760435571</v>
      </c>
      <c r="CD3326" s="10">
        <v>398.63299999999998</v>
      </c>
      <c r="CE3326" s="9">
        <v>3.1666061705989113</v>
      </c>
      <c r="CF3326" s="10">
        <v>2738.45</v>
      </c>
      <c r="CG3326" s="9">
        <v>1.8272232304900182</v>
      </c>
      <c r="CJ3326">
        <v>567.98800000000006</v>
      </c>
      <c r="CK3326" s="3">
        <v>4.9179673321234123</v>
      </c>
      <c r="CL3326">
        <v>2674.97</v>
      </c>
      <c r="CM3326" s="3">
        <v>3.5274047186932851</v>
      </c>
      <c r="CP3326">
        <v>441.21899999999999</v>
      </c>
      <c r="CQ3326" s="3">
        <v>5.5292196007259529</v>
      </c>
      <c r="CR3326">
        <v>3483.69</v>
      </c>
      <c r="CS3326" s="3">
        <v>3.7814882032667878</v>
      </c>
    </row>
    <row r="3327" spans="28:97" x14ac:dyDescent="0.25">
      <c r="AB3327">
        <v>196.303</v>
      </c>
      <c r="AC3327" s="3">
        <v>0.26601307189542484</v>
      </c>
      <c r="AH3327">
        <v>176.71799999999999</v>
      </c>
      <c r="AI3327" s="3">
        <v>0.5326797385620915</v>
      </c>
      <c r="AN3327">
        <v>203.85599999999999</v>
      </c>
      <c r="AO3327" s="3">
        <v>0.67385620915032685</v>
      </c>
      <c r="AP3327">
        <v>864.03499999999997</v>
      </c>
      <c r="AQ3327" s="3">
        <v>0.47058823529411764</v>
      </c>
      <c r="AT3327">
        <v>257.46100000000001</v>
      </c>
      <c r="AU3327" s="3">
        <v>0.71699346405228759</v>
      </c>
      <c r="AZ3327">
        <v>357.92899999999997</v>
      </c>
      <c r="BA3327" s="3">
        <v>0.89435897435897438</v>
      </c>
      <c r="BF3327">
        <v>211.99600000000001</v>
      </c>
      <c r="BG3327" s="7">
        <v>1.1594871794871795</v>
      </c>
      <c r="BH3327" s="8">
        <v>1494.67</v>
      </c>
      <c r="BI3327" s="7">
        <v>0.4687179487179487</v>
      </c>
      <c r="BL3327">
        <v>331.92</v>
      </c>
      <c r="BM3327" s="3">
        <v>1.7969230769230768</v>
      </c>
      <c r="BN3327">
        <v>1355.21</v>
      </c>
      <c r="BO3327" s="3">
        <v>1.3902564102564103</v>
      </c>
      <c r="BR3327">
        <v>446.50400000000002</v>
      </c>
      <c r="BS3327" s="3">
        <v>1.7656410256410255</v>
      </c>
      <c r="BX3327">
        <v>443.96699999999998</v>
      </c>
      <c r="BY3327" s="3">
        <v>3.2185117967332122</v>
      </c>
      <c r="BZ3327">
        <v>3710.95</v>
      </c>
      <c r="CA3327" s="3">
        <v>1.9357531760435571</v>
      </c>
      <c r="CD3327" s="10">
        <v>398.71300000000002</v>
      </c>
      <c r="CE3327" s="9">
        <v>3.1666061705989113</v>
      </c>
      <c r="CF3327" s="10">
        <v>2738.98</v>
      </c>
      <c r="CG3327" s="9">
        <v>1.8272232304900182</v>
      </c>
      <c r="CJ3327">
        <v>568.16399999999999</v>
      </c>
      <c r="CK3327" s="3">
        <v>4.9179673321234123</v>
      </c>
      <c r="CL3327">
        <v>2676.33</v>
      </c>
      <c r="CM3327" s="3">
        <v>3.5274047186932851</v>
      </c>
      <c r="CP3327">
        <v>441.33</v>
      </c>
      <c r="CQ3327" s="3">
        <v>5.5292196007259529</v>
      </c>
      <c r="CR3327">
        <v>3485.2</v>
      </c>
      <c r="CS3327" s="3">
        <v>3.7814882032667878</v>
      </c>
    </row>
    <row r="3328" spans="28:97" x14ac:dyDescent="0.25">
      <c r="AB3328">
        <v>196.35599999999999</v>
      </c>
      <c r="AC3328" s="3">
        <v>0.26601307189542484</v>
      </c>
      <c r="AH3328">
        <v>176.76599999999999</v>
      </c>
      <c r="AI3328" s="3">
        <v>0.5326797385620915</v>
      </c>
      <c r="AN3328">
        <v>203.92500000000001</v>
      </c>
      <c r="AO3328" s="3">
        <v>0.67385620915032685</v>
      </c>
      <c r="AP3328">
        <v>864.28800000000001</v>
      </c>
      <c r="AQ3328" s="3">
        <v>0.47058823529411764</v>
      </c>
      <c r="AT3328">
        <v>257.52600000000001</v>
      </c>
      <c r="AU3328" s="3">
        <v>0.71699346405228759</v>
      </c>
      <c r="AZ3328">
        <v>357.99700000000001</v>
      </c>
      <c r="BA3328" s="3">
        <v>0.89435897435897438</v>
      </c>
      <c r="BF3328">
        <v>212.053</v>
      </c>
      <c r="BG3328" s="7">
        <v>1.1594871794871795</v>
      </c>
      <c r="BH3328" s="8">
        <v>1494.99</v>
      </c>
      <c r="BI3328" s="7">
        <v>0.4687179487179487</v>
      </c>
      <c r="BL3328">
        <v>331.97899999999998</v>
      </c>
      <c r="BM3328" s="3">
        <v>1.7969230769230768</v>
      </c>
      <c r="BN3328">
        <v>1355.53</v>
      </c>
      <c r="BO3328" s="3">
        <v>1.3902564102564103</v>
      </c>
      <c r="BR3328">
        <v>446.57299999999998</v>
      </c>
      <c r="BS3328" s="3">
        <v>1.7656410256410255</v>
      </c>
      <c r="BX3328">
        <v>444.08199999999999</v>
      </c>
      <c r="BY3328" s="3">
        <v>3.2185117967332122</v>
      </c>
      <c r="BZ3328">
        <v>3711.96</v>
      </c>
      <c r="CA3328" s="3">
        <v>1.9357531760435571</v>
      </c>
      <c r="CD3328" s="10">
        <v>398.80099999999999</v>
      </c>
      <c r="CE3328" s="9">
        <v>3.1535390199637026</v>
      </c>
      <c r="CF3328" s="10">
        <v>2739.5</v>
      </c>
      <c r="CG3328" s="9">
        <v>1.8272232304900182</v>
      </c>
      <c r="CJ3328">
        <v>568.36400000000003</v>
      </c>
      <c r="CK3328" s="3">
        <v>4.9179673321234123</v>
      </c>
      <c r="CL3328">
        <v>2677.55</v>
      </c>
      <c r="CM3328" s="3">
        <v>3.5274047186932851</v>
      </c>
      <c r="CP3328">
        <v>441.44299999999998</v>
      </c>
      <c r="CQ3328" s="3">
        <v>5.5292196007259529</v>
      </c>
      <c r="CR3328">
        <v>3486.79</v>
      </c>
      <c r="CS3328" s="3">
        <v>3.7814882032667878</v>
      </c>
    </row>
    <row r="3329" spans="28:97" x14ac:dyDescent="0.25">
      <c r="AB3329">
        <v>196.40899999999999</v>
      </c>
      <c r="AC3329" s="3">
        <v>0.26601307189542484</v>
      </c>
      <c r="AH3329">
        <v>176.81399999999999</v>
      </c>
      <c r="AI3329" s="3">
        <v>0.5326797385620915</v>
      </c>
      <c r="AN3329">
        <v>203.99299999999999</v>
      </c>
      <c r="AO3329" s="3">
        <v>0.67385620915032685</v>
      </c>
      <c r="AP3329">
        <v>864.54</v>
      </c>
      <c r="AQ3329" s="3">
        <v>0.47058823529411764</v>
      </c>
      <c r="AT3329">
        <v>257.59399999999999</v>
      </c>
      <c r="AU3329" s="3">
        <v>0.71699346405228759</v>
      </c>
      <c r="AZ3329">
        <v>358.06799999999998</v>
      </c>
      <c r="BA3329" s="3">
        <v>0.89435897435897438</v>
      </c>
      <c r="BF3329">
        <v>212.11</v>
      </c>
      <c r="BG3329" s="7">
        <v>1.1594871794871795</v>
      </c>
      <c r="BH3329" s="8">
        <v>1495.31</v>
      </c>
      <c r="BI3329" s="7">
        <v>0.4687179487179487</v>
      </c>
      <c r="BL3329">
        <v>332.03800000000001</v>
      </c>
      <c r="BM3329" s="3">
        <v>1.7969230769230768</v>
      </c>
      <c r="BN3329">
        <v>1355.85</v>
      </c>
      <c r="BO3329" s="3">
        <v>1.3902564102564103</v>
      </c>
      <c r="BR3329">
        <v>446.64800000000002</v>
      </c>
      <c r="BS3329" s="3">
        <v>1.7656410256410255</v>
      </c>
      <c r="BX3329">
        <v>444.185</v>
      </c>
      <c r="BY3329" s="3">
        <v>3.2185117967332122</v>
      </c>
      <c r="BZ3329">
        <v>3712.99</v>
      </c>
      <c r="CA3329" s="3">
        <v>1.9357531760435571</v>
      </c>
      <c r="CD3329" s="10">
        <v>398.892</v>
      </c>
      <c r="CE3329" s="9">
        <v>3.1535390199637026</v>
      </c>
      <c r="CF3329" s="10">
        <v>2740.02</v>
      </c>
      <c r="CG3329" s="9">
        <v>1.8272232304900182</v>
      </c>
      <c r="CJ3329">
        <v>568.57600000000002</v>
      </c>
      <c r="CK3329" s="3">
        <v>4.9179673321234123</v>
      </c>
      <c r="CL3329">
        <v>2678.77</v>
      </c>
      <c r="CM3329" s="3">
        <v>3.5274047186932851</v>
      </c>
      <c r="CP3329">
        <v>441.55599999999998</v>
      </c>
      <c r="CQ3329" s="3">
        <v>5.5292196007259529</v>
      </c>
      <c r="CR3329">
        <v>3488.31</v>
      </c>
      <c r="CS3329" s="3">
        <v>3.7814882032667878</v>
      </c>
    </row>
    <row r="3330" spans="28:97" x14ac:dyDescent="0.25">
      <c r="AB3330">
        <v>196.46100000000001</v>
      </c>
      <c r="AC3330" s="3">
        <v>0.26601307189542484</v>
      </c>
      <c r="AH3330">
        <v>176.86099999999999</v>
      </c>
      <c r="AI3330" s="3">
        <v>0.5326797385620915</v>
      </c>
      <c r="AN3330">
        <v>204.06200000000001</v>
      </c>
      <c r="AO3330" s="3">
        <v>0.67385620915032685</v>
      </c>
      <c r="AP3330">
        <v>864.79499999999996</v>
      </c>
      <c r="AQ3330" s="3">
        <v>0.47058823529411764</v>
      </c>
      <c r="AT3330">
        <v>257.66300000000001</v>
      </c>
      <c r="AU3330" s="3">
        <v>0.71699346405228759</v>
      </c>
      <c r="AZ3330">
        <v>358.13499999999999</v>
      </c>
      <c r="BA3330" s="3">
        <v>0.89435897435897438</v>
      </c>
      <c r="BF3330">
        <v>212.167</v>
      </c>
      <c r="BG3330" s="7">
        <v>1.1594871794871795</v>
      </c>
      <c r="BH3330" s="8">
        <v>1495.63</v>
      </c>
      <c r="BI3330" s="7">
        <v>0.4687179487179487</v>
      </c>
      <c r="BL3330">
        <v>332.09899999999999</v>
      </c>
      <c r="BM3330" s="3">
        <v>1.7969230769230768</v>
      </c>
      <c r="BN3330">
        <v>1356.19</v>
      </c>
      <c r="BO3330" s="3">
        <v>1.3902564102564103</v>
      </c>
      <c r="BR3330">
        <v>446.71800000000002</v>
      </c>
      <c r="BS3330" s="3">
        <v>1.7656410256410255</v>
      </c>
      <c r="BX3330">
        <v>444.303</v>
      </c>
      <c r="BY3330" s="3">
        <v>3.2185117967332122</v>
      </c>
      <c r="BZ3330">
        <v>3713.99</v>
      </c>
      <c r="CA3330" s="3">
        <v>1.9357531760435571</v>
      </c>
      <c r="CD3330" s="10">
        <v>398.98200000000003</v>
      </c>
      <c r="CE3330" s="9">
        <v>3.1535390199637026</v>
      </c>
      <c r="CF3330" s="10">
        <v>2740.56</v>
      </c>
      <c r="CG3330" s="9">
        <v>1.8272232304900182</v>
      </c>
      <c r="CJ3330">
        <v>568.79899999999998</v>
      </c>
      <c r="CK3330" s="3">
        <v>4.9179673321234123</v>
      </c>
      <c r="CL3330">
        <v>2679.96</v>
      </c>
      <c r="CM3330" s="3">
        <v>3.5274047186932851</v>
      </c>
      <c r="CP3330">
        <v>441.66899999999998</v>
      </c>
      <c r="CQ3330" s="3">
        <v>5.5292196007259529</v>
      </c>
      <c r="CR3330">
        <v>3489.86</v>
      </c>
      <c r="CS3330" s="3">
        <v>3.7814882032667878</v>
      </c>
    </row>
    <row r="3331" spans="28:97" x14ac:dyDescent="0.25">
      <c r="AB3331">
        <v>196.51499999999999</v>
      </c>
      <c r="AC3331" s="3">
        <v>0.26601307189542484</v>
      </c>
      <c r="AH3331">
        <v>176.90799999999999</v>
      </c>
      <c r="AI3331" s="3">
        <v>0.5326797385620915</v>
      </c>
      <c r="AN3331">
        <v>204.131</v>
      </c>
      <c r="AO3331" s="3">
        <v>0.67385620915032685</v>
      </c>
      <c r="AP3331">
        <v>865.04399999999998</v>
      </c>
      <c r="AQ3331" s="3">
        <v>0.47058823529411764</v>
      </c>
      <c r="AT3331">
        <v>257.73099999999999</v>
      </c>
      <c r="AU3331" s="3">
        <v>0.71699346405228759</v>
      </c>
      <c r="AZ3331">
        <v>358.20699999999999</v>
      </c>
      <c r="BA3331" s="3">
        <v>0.89435897435897438</v>
      </c>
      <c r="BF3331">
        <v>212.22300000000001</v>
      </c>
      <c r="BG3331" s="7">
        <v>1.1594871794871795</v>
      </c>
      <c r="BH3331" s="8">
        <v>1495.95</v>
      </c>
      <c r="BI3331" s="7">
        <v>0.4687179487179487</v>
      </c>
      <c r="BL3331">
        <v>332.15800000000002</v>
      </c>
      <c r="BM3331" s="3">
        <v>1.7969230769230768</v>
      </c>
      <c r="BN3331">
        <v>1356.51</v>
      </c>
      <c r="BO3331" s="3">
        <v>1.3902564102564103</v>
      </c>
      <c r="BR3331">
        <v>446.786</v>
      </c>
      <c r="BS3331" s="3">
        <v>1.7656410256410255</v>
      </c>
      <c r="BX3331">
        <v>444.41300000000001</v>
      </c>
      <c r="BY3331" s="3">
        <v>3.2185117967332122</v>
      </c>
      <c r="BZ3331">
        <v>3714.96</v>
      </c>
      <c r="CA3331" s="3">
        <v>1.9357531760435571</v>
      </c>
      <c r="CD3331" s="10">
        <v>399.06</v>
      </c>
      <c r="CE3331" s="9">
        <v>3.1535390199637026</v>
      </c>
      <c r="CF3331" s="10">
        <v>2741.09</v>
      </c>
      <c r="CG3331" s="9">
        <v>1.8272232304900182</v>
      </c>
      <c r="CJ3331">
        <v>569.024</v>
      </c>
      <c r="CK3331" s="3">
        <v>4.9179673321234123</v>
      </c>
      <c r="CL3331">
        <v>2681.14</v>
      </c>
      <c r="CM3331" s="3">
        <v>3.5274047186932851</v>
      </c>
      <c r="CP3331">
        <v>441.779</v>
      </c>
      <c r="CQ3331" s="3">
        <v>5.5292196007259529</v>
      </c>
      <c r="CR3331">
        <v>3491.52</v>
      </c>
      <c r="CS3331" s="3">
        <v>3.7814882032667878</v>
      </c>
    </row>
    <row r="3332" spans="28:97" x14ac:dyDescent="0.25">
      <c r="AB3332">
        <v>196.571</v>
      </c>
      <c r="AC3332" s="3">
        <v>0.26601307189542484</v>
      </c>
      <c r="AH3332">
        <v>176.958</v>
      </c>
      <c r="AI3332" s="3">
        <v>0.5326797385620915</v>
      </c>
      <c r="AN3332">
        <v>204.197</v>
      </c>
      <c r="AO3332" s="3">
        <v>0.67385620915032685</v>
      </c>
      <c r="AP3332">
        <v>865.29499999999996</v>
      </c>
      <c r="AQ3332" s="3">
        <v>0.47058823529411764</v>
      </c>
      <c r="AT3332">
        <v>257.803</v>
      </c>
      <c r="AU3332" s="3">
        <v>0.71699346405228759</v>
      </c>
      <c r="AZ3332">
        <v>358.27100000000002</v>
      </c>
      <c r="BA3332" s="3">
        <v>0.89435897435897438</v>
      </c>
      <c r="BF3332">
        <v>212.28</v>
      </c>
      <c r="BG3332" s="7">
        <v>1.1594871794871795</v>
      </c>
      <c r="BH3332" s="8">
        <v>1496.27</v>
      </c>
      <c r="BI3332" s="7">
        <v>0.4687179487179487</v>
      </c>
      <c r="BL3332">
        <v>332.22</v>
      </c>
      <c r="BM3332" s="3">
        <v>1.7969230769230768</v>
      </c>
      <c r="BN3332">
        <v>1356.82</v>
      </c>
      <c r="BO3332" s="3">
        <v>1.3902564102564103</v>
      </c>
      <c r="BR3332">
        <v>446.851</v>
      </c>
      <c r="BS3332" s="3">
        <v>1.7656410256410255</v>
      </c>
      <c r="BX3332">
        <v>444.517</v>
      </c>
      <c r="BY3332" s="3">
        <v>3.2185117967332122</v>
      </c>
      <c r="BZ3332">
        <v>3715.99</v>
      </c>
      <c r="CA3332" s="3">
        <v>1.9357531760435571</v>
      </c>
      <c r="CD3332" s="10">
        <v>399.15300000000002</v>
      </c>
      <c r="CE3332" s="9">
        <v>3.1535390199637026</v>
      </c>
      <c r="CF3332" s="10">
        <v>2741.62</v>
      </c>
      <c r="CG3332" s="9">
        <v>1.8272232304900182</v>
      </c>
      <c r="CJ3332">
        <v>569.28800000000001</v>
      </c>
      <c r="CK3332" s="3">
        <v>4.9179673321234123</v>
      </c>
      <c r="CL3332">
        <v>2682.3</v>
      </c>
      <c r="CM3332" s="3">
        <v>3.5274047186932851</v>
      </c>
      <c r="CP3332">
        <v>441.88499999999999</v>
      </c>
      <c r="CQ3332" s="3">
        <v>5.5292196007259529</v>
      </c>
      <c r="CR3332">
        <v>3493.31</v>
      </c>
      <c r="CS3332" s="3">
        <v>3.7814882032667878</v>
      </c>
    </row>
    <row r="3333" spans="28:97" x14ac:dyDescent="0.25">
      <c r="AB3333">
        <v>196.625</v>
      </c>
      <c r="AC3333" s="3">
        <v>0.26601307189542484</v>
      </c>
      <c r="AH3333">
        <v>177.005</v>
      </c>
      <c r="AI3333" s="3">
        <v>0.5326797385620915</v>
      </c>
      <c r="AN3333">
        <v>204.26499999999999</v>
      </c>
      <c r="AO3333" s="3">
        <v>0.67385620915032685</v>
      </c>
      <c r="AP3333">
        <v>865.54700000000003</v>
      </c>
      <c r="AQ3333" s="3">
        <v>0.47058823529411764</v>
      </c>
      <c r="AT3333">
        <v>257.87299999999999</v>
      </c>
      <c r="AU3333" s="3">
        <v>0.71699346405228759</v>
      </c>
      <c r="AZ3333">
        <v>358.33699999999999</v>
      </c>
      <c r="BA3333" s="3">
        <v>0.89435897435897438</v>
      </c>
      <c r="BF3333">
        <v>212.33699999999999</v>
      </c>
      <c r="BG3333" s="7">
        <v>1.1594871794871795</v>
      </c>
      <c r="BH3333" s="8">
        <v>1496.58</v>
      </c>
      <c r="BI3333" s="7">
        <v>0.4687179487179487</v>
      </c>
      <c r="BL3333">
        <v>332.27800000000002</v>
      </c>
      <c r="BM3333" s="3">
        <v>1.7969230769230768</v>
      </c>
      <c r="BN3333">
        <v>1357.14</v>
      </c>
      <c r="BO3333" s="3">
        <v>1.3902564102564103</v>
      </c>
      <c r="BR3333">
        <v>446.91399999999999</v>
      </c>
      <c r="BS3333" s="3">
        <v>1.7656410256410255</v>
      </c>
      <c r="BX3333">
        <v>444.625</v>
      </c>
      <c r="BY3333" s="3">
        <v>3.2185117967332122</v>
      </c>
      <c r="BZ3333">
        <v>3716.99</v>
      </c>
      <c r="CA3333" s="3">
        <v>1.9357531760435571</v>
      </c>
      <c r="CD3333" s="10">
        <v>399.238</v>
      </c>
      <c r="CE3333" s="9">
        <v>3.1535390199637026</v>
      </c>
      <c r="CF3333" s="10">
        <v>2742.16</v>
      </c>
      <c r="CG3333" s="9">
        <v>1.8272232304900182</v>
      </c>
      <c r="CJ3333">
        <v>569.56200000000001</v>
      </c>
      <c r="CK3333" s="3">
        <v>4.9179673321234123</v>
      </c>
      <c r="CL3333">
        <v>2683.45</v>
      </c>
      <c r="CM3333" s="3">
        <v>3.5274047186932851</v>
      </c>
      <c r="CP3333">
        <v>442</v>
      </c>
      <c r="CQ3333" s="3">
        <v>5.5292196007259529</v>
      </c>
      <c r="CR3333">
        <v>3494.99</v>
      </c>
      <c r="CS3333" s="3">
        <v>3.7814882032667878</v>
      </c>
    </row>
    <row r="3334" spans="28:97" x14ac:dyDescent="0.25">
      <c r="AB3334">
        <v>196.684</v>
      </c>
      <c r="AC3334" s="3">
        <v>0.26601307189542484</v>
      </c>
      <c r="AH3334">
        <v>177.05099999999999</v>
      </c>
      <c r="AI3334" s="3">
        <v>0.5326797385620915</v>
      </c>
      <c r="AN3334">
        <v>204.333</v>
      </c>
      <c r="AO3334" s="3">
        <v>0.67385620915032685</v>
      </c>
      <c r="AP3334">
        <v>865.8</v>
      </c>
      <c r="AQ3334" s="3">
        <v>0.47058823529411764</v>
      </c>
      <c r="AT3334">
        <v>257.94299999999998</v>
      </c>
      <c r="AU3334" s="3">
        <v>0.71699346405228759</v>
      </c>
      <c r="AZ3334">
        <v>358.416</v>
      </c>
      <c r="BA3334" s="3">
        <v>0.89435897435897438</v>
      </c>
      <c r="BF3334">
        <v>212.398</v>
      </c>
      <c r="BG3334" s="7">
        <v>1.1594871794871795</v>
      </c>
      <c r="BH3334" s="8">
        <v>1496.89</v>
      </c>
      <c r="BI3334" s="7">
        <v>0.4687179487179487</v>
      </c>
      <c r="BL3334">
        <v>332.34100000000001</v>
      </c>
      <c r="BM3334" s="3">
        <v>1.7969230769230768</v>
      </c>
      <c r="BN3334">
        <v>1357.46</v>
      </c>
      <c r="BO3334" s="3">
        <v>1.3902564102564103</v>
      </c>
      <c r="BR3334">
        <v>446.98200000000003</v>
      </c>
      <c r="BS3334" s="3">
        <v>1.7656410256410255</v>
      </c>
      <c r="BX3334">
        <v>444.72500000000002</v>
      </c>
      <c r="BY3334" s="3">
        <v>3.2185117967332122</v>
      </c>
      <c r="BZ3334">
        <v>3718.03</v>
      </c>
      <c r="CA3334" s="3">
        <v>1.9357531760435571</v>
      </c>
      <c r="CD3334" s="10">
        <v>399.31799999999998</v>
      </c>
      <c r="CE3334" s="9">
        <v>3.1535390199637026</v>
      </c>
      <c r="CF3334" s="10">
        <v>2742.69</v>
      </c>
      <c r="CG3334" s="9">
        <v>1.8272232304900182</v>
      </c>
      <c r="CJ3334">
        <v>569.87099999999998</v>
      </c>
      <c r="CK3334" s="3">
        <v>4.9179673321234123</v>
      </c>
      <c r="CL3334">
        <v>2684.64</v>
      </c>
      <c r="CM3334" s="3">
        <v>3.5274047186932851</v>
      </c>
      <c r="CP3334">
        <v>442.10399999999998</v>
      </c>
      <c r="CQ3334" s="3">
        <v>5.5292196007259529</v>
      </c>
      <c r="CR3334">
        <v>3496.52</v>
      </c>
      <c r="CS3334" s="3">
        <v>3.7814882032667878</v>
      </c>
    </row>
    <row r="3335" spans="28:97" x14ac:dyDescent="0.25">
      <c r="AB3335">
        <v>196.733</v>
      </c>
      <c r="AC3335" s="3">
        <v>0.26601307189542484</v>
      </c>
      <c r="AH3335">
        <v>177.09899999999999</v>
      </c>
      <c r="AI3335" s="3">
        <v>0.5326797385620915</v>
      </c>
      <c r="AN3335">
        <v>204.4</v>
      </c>
      <c r="AO3335" s="3">
        <v>0.67385620915032685</v>
      </c>
      <c r="AP3335">
        <v>866.05499999999995</v>
      </c>
      <c r="AQ3335" s="3">
        <v>0.47058823529411764</v>
      </c>
      <c r="AT3335">
        <v>258.01799999999997</v>
      </c>
      <c r="AU3335" s="3">
        <v>0.71699346405228759</v>
      </c>
      <c r="AZ3335">
        <v>358.48700000000002</v>
      </c>
      <c r="BA3335" s="3">
        <v>0.89435897435897438</v>
      </c>
      <c r="BF3335">
        <v>212.45699999999999</v>
      </c>
      <c r="BG3335" s="7">
        <v>1.1594871794871795</v>
      </c>
      <c r="BH3335" s="8">
        <v>1497.2</v>
      </c>
      <c r="BI3335" s="7">
        <v>0.4687179487179487</v>
      </c>
      <c r="BL3335">
        <v>332.40100000000001</v>
      </c>
      <c r="BM3335" s="3">
        <v>1.7969230769230768</v>
      </c>
      <c r="BN3335">
        <v>1357.78</v>
      </c>
      <c r="BO3335" s="3">
        <v>1.3902564102564103</v>
      </c>
      <c r="BR3335">
        <v>447.05</v>
      </c>
      <c r="BS3335" s="3">
        <v>1.7656410256410255</v>
      </c>
      <c r="BX3335">
        <v>444.83499999999998</v>
      </c>
      <c r="BY3335" s="3">
        <v>3.2185117967332122</v>
      </c>
      <c r="BZ3335">
        <v>3719.12</v>
      </c>
      <c r="CA3335" s="3">
        <v>1.9357531760435571</v>
      </c>
      <c r="CD3335" s="10">
        <v>399.404</v>
      </c>
      <c r="CE3335" s="9">
        <v>3.1535390199637026</v>
      </c>
      <c r="CF3335" s="10">
        <v>2743.23</v>
      </c>
      <c r="CG3335" s="9">
        <v>1.8272232304900182</v>
      </c>
      <c r="CJ3335">
        <v>570.05999999999995</v>
      </c>
      <c r="CK3335" s="3">
        <v>4.9179673321234123</v>
      </c>
      <c r="CL3335">
        <v>2685.81</v>
      </c>
      <c r="CM3335" s="3">
        <v>3.5274047186932851</v>
      </c>
      <c r="CP3335">
        <v>442.23099999999999</v>
      </c>
      <c r="CQ3335" s="3">
        <v>5.5292196007259529</v>
      </c>
      <c r="CR3335">
        <v>3498.02</v>
      </c>
      <c r="CS3335" s="3">
        <v>3.7814882032667878</v>
      </c>
    </row>
    <row r="3336" spans="28:97" x14ac:dyDescent="0.25">
      <c r="AB3336">
        <v>196.78700000000001</v>
      </c>
      <c r="AC3336" s="3">
        <v>0.26601307189542484</v>
      </c>
      <c r="AH3336">
        <v>177.14699999999999</v>
      </c>
      <c r="AI3336" s="3">
        <v>0.5326797385620915</v>
      </c>
      <c r="AN3336">
        <v>204.46799999999999</v>
      </c>
      <c r="AO3336" s="3">
        <v>0.67385620915032685</v>
      </c>
      <c r="AP3336">
        <v>866.30799999999999</v>
      </c>
      <c r="AQ3336" s="3">
        <v>0.47058823529411764</v>
      </c>
      <c r="AT3336">
        <v>258.08300000000003</v>
      </c>
      <c r="AU3336" s="3">
        <v>0.71699346405228759</v>
      </c>
      <c r="AZ3336">
        <v>358.55799999999999</v>
      </c>
      <c r="BA3336" s="3">
        <v>0.89435897435897438</v>
      </c>
      <c r="BF3336">
        <v>212.51499999999999</v>
      </c>
      <c r="BG3336" s="7">
        <v>1.1594871794871795</v>
      </c>
      <c r="BH3336" s="8">
        <v>1497.52</v>
      </c>
      <c r="BI3336" s="7">
        <v>0.4687179487179487</v>
      </c>
      <c r="BL3336">
        <v>332.464</v>
      </c>
      <c r="BM3336" s="3">
        <v>1.7969230769230768</v>
      </c>
      <c r="BN3336">
        <v>1358.1</v>
      </c>
      <c r="BO3336" s="3">
        <v>1.3902564102564103</v>
      </c>
      <c r="BR3336">
        <v>447.12099999999998</v>
      </c>
      <c r="BS3336" s="3">
        <v>1.7656410256410255</v>
      </c>
      <c r="BX3336">
        <v>444.94600000000003</v>
      </c>
      <c r="BY3336" s="3">
        <v>3.2185117967332122</v>
      </c>
      <c r="BZ3336">
        <v>3720.16</v>
      </c>
      <c r="CA3336" s="3">
        <v>1.9357531760435571</v>
      </c>
      <c r="CD3336" s="10">
        <v>399.48700000000002</v>
      </c>
      <c r="CE3336" s="9">
        <v>3.1535390199637026</v>
      </c>
      <c r="CF3336" s="10">
        <v>2743.75</v>
      </c>
      <c r="CG3336" s="9">
        <v>1.8272232304900182</v>
      </c>
      <c r="CJ3336">
        <v>570.24400000000003</v>
      </c>
      <c r="CK3336" s="3">
        <v>4.9179673321234123</v>
      </c>
      <c r="CL3336">
        <v>2687.01</v>
      </c>
      <c r="CM3336" s="3">
        <v>3.5274047186932851</v>
      </c>
      <c r="CP3336">
        <v>442.34899999999999</v>
      </c>
      <c r="CQ3336" s="3">
        <v>5.5292196007259529</v>
      </c>
      <c r="CR3336">
        <v>3499.63</v>
      </c>
      <c r="CS3336" s="3">
        <v>3.7814882032667878</v>
      </c>
    </row>
    <row r="3337" spans="28:97" x14ac:dyDescent="0.25">
      <c r="AB3337">
        <v>196.839</v>
      </c>
      <c r="AC3337" s="3">
        <v>0.26601307189542484</v>
      </c>
      <c r="AH3337">
        <v>177.19499999999999</v>
      </c>
      <c r="AI3337" s="3">
        <v>0.5326797385620915</v>
      </c>
      <c r="AN3337">
        <v>204.536</v>
      </c>
      <c r="AO3337" s="3">
        <v>0.67385620915032685</v>
      </c>
      <c r="AP3337">
        <v>866.56</v>
      </c>
      <c r="AQ3337" s="3">
        <v>0.47058823529411764</v>
      </c>
      <c r="AT3337">
        <v>258.15300000000002</v>
      </c>
      <c r="AU3337" s="3">
        <v>0.71699346405228759</v>
      </c>
      <c r="AZ3337">
        <v>358.63200000000001</v>
      </c>
      <c r="BA3337" s="3">
        <v>0.89435897435897438</v>
      </c>
      <c r="BF3337">
        <v>212.572</v>
      </c>
      <c r="BG3337" s="7">
        <v>1.1594871794871795</v>
      </c>
      <c r="BH3337" s="8">
        <v>1497.84</v>
      </c>
      <c r="BI3337" s="7">
        <v>0.4687179487179487</v>
      </c>
      <c r="BL3337">
        <v>332.53100000000001</v>
      </c>
      <c r="BM3337" s="3">
        <v>1.7969230769230768</v>
      </c>
      <c r="BN3337">
        <v>1358.41</v>
      </c>
      <c r="BO3337" s="3">
        <v>1.3902564102564103</v>
      </c>
      <c r="BR3337">
        <v>447.19</v>
      </c>
      <c r="BS3337" s="3">
        <v>1.7656410256410255</v>
      </c>
      <c r="BX3337">
        <v>445.072</v>
      </c>
      <c r="BY3337" s="3">
        <v>3.2185117967332122</v>
      </c>
      <c r="BZ3337">
        <v>3721.19</v>
      </c>
      <c r="CA3337" s="3">
        <v>1.9357531760435571</v>
      </c>
      <c r="CD3337" s="10">
        <v>399.56900000000002</v>
      </c>
      <c r="CE3337" s="9">
        <v>3.1535390199637026</v>
      </c>
      <c r="CF3337" s="10">
        <v>2744.33</v>
      </c>
      <c r="CG3337" s="9">
        <v>1.8272232304900182</v>
      </c>
      <c r="CJ3337">
        <v>570.43799999999999</v>
      </c>
      <c r="CK3337" s="3">
        <v>4.9179673321234123</v>
      </c>
      <c r="CL3337">
        <v>2688.21</v>
      </c>
      <c r="CM3337" s="3">
        <v>3.5274047186932851</v>
      </c>
      <c r="CP3337">
        <v>442.46199999999999</v>
      </c>
      <c r="CQ3337" s="3">
        <v>5.5292196007259529</v>
      </c>
      <c r="CR3337">
        <v>3501.21</v>
      </c>
      <c r="CS3337" s="3">
        <v>3.7814882032667878</v>
      </c>
    </row>
    <row r="3338" spans="28:97" x14ac:dyDescent="0.25">
      <c r="AB3338">
        <v>196.89500000000001</v>
      </c>
      <c r="AC3338" s="3">
        <v>0.26601307189542484</v>
      </c>
      <c r="AH3338">
        <v>177.244</v>
      </c>
      <c r="AI3338" s="3">
        <v>0.5326797385620915</v>
      </c>
      <c r="AN3338">
        <v>204.601</v>
      </c>
      <c r="AO3338" s="3">
        <v>0.67385620915032685</v>
      </c>
      <c r="AP3338">
        <v>866.81200000000001</v>
      </c>
      <c r="AQ3338" s="3">
        <v>0.47058823529411764</v>
      </c>
      <c r="AT3338">
        <v>258.22000000000003</v>
      </c>
      <c r="AU3338" s="3">
        <v>0.71699346405228759</v>
      </c>
      <c r="AZ3338">
        <v>358.70299999999997</v>
      </c>
      <c r="BA3338" s="3">
        <v>0.89435897435897438</v>
      </c>
      <c r="BF3338">
        <v>212.63</v>
      </c>
      <c r="BG3338" s="7">
        <v>1.1594871794871795</v>
      </c>
      <c r="BH3338" s="8">
        <v>1498.15</v>
      </c>
      <c r="BI3338" s="7">
        <v>0.4687179487179487</v>
      </c>
      <c r="BL3338">
        <v>332.59100000000001</v>
      </c>
      <c r="BM3338" s="3">
        <v>1.7969230769230768</v>
      </c>
      <c r="BN3338">
        <v>1358.73</v>
      </c>
      <c r="BO3338" s="3">
        <v>1.3902564102564103</v>
      </c>
      <c r="BR3338">
        <v>447.26600000000002</v>
      </c>
      <c r="BS3338" s="3">
        <v>1.7656410256410255</v>
      </c>
      <c r="BX3338">
        <v>445.17700000000002</v>
      </c>
      <c r="BY3338" s="3">
        <v>3.2185117967332122</v>
      </c>
      <c r="BZ3338">
        <v>3722.28</v>
      </c>
      <c r="CA3338" s="3">
        <v>1.9357531760435571</v>
      </c>
      <c r="CD3338" s="10">
        <v>399.65199999999999</v>
      </c>
      <c r="CE3338" s="9">
        <v>3.1535390199637026</v>
      </c>
      <c r="CF3338" s="10">
        <v>2744.91</v>
      </c>
      <c r="CG3338" s="9">
        <v>1.8272232304900182</v>
      </c>
      <c r="CJ3338">
        <v>570.62400000000002</v>
      </c>
      <c r="CK3338" s="3">
        <v>4.9179673321234123</v>
      </c>
      <c r="CL3338">
        <v>2689.5</v>
      </c>
      <c r="CM3338" s="3">
        <v>3.5274047186932851</v>
      </c>
      <c r="CP3338">
        <v>442.577</v>
      </c>
      <c r="CQ3338" s="3">
        <v>5.5292196007259529</v>
      </c>
      <c r="CR3338">
        <v>3502.83</v>
      </c>
      <c r="CS3338" s="3">
        <v>3.7814882032667878</v>
      </c>
    </row>
    <row r="3339" spans="28:97" x14ac:dyDescent="0.25">
      <c r="AB3339">
        <v>196.94900000000001</v>
      </c>
      <c r="AC3339" s="3">
        <v>0.26601307189542484</v>
      </c>
      <c r="AH3339">
        <v>177.292</v>
      </c>
      <c r="AI3339" s="3">
        <v>0.5326797385620915</v>
      </c>
      <c r="AN3339">
        <v>204.67</v>
      </c>
      <c r="AO3339" s="3">
        <v>0.67385620915032685</v>
      </c>
      <c r="AP3339">
        <v>867.072</v>
      </c>
      <c r="AQ3339" s="3">
        <v>0.47058823529411764</v>
      </c>
      <c r="AT3339">
        <v>258.28800000000001</v>
      </c>
      <c r="AU3339" s="3">
        <v>0.71699346405228759</v>
      </c>
      <c r="AZ3339">
        <v>358.77300000000002</v>
      </c>
      <c r="BA3339" s="3">
        <v>0.89435897435897438</v>
      </c>
      <c r="BF3339">
        <v>212.684</v>
      </c>
      <c r="BG3339" s="7">
        <v>1.1594871794871795</v>
      </c>
      <c r="BH3339" s="8">
        <v>1498.47</v>
      </c>
      <c r="BI3339" s="7">
        <v>0.4687179487179487</v>
      </c>
      <c r="BL3339">
        <v>332.654</v>
      </c>
      <c r="BM3339" s="3">
        <v>1.7969230769230768</v>
      </c>
      <c r="BN3339">
        <v>1359.05</v>
      </c>
      <c r="BO3339" s="3">
        <v>1.3902564102564103</v>
      </c>
      <c r="BR3339">
        <v>447.33300000000003</v>
      </c>
      <c r="BS3339" s="3">
        <v>1.7656410256410255</v>
      </c>
      <c r="BX3339">
        <v>445.28800000000001</v>
      </c>
      <c r="BY3339" s="3">
        <v>3.2185117967332122</v>
      </c>
      <c r="BZ3339">
        <v>3723.35</v>
      </c>
      <c r="CA3339" s="3">
        <v>1.9357531760435571</v>
      </c>
      <c r="CD3339" s="10">
        <v>399.74</v>
      </c>
      <c r="CE3339" s="9">
        <v>3.1535390199637026</v>
      </c>
      <c r="CF3339" s="10">
        <v>2745.45</v>
      </c>
      <c r="CG3339" s="9">
        <v>1.8272232304900182</v>
      </c>
      <c r="CJ3339">
        <v>570.88</v>
      </c>
      <c r="CK3339" s="3">
        <v>4.9179673321234123</v>
      </c>
      <c r="CL3339">
        <v>2690.76</v>
      </c>
      <c r="CM3339" s="3">
        <v>3.5274047186932851</v>
      </c>
      <c r="CP3339">
        <v>442.68700000000001</v>
      </c>
      <c r="CQ3339" s="3">
        <v>5.5292196007259529</v>
      </c>
      <c r="CR3339">
        <v>3504.32</v>
      </c>
      <c r="CS3339" s="3">
        <v>3.7814882032667878</v>
      </c>
    </row>
    <row r="3340" spans="28:97" x14ac:dyDescent="0.25">
      <c r="AB3340">
        <v>197.00399999999999</v>
      </c>
      <c r="AC3340" s="3">
        <v>0.26601307189542484</v>
      </c>
      <c r="AH3340">
        <v>177.34</v>
      </c>
      <c r="AI3340" s="3">
        <v>0.5326797385620915</v>
      </c>
      <c r="AN3340">
        <v>204.73599999999999</v>
      </c>
      <c r="AO3340" s="3">
        <v>0.67385620915032685</v>
      </c>
      <c r="AP3340">
        <v>867.32600000000002</v>
      </c>
      <c r="AQ3340" s="3">
        <v>0.47058823529411764</v>
      </c>
      <c r="AT3340">
        <v>258.35599999999999</v>
      </c>
      <c r="AU3340" s="3">
        <v>0.71699346405228759</v>
      </c>
      <c r="AZ3340">
        <v>358.84199999999998</v>
      </c>
      <c r="BA3340" s="3">
        <v>0.89435897435897438</v>
      </c>
      <c r="BF3340">
        <v>212.74199999999999</v>
      </c>
      <c r="BG3340" s="7">
        <v>1.1594871794871795</v>
      </c>
      <c r="BH3340" s="8">
        <v>1498.79</v>
      </c>
      <c r="BI3340" s="7">
        <v>0.4687179487179487</v>
      </c>
      <c r="BL3340">
        <v>332.73099999999999</v>
      </c>
      <c r="BM3340" s="3">
        <v>1.7969230769230768</v>
      </c>
      <c r="BN3340">
        <v>1359.37</v>
      </c>
      <c r="BO3340" s="3">
        <v>1.3902564102564103</v>
      </c>
      <c r="BR3340">
        <v>447.404</v>
      </c>
      <c r="BS3340" s="3">
        <v>1.7584615384615385</v>
      </c>
      <c r="BX3340">
        <v>445.39699999999999</v>
      </c>
      <c r="BY3340" s="3">
        <v>3.2185117967332122</v>
      </c>
      <c r="BZ3340">
        <v>3724.47</v>
      </c>
      <c r="CA3340" s="3">
        <v>1.9357531760435571</v>
      </c>
      <c r="CD3340" s="10">
        <v>399.81799999999998</v>
      </c>
      <c r="CE3340" s="9">
        <v>3.1535390199637026</v>
      </c>
      <c r="CF3340" s="10">
        <v>2745.99</v>
      </c>
      <c r="CG3340" s="9">
        <v>1.8272232304900182</v>
      </c>
      <c r="CJ3340">
        <v>571.173</v>
      </c>
      <c r="CK3340" s="3">
        <v>4.9179673321234123</v>
      </c>
      <c r="CL3340">
        <v>2692.01</v>
      </c>
      <c r="CM3340" s="3">
        <v>3.5274047186932851</v>
      </c>
      <c r="CP3340">
        <v>442.80900000000003</v>
      </c>
      <c r="CQ3340" s="3">
        <v>5.5292196007259529</v>
      </c>
      <c r="CR3340">
        <v>3505.85</v>
      </c>
      <c r="CS3340" s="3">
        <v>3.7814882032667878</v>
      </c>
    </row>
    <row r="3341" spans="28:97" x14ac:dyDescent="0.25">
      <c r="AB3341">
        <v>197.05799999999999</v>
      </c>
      <c r="AC3341" s="3">
        <v>0.26601307189542484</v>
      </c>
      <c r="AH3341">
        <v>177.38800000000001</v>
      </c>
      <c r="AI3341" s="3">
        <v>0.5326797385620915</v>
      </c>
      <c r="AN3341">
        <v>204.803</v>
      </c>
      <c r="AO3341" s="3">
        <v>0.67385620915032685</v>
      </c>
      <c r="AP3341">
        <v>867.57799999999997</v>
      </c>
      <c r="AQ3341" s="3">
        <v>0.47058823529411764</v>
      </c>
      <c r="AT3341">
        <v>258.42500000000001</v>
      </c>
      <c r="AU3341" s="3">
        <v>0.71699346405228759</v>
      </c>
      <c r="AZ3341">
        <v>358.90899999999999</v>
      </c>
      <c r="BA3341" s="3">
        <v>0.89435897435897438</v>
      </c>
      <c r="BF3341">
        <v>212.8</v>
      </c>
      <c r="BG3341" s="7">
        <v>1.1594871794871795</v>
      </c>
      <c r="BH3341" s="8">
        <v>1499.1</v>
      </c>
      <c r="BI3341" s="7">
        <v>0.4687179487179487</v>
      </c>
      <c r="BL3341">
        <v>332.791</v>
      </c>
      <c r="BM3341" s="3">
        <v>1.7969230769230768</v>
      </c>
      <c r="BN3341">
        <v>1359.68</v>
      </c>
      <c r="BO3341" s="3">
        <v>1.3902564102564103</v>
      </c>
      <c r="BR3341">
        <v>447.471</v>
      </c>
      <c r="BS3341" s="3">
        <v>1.7584615384615385</v>
      </c>
      <c r="BX3341">
        <v>445.50599999999997</v>
      </c>
      <c r="BY3341" s="3">
        <v>3.2185117967332122</v>
      </c>
      <c r="BZ3341">
        <v>3725.5</v>
      </c>
      <c r="CA3341" s="3">
        <v>1.9357531760435571</v>
      </c>
      <c r="CD3341" s="10">
        <v>399.9</v>
      </c>
      <c r="CE3341" s="9">
        <v>3.1535390199637026</v>
      </c>
      <c r="CF3341" s="10">
        <v>2746.54</v>
      </c>
      <c r="CG3341" s="9">
        <v>1.8272232304900182</v>
      </c>
      <c r="CJ3341">
        <v>571.48</v>
      </c>
      <c r="CK3341" s="3">
        <v>4.9179673321234123</v>
      </c>
      <c r="CL3341">
        <v>2693.2</v>
      </c>
      <c r="CM3341" s="3">
        <v>3.5274047186932851</v>
      </c>
      <c r="CP3341">
        <v>442.91500000000002</v>
      </c>
      <c r="CQ3341" s="3">
        <v>5.5292196007259529</v>
      </c>
      <c r="CR3341">
        <v>3507.34</v>
      </c>
      <c r="CS3341" s="3">
        <v>3.7814882032667878</v>
      </c>
    </row>
    <row r="3342" spans="28:97" x14ac:dyDescent="0.25">
      <c r="AB3342">
        <v>197.11</v>
      </c>
      <c r="AC3342" s="3">
        <v>0.26601307189542484</v>
      </c>
      <c r="AH3342">
        <v>177.43600000000001</v>
      </c>
      <c r="AI3342" s="3">
        <v>0.5326797385620915</v>
      </c>
      <c r="AN3342">
        <v>204.87</v>
      </c>
      <c r="AO3342" s="3">
        <v>0.67385620915032685</v>
      </c>
      <c r="AP3342">
        <v>867.83299999999997</v>
      </c>
      <c r="AQ3342" s="3">
        <v>0.47058823529411764</v>
      </c>
      <c r="AT3342">
        <v>258.48</v>
      </c>
      <c r="AU3342" s="3">
        <v>0.71699346405228759</v>
      </c>
      <c r="AZ3342">
        <v>358.97899999999998</v>
      </c>
      <c r="BA3342" s="3">
        <v>0.89435897435897438</v>
      </c>
      <c r="BF3342">
        <v>212.858</v>
      </c>
      <c r="BG3342" s="7">
        <v>1.1594871794871795</v>
      </c>
      <c r="BH3342" s="8">
        <v>1499.42</v>
      </c>
      <c r="BI3342" s="7">
        <v>0.4687179487179487</v>
      </c>
      <c r="BL3342">
        <v>332.85199999999998</v>
      </c>
      <c r="BM3342" s="3">
        <v>1.7969230769230768</v>
      </c>
      <c r="BN3342">
        <v>1360</v>
      </c>
      <c r="BO3342" s="3">
        <v>1.3902564102564103</v>
      </c>
      <c r="BR3342">
        <v>447.54</v>
      </c>
      <c r="BS3342" s="3">
        <v>1.7584615384615385</v>
      </c>
      <c r="BX3342">
        <v>445.61399999999998</v>
      </c>
      <c r="BY3342" s="3">
        <v>3.2185117967332122</v>
      </c>
      <c r="BZ3342">
        <v>3726.56</v>
      </c>
      <c r="CA3342" s="3">
        <v>1.9357531760435571</v>
      </c>
      <c r="CD3342" s="10">
        <v>399.97800000000001</v>
      </c>
      <c r="CE3342" s="9">
        <v>3.1535390199637026</v>
      </c>
      <c r="CF3342" s="10">
        <v>2747.07</v>
      </c>
      <c r="CG3342" s="9">
        <v>1.8272232304900182</v>
      </c>
      <c r="CJ3342">
        <v>571.73500000000001</v>
      </c>
      <c r="CK3342" s="3">
        <v>4.9179673321234123</v>
      </c>
      <c r="CL3342">
        <v>2694.4</v>
      </c>
      <c r="CM3342" s="3">
        <v>3.5274047186932851</v>
      </c>
      <c r="CP3342">
        <v>443.02699999999999</v>
      </c>
      <c r="CQ3342" s="3">
        <v>5.5292196007259529</v>
      </c>
      <c r="CR3342">
        <v>3509.35</v>
      </c>
      <c r="CS3342" s="3">
        <v>3.7814882032667878</v>
      </c>
    </row>
    <row r="3343" spans="28:97" x14ac:dyDescent="0.25">
      <c r="AB3343">
        <v>197.16300000000001</v>
      </c>
      <c r="AC3343" s="3">
        <v>0.26601307189542484</v>
      </c>
      <c r="AH3343">
        <v>177.482</v>
      </c>
      <c r="AI3343" s="3">
        <v>0.5326797385620915</v>
      </c>
      <c r="AN3343">
        <v>204.93899999999999</v>
      </c>
      <c r="AO3343" s="3">
        <v>0.67385620915032685</v>
      </c>
      <c r="AP3343">
        <v>868.08199999999999</v>
      </c>
      <c r="AQ3343" s="3">
        <v>0.47058823529411764</v>
      </c>
      <c r="AT3343">
        <v>258.53399999999999</v>
      </c>
      <c r="AU3343" s="3">
        <v>0.71699346405228759</v>
      </c>
      <c r="AZ3343">
        <v>359.05599999999998</v>
      </c>
      <c r="BA3343" s="3">
        <v>0.89435897435897438</v>
      </c>
      <c r="BF3343">
        <v>212.91800000000001</v>
      </c>
      <c r="BG3343" s="7">
        <v>1.1594871794871795</v>
      </c>
      <c r="BH3343" s="8">
        <v>1499.73</v>
      </c>
      <c r="BI3343" s="7">
        <v>0.4687179487179487</v>
      </c>
      <c r="BL3343">
        <v>332.91399999999999</v>
      </c>
      <c r="BM3343" s="3">
        <v>1.7969230769230768</v>
      </c>
      <c r="BN3343">
        <v>1360.31</v>
      </c>
      <c r="BO3343" s="3">
        <v>1.3902564102564103</v>
      </c>
      <c r="BR3343">
        <v>447.608</v>
      </c>
      <c r="BS3343" s="3">
        <v>1.7584615384615385</v>
      </c>
      <c r="BX3343">
        <v>445.726</v>
      </c>
      <c r="BY3343" s="3">
        <v>3.2185117967332122</v>
      </c>
      <c r="BZ3343">
        <v>3727.64</v>
      </c>
      <c r="CA3343" s="3">
        <v>1.9357531760435571</v>
      </c>
      <c r="CD3343" s="10">
        <v>400.06099999999998</v>
      </c>
      <c r="CE3343" s="9">
        <v>3.1535390199637026</v>
      </c>
      <c r="CF3343" s="10">
        <v>2747.6</v>
      </c>
      <c r="CG3343" s="9">
        <v>1.8272232304900182</v>
      </c>
      <c r="CJ3343">
        <v>571.92899999999997</v>
      </c>
      <c r="CK3343" s="3">
        <v>4.9179673321234123</v>
      </c>
      <c r="CL3343">
        <v>2695.55</v>
      </c>
      <c r="CM3343" s="3">
        <v>3.5274047186932851</v>
      </c>
      <c r="CP3343">
        <v>443.137</v>
      </c>
      <c r="CQ3343" s="3">
        <v>5.5292196007259529</v>
      </c>
      <c r="CR3343">
        <v>3511.39</v>
      </c>
      <c r="CS3343" s="3">
        <v>3.7814882032667878</v>
      </c>
    </row>
    <row r="3344" spans="28:97" x14ac:dyDescent="0.25">
      <c r="AB3344">
        <v>197.22399999999999</v>
      </c>
      <c r="AC3344" s="3">
        <v>0.26601307189542484</v>
      </c>
      <c r="AH3344">
        <v>177.529</v>
      </c>
      <c r="AI3344" s="3">
        <v>0.5326797385620915</v>
      </c>
      <c r="AN3344">
        <v>205.00700000000001</v>
      </c>
      <c r="AO3344" s="3">
        <v>0.67385620915032685</v>
      </c>
      <c r="AP3344">
        <v>868.33199999999999</v>
      </c>
      <c r="AQ3344" s="3">
        <v>0.47058823529411764</v>
      </c>
      <c r="AT3344">
        <v>258.59500000000003</v>
      </c>
      <c r="AU3344" s="3">
        <v>0.71699346405228759</v>
      </c>
      <c r="AZ3344">
        <v>359.12799999999999</v>
      </c>
      <c r="BA3344" s="3">
        <v>0.89435897435897438</v>
      </c>
      <c r="BF3344">
        <v>212.97499999999999</v>
      </c>
      <c r="BG3344" s="7">
        <v>1.1594871794871795</v>
      </c>
      <c r="BH3344" s="8">
        <v>1500.05</v>
      </c>
      <c r="BI3344" s="7">
        <v>0.4687179487179487</v>
      </c>
      <c r="BL3344">
        <v>332.976</v>
      </c>
      <c r="BM3344" s="3">
        <v>1.7969230769230768</v>
      </c>
      <c r="BN3344">
        <v>1360.64</v>
      </c>
      <c r="BO3344" s="3">
        <v>1.3902564102564103</v>
      </c>
      <c r="BR3344">
        <v>447.68099999999998</v>
      </c>
      <c r="BS3344" s="3">
        <v>1.7584615384615385</v>
      </c>
      <c r="BX3344">
        <v>445.846</v>
      </c>
      <c r="BY3344" s="3">
        <v>3.2185117967332122</v>
      </c>
      <c r="BZ3344">
        <v>3728.76</v>
      </c>
      <c r="CA3344" s="3">
        <v>1.9357531760435571</v>
      </c>
      <c r="CD3344" s="10">
        <v>400.14800000000002</v>
      </c>
      <c r="CE3344" s="9">
        <v>3.1535390199637026</v>
      </c>
      <c r="CF3344" s="10">
        <v>2748.14</v>
      </c>
      <c r="CG3344" s="9">
        <v>1.8272232304900182</v>
      </c>
      <c r="CJ3344">
        <v>572.10900000000004</v>
      </c>
      <c r="CK3344" s="3">
        <v>4.9179673321234123</v>
      </c>
      <c r="CL3344">
        <v>2696.68</v>
      </c>
      <c r="CM3344" s="3">
        <v>3.5274047186932851</v>
      </c>
      <c r="CP3344">
        <v>443.23899999999998</v>
      </c>
      <c r="CQ3344" s="3">
        <v>5.5292196007259529</v>
      </c>
      <c r="CR3344">
        <v>3513.15</v>
      </c>
      <c r="CS3344" s="3">
        <v>3.7814882032667878</v>
      </c>
    </row>
    <row r="3345" spans="28:97" x14ac:dyDescent="0.25">
      <c r="AB3345">
        <v>197.27500000000001</v>
      </c>
      <c r="AC3345" s="3">
        <v>0.26601307189542484</v>
      </c>
      <c r="AH3345">
        <v>177.57599999999999</v>
      </c>
      <c r="AI3345" s="3">
        <v>0.5326797385620915</v>
      </c>
      <c r="AN3345">
        <v>205.07599999999999</v>
      </c>
      <c r="AO3345" s="3">
        <v>0.67385620915032685</v>
      </c>
      <c r="AP3345">
        <v>868.58600000000001</v>
      </c>
      <c r="AQ3345" s="3">
        <v>0.47058823529411764</v>
      </c>
      <c r="AT3345">
        <v>258.65199999999999</v>
      </c>
      <c r="AU3345" s="3">
        <v>0.71699346405228759</v>
      </c>
      <c r="AZ3345">
        <v>359.19600000000003</v>
      </c>
      <c r="BA3345" s="3">
        <v>0.89435897435897438</v>
      </c>
      <c r="BF3345">
        <v>213.03399999999999</v>
      </c>
      <c r="BG3345" s="7">
        <v>1.1594871794871795</v>
      </c>
      <c r="BL3345">
        <v>333.03399999999999</v>
      </c>
      <c r="BM3345" s="3">
        <v>1.7969230769230768</v>
      </c>
      <c r="BN3345">
        <v>1360.96</v>
      </c>
      <c r="BO3345" s="3">
        <v>1.3902564102564103</v>
      </c>
      <c r="BR3345">
        <v>447.75</v>
      </c>
      <c r="BS3345" s="3">
        <v>1.7584615384615385</v>
      </c>
      <c r="BX3345">
        <v>445.96899999999999</v>
      </c>
      <c r="BY3345" s="3">
        <v>3.2185117967332122</v>
      </c>
      <c r="BZ3345">
        <v>3729.85</v>
      </c>
      <c r="CA3345" s="3">
        <v>1.9357531760435571</v>
      </c>
      <c r="CD3345" s="10">
        <v>400.233</v>
      </c>
      <c r="CE3345" s="9">
        <v>3.1535390199637026</v>
      </c>
      <c r="CF3345" s="10">
        <v>2748.67</v>
      </c>
      <c r="CG3345" s="9">
        <v>1.8272232304900182</v>
      </c>
      <c r="CJ3345">
        <v>572.29200000000003</v>
      </c>
      <c r="CK3345" s="3">
        <v>4.9179673321234123</v>
      </c>
      <c r="CL3345">
        <v>2697.82</v>
      </c>
      <c r="CM3345" s="3">
        <v>3.5274047186932851</v>
      </c>
      <c r="CP3345">
        <v>443.346</v>
      </c>
      <c r="CQ3345" s="3">
        <v>5.5292196007259529</v>
      </c>
      <c r="CR3345">
        <v>3514.76</v>
      </c>
      <c r="CS3345" s="3">
        <v>3.7814882032667878</v>
      </c>
    </row>
    <row r="3346" spans="28:97" x14ac:dyDescent="0.25">
      <c r="AB3346">
        <v>197.32599999999999</v>
      </c>
      <c r="AC3346" s="3">
        <v>0.26601307189542484</v>
      </c>
      <c r="AH3346">
        <v>177.62200000000001</v>
      </c>
      <c r="AI3346" s="3">
        <v>0.5326797385620915</v>
      </c>
      <c r="AN3346">
        <v>205.143</v>
      </c>
      <c r="AO3346" s="3">
        <v>0.67385620915032685</v>
      </c>
      <c r="AP3346">
        <v>868.83799999999997</v>
      </c>
      <c r="AQ3346" s="3">
        <v>0.47058823529411764</v>
      </c>
      <c r="AT3346">
        <v>258.70400000000001</v>
      </c>
      <c r="AU3346" s="3">
        <v>0.71699346405228759</v>
      </c>
      <c r="AZ3346">
        <v>359.26600000000002</v>
      </c>
      <c r="BA3346" s="3">
        <v>0.89435897435897438</v>
      </c>
      <c r="BF3346">
        <v>213.09100000000001</v>
      </c>
      <c r="BG3346" s="7">
        <v>1.1594871794871795</v>
      </c>
      <c r="BL3346">
        <v>333.09100000000001</v>
      </c>
      <c r="BM3346" s="3">
        <v>1.7969230769230768</v>
      </c>
      <c r="BN3346">
        <v>1361.28</v>
      </c>
      <c r="BO3346" s="3">
        <v>1.3902564102564103</v>
      </c>
      <c r="BR3346">
        <v>447.82</v>
      </c>
      <c r="BS3346" s="3">
        <v>1.7584615384615385</v>
      </c>
      <c r="BX3346">
        <v>446.07400000000001</v>
      </c>
      <c r="BY3346" s="3">
        <v>3.2185117967332122</v>
      </c>
      <c r="BZ3346">
        <v>3730.9</v>
      </c>
      <c r="CA3346" s="3">
        <v>1.9357531760435571</v>
      </c>
      <c r="CD3346" s="10">
        <v>400.43799999999999</v>
      </c>
      <c r="CE3346" s="9">
        <v>3.1535390199637026</v>
      </c>
      <c r="CF3346" s="10">
        <v>2749.2</v>
      </c>
      <c r="CG3346" s="9">
        <v>1.8272232304900182</v>
      </c>
      <c r="CJ3346">
        <v>572.47299999999996</v>
      </c>
      <c r="CK3346" s="3">
        <v>4.9179673321234123</v>
      </c>
      <c r="CL3346">
        <v>2698.96</v>
      </c>
      <c r="CM3346" s="3">
        <v>3.5274047186932851</v>
      </c>
      <c r="CP3346">
        <v>443.45499999999998</v>
      </c>
      <c r="CQ3346" s="3">
        <v>5.5292196007259529</v>
      </c>
      <c r="CR3346">
        <v>3516.29</v>
      </c>
      <c r="CS3346" s="3">
        <v>3.7814882032667878</v>
      </c>
    </row>
    <row r="3347" spans="28:97" x14ac:dyDescent="0.25">
      <c r="AB3347">
        <v>197.37899999999999</v>
      </c>
      <c r="AC3347" s="3">
        <v>0.26601307189542484</v>
      </c>
      <c r="AH3347">
        <v>177.66800000000001</v>
      </c>
      <c r="AI3347" s="3">
        <v>0.5326797385620915</v>
      </c>
      <c r="AN3347">
        <v>205.21100000000001</v>
      </c>
      <c r="AO3347" s="3">
        <v>0.67385620915032685</v>
      </c>
      <c r="AP3347">
        <v>869.08500000000004</v>
      </c>
      <c r="AQ3347" s="3">
        <v>0.47058823529411764</v>
      </c>
      <c r="AT3347">
        <v>258.76</v>
      </c>
      <c r="AU3347" s="3">
        <v>0.71699346405228759</v>
      </c>
      <c r="AZ3347">
        <v>359.33499999999998</v>
      </c>
      <c r="BA3347" s="3">
        <v>0.89435897435897438</v>
      </c>
      <c r="BF3347">
        <v>213.149</v>
      </c>
      <c r="BG3347" s="7">
        <v>1.1594871794871795</v>
      </c>
      <c r="BL3347">
        <v>333.14800000000002</v>
      </c>
      <c r="BM3347" s="3">
        <v>1.7969230769230768</v>
      </c>
      <c r="BN3347">
        <v>1361.6</v>
      </c>
      <c r="BO3347" s="3">
        <v>1.3902564102564103</v>
      </c>
      <c r="BR3347">
        <v>447.89600000000002</v>
      </c>
      <c r="BS3347" s="3">
        <v>1.7584615384615385</v>
      </c>
      <c r="BX3347">
        <v>446.18900000000002</v>
      </c>
      <c r="BY3347" s="3">
        <v>3.2185117967332122</v>
      </c>
      <c r="BZ3347">
        <v>3731.97</v>
      </c>
      <c r="CA3347" s="3">
        <v>1.9357531760435571</v>
      </c>
      <c r="CD3347" s="10">
        <v>400.52800000000002</v>
      </c>
      <c r="CE3347" s="9">
        <v>3.1535390199637026</v>
      </c>
      <c r="CF3347" s="10">
        <v>2749.75</v>
      </c>
      <c r="CG3347" s="9">
        <v>1.8272232304900182</v>
      </c>
      <c r="CJ3347">
        <v>572.65</v>
      </c>
      <c r="CK3347" s="3">
        <v>4.9179673321234123</v>
      </c>
      <c r="CL3347">
        <v>2700.12</v>
      </c>
      <c r="CM3347" s="3">
        <v>3.5274047186932851</v>
      </c>
      <c r="CP3347">
        <v>443.56900000000002</v>
      </c>
      <c r="CQ3347" s="3">
        <v>5.5292196007259529</v>
      </c>
      <c r="CR3347">
        <v>3517.88</v>
      </c>
      <c r="CS3347" s="3">
        <v>3.7814882032667878</v>
      </c>
    </row>
    <row r="3348" spans="28:97" x14ac:dyDescent="0.25">
      <c r="AB3348">
        <v>197.43100000000001</v>
      </c>
      <c r="AC3348" s="3">
        <v>0.26601307189542484</v>
      </c>
      <c r="AH3348">
        <v>177.715</v>
      </c>
      <c r="AI3348" s="3">
        <v>0.5326797385620915</v>
      </c>
      <c r="AN3348">
        <v>205.279</v>
      </c>
      <c r="AO3348" s="3">
        <v>0.67385620915032685</v>
      </c>
      <c r="AP3348">
        <v>869.33699999999999</v>
      </c>
      <c r="AQ3348" s="3">
        <v>0.47058823529411764</v>
      </c>
      <c r="AT3348">
        <v>258.815</v>
      </c>
      <c r="AU3348" s="3">
        <v>0.71699346405228759</v>
      </c>
      <c r="AZ3348">
        <v>359.40600000000001</v>
      </c>
      <c r="BA3348" s="3">
        <v>0.89435897435897438</v>
      </c>
      <c r="BF3348">
        <v>213.20699999999999</v>
      </c>
      <c r="BG3348" s="7">
        <v>1.1594871794871795</v>
      </c>
      <c r="BL3348">
        <v>333.20400000000001</v>
      </c>
      <c r="BM3348" s="3">
        <v>1.7969230769230768</v>
      </c>
      <c r="BN3348">
        <v>1361.93</v>
      </c>
      <c r="BO3348" s="3">
        <v>1.3902564102564103</v>
      </c>
      <c r="BR3348">
        <v>447.96199999999999</v>
      </c>
      <c r="BS3348" s="3">
        <v>1.7584615384615385</v>
      </c>
      <c r="BX3348">
        <v>446.30599999999998</v>
      </c>
      <c r="BY3348" s="3">
        <v>3.2185117967332122</v>
      </c>
      <c r="BZ3348">
        <v>3732.9</v>
      </c>
      <c r="CA3348" s="3">
        <v>1.9357531760435571</v>
      </c>
      <c r="CD3348" s="10">
        <v>400.608</v>
      </c>
      <c r="CE3348" s="9">
        <v>3.1535390199637026</v>
      </c>
      <c r="CF3348" s="10">
        <v>2750.3</v>
      </c>
      <c r="CG3348" s="9">
        <v>1.8272232304900182</v>
      </c>
      <c r="CJ3348">
        <v>572.84900000000005</v>
      </c>
      <c r="CK3348" s="3">
        <v>4.9179673321234123</v>
      </c>
      <c r="CL3348">
        <v>2701.25</v>
      </c>
      <c r="CM3348" s="3">
        <v>3.5274047186932851</v>
      </c>
      <c r="CP3348">
        <v>443.67899999999997</v>
      </c>
      <c r="CQ3348" s="3">
        <v>5.5292196007259529</v>
      </c>
      <c r="CR3348">
        <v>3519.35</v>
      </c>
      <c r="CS3348" s="3">
        <v>3.7814882032667878</v>
      </c>
    </row>
    <row r="3349" spans="28:97" x14ac:dyDescent="0.25">
      <c r="AB3349">
        <v>197.48500000000001</v>
      </c>
      <c r="AC3349" s="3">
        <v>0.26601307189542484</v>
      </c>
      <c r="AH3349">
        <v>177.76300000000001</v>
      </c>
      <c r="AI3349" s="3">
        <v>0.5326797385620915</v>
      </c>
      <c r="AN3349">
        <v>205.34700000000001</v>
      </c>
      <c r="AO3349" s="3">
        <v>0.67385620915032685</v>
      </c>
      <c r="AP3349">
        <v>869.58699999999999</v>
      </c>
      <c r="AQ3349" s="3">
        <v>0.47058823529411764</v>
      </c>
      <c r="AT3349">
        <v>258.86700000000002</v>
      </c>
      <c r="AU3349" s="3">
        <v>0.71699346405228759</v>
      </c>
      <c r="AZ3349">
        <v>359.47300000000001</v>
      </c>
      <c r="BA3349" s="3">
        <v>0.89435897435897438</v>
      </c>
      <c r="BF3349">
        <v>213.26400000000001</v>
      </c>
      <c r="BG3349" s="7">
        <v>1.1594871794871795</v>
      </c>
      <c r="BL3349">
        <v>333.27</v>
      </c>
      <c r="BM3349" s="3">
        <v>1.7969230769230768</v>
      </c>
      <c r="BN3349">
        <v>1362.24</v>
      </c>
      <c r="BO3349" s="3">
        <v>1.3902564102564103</v>
      </c>
      <c r="BR3349">
        <v>448.03500000000003</v>
      </c>
      <c r="BS3349" s="3">
        <v>1.7584615384615385</v>
      </c>
      <c r="BX3349">
        <v>446.42099999999999</v>
      </c>
      <c r="BY3349" s="3">
        <v>3.2185117967332122</v>
      </c>
      <c r="BZ3349">
        <v>3733.81</v>
      </c>
      <c r="CA3349" s="3">
        <v>1.9357531760435571</v>
      </c>
      <c r="CD3349" s="10">
        <v>400.69499999999999</v>
      </c>
      <c r="CE3349" s="9">
        <v>3.1535390199637026</v>
      </c>
      <c r="CF3349" s="10">
        <v>2750.85</v>
      </c>
      <c r="CG3349" s="9">
        <v>1.8272232304900182</v>
      </c>
      <c r="CJ3349">
        <v>573.03</v>
      </c>
      <c r="CK3349" s="3">
        <v>4.9179673321234123</v>
      </c>
      <c r="CL3349">
        <v>2702.37</v>
      </c>
      <c r="CM3349" s="3">
        <v>3.5274047186932851</v>
      </c>
      <c r="CP3349">
        <v>443.78800000000001</v>
      </c>
      <c r="CQ3349" s="3">
        <v>5.5292196007259529</v>
      </c>
      <c r="CR3349">
        <v>3520.93</v>
      </c>
      <c r="CS3349" s="3">
        <v>3.7814882032667878</v>
      </c>
    </row>
    <row r="3350" spans="28:97" x14ac:dyDescent="0.25">
      <c r="AB3350">
        <v>197.53700000000001</v>
      </c>
      <c r="AC3350" s="3">
        <v>0.26601307189542484</v>
      </c>
      <c r="AH3350">
        <v>177.81100000000001</v>
      </c>
      <c r="AI3350" s="3">
        <v>0.5326797385620915</v>
      </c>
      <c r="AN3350">
        <v>205.41499999999999</v>
      </c>
      <c r="AO3350" s="3">
        <v>0.67385620915032685</v>
      </c>
      <c r="AP3350">
        <v>869.84199999999998</v>
      </c>
      <c r="AQ3350" s="3">
        <v>0.47058823529411764</v>
      </c>
      <c r="AT3350">
        <v>258.92200000000003</v>
      </c>
      <c r="AU3350" s="3">
        <v>0.71699346405228759</v>
      </c>
      <c r="AZ3350">
        <v>359.54199999999997</v>
      </c>
      <c r="BA3350" s="3">
        <v>0.89435897435897438</v>
      </c>
      <c r="BF3350">
        <v>213.321</v>
      </c>
      <c r="BG3350" s="7">
        <v>1.1594871794871795</v>
      </c>
      <c r="BL3350">
        <v>333.33699999999999</v>
      </c>
      <c r="BM3350" s="3">
        <v>1.7969230769230768</v>
      </c>
      <c r="BN3350">
        <v>1362.56</v>
      </c>
      <c r="BO3350" s="3">
        <v>1.3902564102564103</v>
      </c>
      <c r="BR3350">
        <v>448.10199999999998</v>
      </c>
      <c r="BS3350" s="3">
        <v>1.7584615384615385</v>
      </c>
      <c r="BX3350">
        <v>446.53699999999998</v>
      </c>
      <c r="BY3350" s="3">
        <v>3.2185117967332122</v>
      </c>
      <c r="BZ3350">
        <v>3734.73</v>
      </c>
      <c r="CA3350" s="3">
        <v>1.9357531760435571</v>
      </c>
      <c r="CD3350" s="10">
        <v>400.77499999999998</v>
      </c>
      <c r="CE3350" s="9">
        <v>3.1535390199637026</v>
      </c>
      <c r="CF3350" s="10">
        <v>2751.4</v>
      </c>
      <c r="CG3350" s="9">
        <v>1.8272232304900182</v>
      </c>
      <c r="CJ3350">
        <v>573.21600000000001</v>
      </c>
      <c r="CK3350" s="3">
        <v>4.9179673321234123</v>
      </c>
      <c r="CL3350">
        <v>2703.49</v>
      </c>
      <c r="CM3350" s="3">
        <v>3.5274047186932851</v>
      </c>
      <c r="CP3350">
        <v>443.89400000000001</v>
      </c>
      <c r="CQ3350" s="3">
        <v>5.5292196007259529</v>
      </c>
      <c r="CR3350">
        <v>3522.57</v>
      </c>
      <c r="CS3350" s="3">
        <v>3.7814882032667878</v>
      </c>
    </row>
    <row r="3351" spans="28:97" x14ac:dyDescent="0.25">
      <c r="AB3351">
        <v>197.59</v>
      </c>
      <c r="AC3351" s="3">
        <v>0.26601307189542484</v>
      </c>
      <c r="AH3351">
        <v>177.85900000000001</v>
      </c>
      <c r="AI3351" s="3">
        <v>0.5326797385620915</v>
      </c>
      <c r="AN3351">
        <v>205.48400000000001</v>
      </c>
      <c r="AO3351" s="3">
        <v>0.67385620915032685</v>
      </c>
      <c r="AP3351">
        <v>870.096</v>
      </c>
      <c r="AQ3351" s="3">
        <v>0.47058823529411764</v>
      </c>
      <c r="AT3351">
        <v>258.97800000000001</v>
      </c>
      <c r="AU3351" s="3">
        <v>0.71699346405228759</v>
      </c>
      <c r="AZ3351">
        <v>359.61599999999999</v>
      </c>
      <c r="BA3351" s="3">
        <v>0.89435897435897438</v>
      </c>
      <c r="BF3351">
        <v>213.38</v>
      </c>
      <c r="BG3351" s="7">
        <v>1.1594871794871795</v>
      </c>
      <c r="BL3351">
        <v>333.39699999999999</v>
      </c>
      <c r="BM3351" s="3">
        <v>1.7969230769230768</v>
      </c>
      <c r="BN3351">
        <v>1362.88</v>
      </c>
      <c r="BO3351" s="3">
        <v>1.3902564102564103</v>
      </c>
      <c r="BR3351">
        <v>448.17200000000003</v>
      </c>
      <c r="BS3351" s="3">
        <v>1.7584615384615385</v>
      </c>
      <c r="BX3351">
        <v>446.63900000000001</v>
      </c>
      <c r="BY3351" s="3">
        <v>3.2185117967332122</v>
      </c>
      <c r="BZ3351">
        <v>3735.64</v>
      </c>
      <c r="CA3351" s="3">
        <v>1.9357531760435571</v>
      </c>
      <c r="CD3351" s="10">
        <v>400.85500000000002</v>
      </c>
      <c r="CE3351" s="9">
        <v>3.1535390199637026</v>
      </c>
      <c r="CF3351" s="10">
        <v>2751.94</v>
      </c>
      <c r="CG3351" s="9">
        <v>1.8272232304900182</v>
      </c>
      <c r="CJ3351">
        <v>573.40099999999995</v>
      </c>
      <c r="CK3351" s="3">
        <v>4.9179673321234123</v>
      </c>
      <c r="CL3351">
        <v>2704.61</v>
      </c>
      <c r="CM3351" s="3">
        <v>3.5274047186932851</v>
      </c>
      <c r="CP3351">
        <v>443.99900000000002</v>
      </c>
      <c r="CQ3351" s="3">
        <v>5.5292196007259529</v>
      </c>
      <c r="CR3351">
        <v>3524.09</v>
      </c>
      <c r="CS3351" s="3">
        <v>3.7814882032667878</v>
      </c>
    </row>
    <row r="3352" spans="28:97" x14ac:dyDescent="0.25">
      <c r="AB3352">
        <v>197.643</v>
      </c>
      <c r="AC3352" s="3">
        <v>0.26601307189542484</v>
      </c>
      <c r="AH3352">
        <v>177.90700000000001</v>
      </c>
      <c r="AI3352" s="3">
        <v>0.5326797385620915</v>
      </c>
      <c r="AN3352">
        <v>205.55199999999999</v>
      </c>
      <c r="AO3352" s="3">
        <v>0.67385620915032685</v>
      </c>
      <c r="AP3352">
        <v>870.34900000000005</v>
      </c>
      <c r="AQ3352" s="3">
        <v>0.47058823529411764</v>
      </c>
      <c r="AT3352">
        <v>259.029</v>
      </c>
      <c r="AU3352" s="3">
        <v>0.71699346405228759</v>
      </c>
      <c r="AZ3352">
        <v>359.68799999999999</v>
      </c>
      <c r="BA3352" s="3">
        <v>0.89435897435897438</v>
      </c>
      <c r="BF3352">
        <v>213.43899999999999</v>
      </c>
      <c r="BG3352" s="7">
        <v>1.1594871794871795</v>
      </c>
      <c r="BL3352">
        <v>333.45699999999999</v>
      </c>
      <c r="BM3352" s="3">
        <v>1.7969230769230768</v>
      </c>
      <c r="BN3352">
        <v>1363.19</v>
      </c>
      <c r="BO3352" s="3">
        <v>1.3902564102564103</v>
      </c>
      <c r="BR3352">
        <v>448.24299999999999</v>
      </c>
      <c r="BS3352" s="3">
        <v>1.7584615384615385</v>
      </c>
      <c r="BX3352">
        <v>446.75099999999998</v>
      </c>
      <c r="BY3352" s="3">
        <v>3.2185117967332122</v>
      </c>
      <c r="BZ3352">
        <v>3736.58</v>
      </c>
      <c r="CA3352" s="3">
        <v>1.9357531760435571</v>
      </c>
      <c r="CD3352" s="10">
        <v>400.93900000000002</v>
      </c>
      <c r="CE3352" s="9">
        <v>3.1535390199637026</v>
      </c>
      <c r="CF3352" s="10">
        <v>2752.51</v>
      </c>
      <c r="CG3352" s="9">
        <v>1.8272232304900182</v>
      </c>
      <c r="CJ3352">
        <v>573.58699999999999</v>
      </c>
      <c r="CK3352" s="3">
        <v>4.9179673321234123</v>
      </c>
      <c r="CL3352">
        <v>2705.79</v>
      </c>
      <c r="CM3352" s="3">
        <v>3.5274047186932851</v>
      </c>
      <c r="CP3352">
        <v>444.096</v>
      </c>
      <c r="CQ3352" s="3">
        <v>5.5292196007259529</v>
      </c>
      <c r="CR3352">
        <v>3525.69</v>
      </c>
      <c r="CS3352" s="3">
        <v>3.7814882032667878</v>
      </c>
    </row>
    <row r="3353" spans="28:97" x14ac:dyDescent="0.25">
      <c r="AB3353">
        <v>197.69399999999999</v>
      </c>
      <c r="AC3353" s="3">
        <v>0.26601307189542484</v>
      </c>
      <c r="AH3353">
        <v>177.95699999999999</v>
      </c>
      <c r="AI3353" s="3">
        <v>0.5326797385620915</v>
      </c>
      <c r="AN3353">
        <v>205.61799999999999</v>
      </c>
      <c r="AO3353" s="3">
        <v>0.67385620915032685</v>
      </c>
      <c r="AP3353">
        <v>870.60199999999998</v>
      </c>
      <c r="AQ3353" s="3">
        <v>0.47058823529411764</v>
      </c>
      <c r="AT3353">
        <v>259.08600000000001</v>
      </c>
      <c r="AU3353" s="3">
        <v>0.71699346405228759</v>
      </c>
      <c r="AZ3353">
        <v>359.755</v>
      </c>
      <c r="BA3353" s="3">
        <v>0.89435897435897438</v>
      </c>
      <c r="BF3353">
        <v>213.49600000000001</v>
      </c>
      <c r="BG3353" s="7">
        <v>1.1594871794871795</v>
      </c>
      <c r="BL3353">
        <v>333.517</v>
      </c>
      <c r="BM3353" s="3">
        <v>1.7969230769230768</v>
      </c>
      <c r="BN3353">
        <v>1363.51</v>
      </c>
      <c r="BO3353" s="3">
        <v>1.3902564102564103</v>
      </c>
      <c r="BR3353">
        <v>448.31200000000001</v>
      </c>
      <c r="BS3353" s="3">
        <v>1.7584615384615385</v>
      </c>
      <c r="BX3353">
        <v>446.85899999999998</v>
      </c>
      <c r="BY3353" s="3">
        <v>3.2185117967332122</v>
      </c>
      <c r="BZ3353">
        <v>3737.5</v>
      </c>
      <c r="CA3353" s="3">
        <v>1.9357531760435571</v>
      </c>
      <c r="CD3353" s="10">
        <v>401.01900000000001</v>
      </c>
      <c r="CE3353" s="9">
        <v>3.1535390199637026</v>
      </c>
      <c r="CF3353" s="10">
        <v>2753.05</v>
      </c>
      <c r="CG3353" s="9">
        <v>1.8272232304900182</v>
      </c>
      <c r="CJ3353">
        <v>573.79399999999998</v>
      </c>
      <c r="CK3353" s="3">
        <v>4.9179673321234123</v>
      </c>
      <c r="CL3353">
        <v>2706.99</v>
      </c>
      <c r="CM3353" s="3">
        <v>3.5274047186932851</v>
      </c>
      <c r="CP3353">
        <v>444.214</v>
      </c>
      <c r="CQ3353" s="3">
        <v>5.5292196007259529</v>
      </c>
      <c r="CR3353">
        <v>3527.31</v>
      </c>
      <c r="CS3353" s="3">
        <v>3.7814882032667878</v>
      </c>
    </row>
    <row r="3354" spans="28:97" x14ac:dyDescent="0.25">
      <c r="AB3354">
        <v>197.75299999999999</v>
      </c>
      <c r="AC3354" s="3">
        <v>0.26601307189542484</v>
      </c>
      <c r="AH3354">
        <v>178.005</v>
      </c>
      <c r="AI3354" s="3">
        <v>0.5326797385620915</v>
      </c>
      <c r="AN3354">
        <v>205.685</v>
      </c>
      <c r="AO3354" s="3">
        <v>0.67385620915032685</v>
      </c>
      <c r="AP3354">
        <v>870.85699999999997</v>
      </c>
      <c r="AQ3354" s="3">
        <v>0.47058823529411764</v>
      </c>
      <c r="AT3354">
        <v>259.14699999999999</v>
      </c>
      <c r="AU3354" s="3">
        <v>0.71699346405228759</v>
      </c>
      <c r="AZ3354">
        <v>359.82600000000002</v>
      </c>
      <c r="BA3354" s="3">
        <v>0.89435897435897438</v>
      </c>
      <c r="BF3354">
        <v>213.554</v>
      </c>
      <c r="BG3354" s="7">
        <v>1.1594871794871795</v>
      </c>
      <c r="BL3354">
        <v>333.57799999999997</v>
      </c>
      <c r="BM3354" s="3">
        <v>1.7969230769230768</v>
      </c>
      <c r="BN3354">
        <v>1363.84</v>
      </c>
      <c r="BO3354" s="3">
        <v>1.3902564102564103</v>
      </c>
      <c r="BR3354">
        <v>448.37900000000002</v>
      </c>
      <c r="BS3354" s="3">
        <v>1.7584615384615385</v>
      </c>
      <c r="BX3354">
        <v>446.96199999999999</v>
      </c>
      <c r="BY3354" s="3">
        <v>3.2185117967332122</v>
      </c>
      <c r="BZ3354">
        <v>3738.43</v>
      </c>
      <c r="CA3354" s="3">
        <v>1.9357531760435571</v>
      </c>
      <c r="CD3354" s="10">
        <v>401.10500000000002</v>
      </c>
      <c r="CE3354" s="9">
        <v>3.1535390199637026</v>
      </c>
      <c r="CF3354" s="10">
        <v>2753.61</v>
      </c>
      <c r="CG3354" s="9">
        <v>1.8272232304900182</v>
      </c>
      <c r="CJ3354">
        <v>573.98099999999999</v>
      </c>
      <c r="CK3354" s="3">
        <v>4.9179673321234123</v>
      </c>
      <c r="CL3354">
        <v>2708.06</v>
      </c>
      <c r="CM3354" s="3">
        <v>3.5274047186932851</v>
      </c>
      <c r="CP3354">
        <v>444.32600000000002</v>
      </c>
      <c r="CQ3354" s="3">
        <v>5.5292196007259529</v>
      </c>
      <c r="CR3354">
        <v>3528.83</v>
      </c>
      <c r="CS3354" s="3">
        <v>3.7814882032667878</v>
      </c>
    </row>
    <row r="3355" spans="28:97" x14ac:dyDescent="0.25">
      <c r="AB3355">
        <v>197.80500000000001</v>
      </c>
      <c r="AC3355" s="3">
        <v>0.26601307189542484</v>
      </c>
      <c r="AH3355">
        <v>178.05</v>
      </c>
      <c r="AI3355" s="3">
        <v>0.5326797385620915</v>
      </c>
      <c r="AN3355">
        <v>205.75299999999999</v>
      </c>
      <c r="AO3355" s="3">
        <v>0.67385620915032685</v>
      </c>
      <c r="AP3355">
        <v>871.10799999999995</v>
      </c>
      <c r="AQ3355" s="3">
        <v>0.47058823529411764</v>
      </c>
      <c r="AT3355">
        <v>259.2</v>
      </c>
      <c r="AU3355" s="3">
        <v>0.71699346405228759</v>
      </c>
      <c r="AZ3355">
        <v>359.89499999999998</v>
      </c>
      <c r="BA3355" s="3">
        <v>0.89435897435897438</v>
      </c>
      <c r="BF3355">
        <v>213.61199999999999</v>
      </c>
      <c r="BG3355" s="7">
        <v>1.1594871794871795</v>
      </c>
      <c r="BL3355">
        <v>333.637</v>
      </c>
      <c r="BM3355" s="3">
        <v>1.7969230769230768</v>
      </c>
      <c r="BN3355">
        <v>1364.16</v>
      </c>
      <c r="BO3355" s="3">
        <v>1.3902564102564103</v>
      </c>
      <c r="BR3355">
        <v>448.45400000000001</v>
      </c>
      <c r="BS3355" s="3">
        <v>1.7584615384615385</v>
      </c>
      <c r="BX3355">
        <v>447.06400000000002</v>
      </c>
      <c r="BY3355" s="3">
        <v>3.2185117967332122</v>
      </c>
      <c r="BZ3355">
        <v>3739.37</v>
      </c>
      <c r="CA3355" s="3">
        <v>1.9357531760435571</v>
      </c>
      <c r="CD3355" s="10">
        <v>401.19</v>
      </c>
      <c r="CE3355" s="9">
        <v>3.1535390199637026</v>
      </c>
      <c r="CF3355" s="10">
        <v>2754.16</v>
      </c>
      <c r="CG3355" s="9">
        <v>1.8272232304900182</v>
      </c>
      <c r="CJ3355">
        <v>574.19000000000005</v>
      </c>
      <c r="CK3355" s="3">
        <v>4.9179673321234123</v>
      </c>
      <c r="CL3355">
        <v>2709.15</v>
      </c>
      <c r="CM3355" s="3">
        <v>3.5274047186932851</v>
      </c>
      <c r="CP3355">
        <v>444.44499999999999</v>
      </c>
      <c r="CQ3355" s="3">
        <v>5.5292196007259529</v>
      </c>
      <c r="CR3355">
        <v>3530.37</v>
      </c>
      <c r="CS3355" s="3">
        <v>3.7814882032667878</v>
      </c>
    </row>
    <row r="3356" spans="28:97" x14ac:dyDescent="0.25">
      <c r="AB3356">
        <v>197.858</v>
      </c>
      <c r="AC3356" s="3">
        <v>0.26601307189542484</v>
      </c>
      <c r="AH3356">
        <v>178.09800000000001</v>
      </c>
      <c r="AI3356" s="3">
        <v>0.5326797385620915</v>
      </c>
      <c r="AN3356">
        <v>205.821</v>
      </c>
      <c r="AO3356" s="3">
        <v>0.67385620915032685</v>
      </c>
      <c r="AP3356">
        <v>871.36</v>
      </c>
      <c r="AQ3356" s="3">
        <v>0.47058823529411764</v>
      </c>
      <c r="AT3356">
        <v>259.25299999999999</v>
      </c>
      <c r="AU3356" s="3">
        <v>0.71699346405228759</v>
      </c>
      <c r="AZ3356">
        <v>359.96499999999997</v>
      </c>
      <c r="BA3356" s="3">
        <v>0.89435897435897438</v>
      </c>
      <c r="BF3356">
        <v>213.66900000000001</v>
      </c>
      <c r="BG3356" s="7">
        <v>1.1594871794871795</v>
      </c>
      <c r="BL3356">
        <v>333.69900000000001</v>
      </c>
      <c r="BM3356" s="3">
        <v>1.7969230769230768</v>
      </c>
      <c r="BN3356">
        <v>1364.47</v>
      </c>
      <c r="BO3356" s="3">
        <v>1.3902564102564103</v>
      </c>
      <c r="BR3356">
        <v>448.52199999999999</v>
      </c>
      <c r="BS3356" s="3">
        <v>1.7584615384615385</v>
      </c>
      <c r="BX3356">
        <v>447.173</v>
      </c>
      <c r="BY3356" s="3">
        <v>3.2185117967332122</v>
      </c>
      <c r="BZ3356">
        <v>3740.28</v>
      </c>
      <c r="CA3356" s="3">
        <v>1.9357531760435571</v>
      </c>
      <c r="CD3356" s="10">
        <v>401.27699999999999</v>
      </c>
      <c r="CE3356" s="9">
        <v>3.1535390199637026</v>
      </c>
      <c r="CF3356" s="10">
        <v>2754.69</v>
      </c>
      <c r="CG3356" s="9">
        <v>1.8272232304900182</v>
      </c>
      <c r="CJ3356">
        <v>574.4</v>
      </c>
      <c r="CK3356" s="3">
        <v>4.9179673321234123</v>
      </c>
      <c r="CL3356">
        <v>2710.25</v>
      </c>
      <c r="CM3356" s="3">
        <v>3.5274047186932851</v>
      </c>
      <c r="CP3356">
        <v>444.55500000000001</v>
      </c>
      <c r="CQ3356" s="3">
        <v>5.5292196007259529</v>
      </c>
      <c r="CR3356">
        <v>3531.94</v>
      </c>
      <c r="CS3356" s="3">
        <v>3.7814882032667878</v>
      </c>
    </row>
    <row r="3357" spans="28:97" x14ac:dyDescent="0.25">
      <c r="AB3357">
        <v>197.90799999999999</v>
      </c>
      <c r="AC3357" s="3">
        <v>0.26601307189542484</v>
      </c>
      <c r="AH3357">
        <v>178.14500000000001</v>
      </c>
      <c r="AI3357" s="3">
        <v>0.5326797385620915</v>
      </c>
      <c r="AN3357">
        <v>205.88900000000001</v>
      </c>
      <c r="AO3357" s="3">
        <v>0.67385620915032685</v>
      </c>
      <c r="AP3357">
        <v>871.61300000000006</v>
      </c>
      <c r="AQ3357" s="3">
        <v>0.47058823529411764</v>
      </c>
      <c r="AT3357">
        <v>259.30700000000002</v>
      </c>
      <c r="AU3357" s="3">
        <v>0.71699346405228759</v>
      </c>
      <c r="AZ3357">
        <v>360.036</v>
      </c>
      <c r="BA3357" s="3">
        <v>0.89435897435897438</v>
      </c>
      <c r="BF3357">
        <v>213.72800000000001</v>
      </c>
      <c r="BG3357" s="7">
        <v>1.1594871794871795</v>
      </c>
      <c r="BL3357">
        <v>333.76100000000002</v>
      </c>
      <c r="BM3357" s="3">
        <v>1.7969230769230768</v>
      </c>
      <c r="BN3357">
        <v>1364.8</v>
      </c>
      <c r="BO3357" s="3">
        <v>1.3902564102564103</v>
      </c>
      <c r="BR3357">
        <v>448.58800000000002</v>
      </c>
      <c r="BS3357" s="3">
        <v>1.7584615384615385</v>
      </c>
      <c r="BX3357">
        <v>447.28</v>
      </c>
      <c r="BY3357" s="3">
        <v>3.2185117967332122</v>
      </c>
      <c r="BZ3357">
        <v>3741.18</v>
      </c>
      <c r="CA3357" s="3">
        <v>1.9357531760435571</v>
      </c>
      <c r="CD3357" s="10">
        <v>401.36500000000001</v>
      </c>
      <c r="CE3357" s="9">
        <v>3.1535390199637026</v>
      </c>
      <c r="CF3357" s="10">
        <v>2755.23</v>
      </c>
      <c r="CG3357" s="9">
        <v>1.8272232304900182</v>
      </c>
      <c r="CJ3357">
        <v>574.59</v>
      </c>
      <c r="CK3357" s="3">
        <v>4.9179673321234123</v>
      </c>
      <c r="CL3357">
        <v>2711.3</v>
      </c>
      <c r="CM3357" s="3">
        <v>3.5274047186932851</v>
      </c>
      <c r="CP3357">
        <v>444.66899999999998</v>
      </c>
      <c r="CQ3357" s="3">
        <v>5.5292196007259529</v>
      </c>
      <c r="CR3357">
        <v>3533.52</v>
      </c>
      <c r="CS3357" s="3">
        <v>3.7814882032667878</v>
      </c>
    </row>
    <row r="3358" spans="28:97" x14ac:dyDescent="0.25">
      <c r="AB3358">
        <v>197.96199999999999</v>
      </c>
      <c r="AC3358" s="3">
        <v>0.26601307189542484</v>
      </c>
      <c r="AH3358">
        <v>178.19200000000001</v>
      </c>
      <c r="AI3358" s="3">
        <v>0.5326797385620915</v>
      </c>
      <c r="AN3358">
        <v>205.958</v>
      </c>
      <c r="AO3358" s="3">
        <v>0.67385620915032685</v>
      </c>
      <c r="AP3358">
        <v>871.86900000000003</v>
      </c>
      <c r="AQ3358" s="3">
        <v>0.47058823529411764</v>
      </c>
      <c r="AT3358">
        <v>259.363</v>
      </c>
      <c r="AU3358" s="3">
        <v>0.71699346405228759</v>
      </c>
      <c r="AZ3358">
        <v>360.10500000000002</v>
      </c>
      <c r="BA3358" s="3">
        <v>0.89435897435897438</v>
      </c>
      <c r="BF3358">
        <v>213.79900000000001</v>
      </c>
      <c r="BG3358" s="7">
        <v>1.1594871794871795</v>
      </c>
      <c r="BL3358">
        <v>333.82</v>
      </c>
      <c r="BM3358" s="3">
        <v>1.7969230769230768</v>
      </c>
      <c r="BN3358">
        <v>1365.12</v>
      </c>
      <c r="BO3358" s="3">
        <v>1.3902564102564103</v>
      </c>
      <c r="BR3358">
        <v>448.65699999999998</v>
      </c>
      <c r="BS3358" s="3">
        <v>1.7584615384615385</v>
      </c>
      <c r="BX3358">
        <v>447.38200000000001</v>
      </c>
      <c r="BY3358" s="3">
        <v>3.2185117967332122</v>
      </c>
      <c r="BZ3358">
        <v>3742.11</v>
      </c>
      <c r="CA3358" s="3">
        <v>1.9357531760435571</v>
      </c>
      <c r="CD3358" s="10">
        <v>401.44900000000001</v>
      </c>
      <c r="CE3358" s="9">
        <v>3.1535390199637026</v>
      </c>
      <c r="CF3358" s="10">
        <v>2755.79</v>
      </c>
      <c r="CG3358" s="9">
        <v>1.8272232304900182</v>
      </c>
      <c r="CJ3358">
        <v>574.77800000000002</v>
      </c>
      <c r="CK3358" s="3">
        <v>4.9179673321234123</v>
      </c>
      <c r="CL3358">
        <v>2712.42</v>
      </c>
      <c r="CM3358" s="3">
        <v>3.5274047186932851</v>
      </c>
      <c r="CP3358">
        <v>444.78199999999998</v>
      </c>
      <c r="CQ3358" s="3">
        <v>5.5292196007259529</v>
      </c>
      <c r="CR3358">
        <v>3535.13</v>
      </c>
      <c r="CS3358" s="3">
        <v>3.7814882032667878</v>
      </c>
    </row>
    <row r="3359" spans="28:97" x14ac:dyDescent="0.25">
      <c r="AB3359">
        <v>198.01400000000001</v>
      </c>
      <c r="AC3359" s="3">
        <v>0.26601307189542484</v>
      </c>
      <c r="AH3359">
        <v>178.24100000000001</v>
      </c>
      <c r="AI3359" s="3">
        <v>0.5326797385620915</v>
      </c>
      <c r="AN3359">
        <v>206.03299999999999</v>
      </c>
      <c r="AO3359" s="3">
        <v>0.67385620915032685</v>
      </c>
      <c r="AP3359">
        <v>872.11900000000003</v>
      </c>
      <c r="AQ3359" s="3">
        <v>0.47058823529411764</v>
      </c>
      <c r="AT3359">
        <v>259.416</v>
      </c>
      <c r="AU3359" s="3">
        <v>0.71699346405228759</v>
      </c>
      <c r="AZ3359">
        <v>360.17399999999998</v>
      </c>
      <c r="BA3359" s="3">
        <v>0.89435897435897438</v>
      </c>
      <c r="BF3359">
        <v>213.85499999999999</v>
      </c>
      <c r="BG3359" s="7">
        <v>1.1594871794871795</v>
      </c>
      <c r="BL3359">
        <v>333.88</v>
      </c>
      <c r="BM3359" s="3">
        <v>1.7969230769230768</v>
      </c>
      <c r="BN3359">
        <v>1365.44</v>
      </c>
      <c r="BO3359" s="3">
        <v>1.3902564102564103</v>
      </c>
      <c r="BR3359">
        <v>448.72800000000001</v>
      </c>
      <c r="BS3359" s="3">
        <v>1.7584615384615385</v>
      </c>
      <c r="BX3359">
        <v>447.49099999999999</v>
      </c>
      <c r="BY3359" s="3">
        <v>3.2185117967332122</v>
      </c>
      <c r="BZ3359">
        <v>3743.01</v>
      </c>
      <c r="CA3359" s="3">
        <v>1.9357531760435571</v>
      </c>
      <c r="CD3359" s="10">
        <v>401.53199999999998</v>
      </c>
      <c r="CE3359" s="9">
        <v>3.1535390199637026</v>
      </c>
      <c r="CF3359" s="10">
        <v>2756.33</v>
      </c>
      <c r="CG3359" s="9">
        <v>1.8272232304900182</v>
      </c>
      <c r="CJ3359">
        <v>574.96100000000001</v>
      </c>
      <c r="CK3359" s="3">
        <v>4.9179673321234123</v>
      </c>
      <c r="CL3359">
        <v>2713.52</v>
      </c>
      <c r="CM3359" s="3">
        <v>3.5274047186932851</v>
      </c>
      <c r="CP3359">
        <v>444.89100000000002</v>
      </c>
      <c r="CQ3359" s="3">
        <v>5.5292196007259529</v>
      </c>
      <c r="CR3359">
        <v>3536.88</v>
      </c>
      <c r="CS3359" s="3">
        <v>3.7814882032667878</v>
      </c>
    </row>
    <row r="3360" spans="28:97" x14ac:dyDescent="0.25">
      <c r="AB3360">
        <v>198.06700000000001</v>
      </c>
      <c r="AC3360" s="3">
        <v>0.26601307189542484</v>
      </c>
      <c r="AH3360">
        <v>178.28800000000001</v>
      </c>
      <c r="AI3360" s="3">
        <v>0.5326797385620915</v>
      </c>
      <c r="AN3360">
        <v>206.09899999999999</v>
      </c>
      <c r="AO3360" s="3">
        <v>0.67385620915032685</v>
      </c>
      <c r="AP3360">
        <v>872.37099999999998</v>
      </c>
      <c r="AQ3360" s="3">
        <v>0.47058823529411764</v>
      </c>
      <c r="AT3360">
        <v>259.46899999999999</v>
      </c>
      <c r="AU3360" s="3">
        <v>0.71699346405228759</v>
      </c>
      <c r="AZ3360">
        <v>360.24900000000002</v>
      </c>
      <c r="BA3360" s="3">
        <v>0.89435897435897438</v>
      </c>
      <c r="BF3360">
        <v>213.91300000000001</v>
      </c>
      <c r="BG3360" s="7">
        <v>1.1594871794871795</v>
      </c>
      <c r="BL3360">
        <v>333.93900000000002</v>
      </c>
      <c r="BM3360" s="3">
        <v>1.7969230769230768</v>
      </c>
      <c r="BN3360">
        <v>1365.76</v>
      </c>
      <c r="BO3360" s="3">
        <v>1.3902564102564103</v>
      </c>
      <c r="BR3360">
        <v>448.79500000000002</v>
      </c>
      <c r="BS3360" s="3">
        <v>1.7584615384615385</v>
      </c>
      <c r="BX3360">
        <v>447.61599999999999</v>
      </c>
      <c r="BY3360" s="3">
        <v>3.2185117967332122</v>
      </c>
      <c r="BZ3360">
        <v>3743.97</v>
      </c>
      <c r="CA3360" s="3">
        <v>1.9357531760435571</v>
      </c>
      <c r="CD3360" s="10">
        <v>401.61700000000002</v>
      </c>
      <c r="CE3360" s="9">
        <v>3.1535390199637026</v>
      </c>
      <c r="CF3360" s="10">
        <v>2756.86</v>
      </c>
      <c r="CG3360" s="9">
        <v>1.8272232304900182</v>
      </c>
      <c r="CJ3360">
        <v>575.14800000000002</v>
      </c>
      <c r="CK3360" s="3">
        <v>4.9179673321234123</v>
      </c>
      <c r="CL3360">
        <v>2714.56</v>
      </c>
      <c r="CM3360" s="3">
        <v>3.5274047186932851</v>
      </c>
      <c r="CP3360">
        <v>445.00900000000001</v>
      </c>
      <c r="CQ3360" s="3">
        <v>5.5292196007259529</v>
      </c>
      <c r="CR3360">
        <v>3538.49</v>
      </c>
      <c r="CS3360" s="3">
        <v>3.7814882032667878</v>
      </c>
    </row>
    <row r="3361" spans="28:97" x14ac:dyDescent="0.25">
      <c r="AB3361">
        <v>198.12100000000001</v>
      </c>
      <c r="AC3361" s="3">
        <v>0.26601307189542484</v>
      </c>
      <c r="AH3361">
        <v>178.33699999999999</v>
      </c>
      <c r="AI3361" s="3">
        <v>0.5326797385620915</v>
      </c>
      <c r="AN3361">
        <v>206.167</v>
      </c>
      <c r="AO3361" s="3">
        <v>0.67385620915032685</v>
      </c>
      <c r="AP3361">
        <v>872.625</v>
      </c>
      <c r="AQ3361" s="3">
        <v>0.47058823529411764</v>
      </c>
      <c r="AT3361">
        <v>259.52300000000002</v>
      </c>
      <c r="AU3361" s="3">
        <v>0.71699346405228759</v>
      </c>
      <c r="AZ3361">
        <v>360.31799999999998</v>
      </c>
      <c r="BA3361" s="3">
        <v>0.89435897435897438</v>
      </c>
      <c r="BF3361">
        <v>213.97200000000001</v>
      </c>
      <c r="BG3361" s="7">
        <v>1.1594871794871795</v>
      </c>
      <c r="BL3361">
        <v>333.99799999999999</v>
      </c>
      <c r="BM3361" s="3">
        <v>1.7969230769230768</v>
      </c>
      <c r="BN3361">
        <v>1366.08</v>
      </c>
      <c r="BO3361" s="3">
        <v>1.3902564102564103</v>
      </c>
      <c r="BR3361">
        <v>448.86500000000001</v>
      </c>
      <c r="BS3361" s="3">
        <v>1.7584615384615385</v>
      </c>
      <c r="BX3361">
        <v>447.72300000000001</v>
      </c>
      <c r="BY3361" s="3">
        <v>3.2185117967332122</v>
      </c>
      <c r="BZ3361">
        <v>3745.01</v>
      </c>
      <c r="CA3361" s="3">
        <v>1.9357531760435571</v>
      </c>
      <c r="CD3361" s="10">
        <v>401.702</v>
      </c>
      <c r="CE3361" s="9">
        <v>3.1535390199637026</v>
      </c>
      <c r="CF3361" s="10">
        <v>2757.41</v>
      </c>
      <c r="CG3361" s="9">
        <v>1.8239564428312161</v>
      </c>
      <c r="CJ3361">
        <v>575.33399999999995</v>
      </c>
      <c r="CK3361" s="3">
        <v>4.9179673321234123</v>
      </c>
      <c r="CL3361">
        <v>2715.63</v>
      </c>
      <c r="CM3361" s="3">
        <v>3.5274047186932851</v>
      </c>
      <c r="CP3361">
        <v>445.12200000000001</v>
      </c>
      <c r="CQ3361" s="3">
        <v>5.5292196007259529</v>
      </c>
      <c r="CR3361">
        <v>3540.03</v>
      </c>
      <c r="CS3361" s="3">
        <v>3.7814882032667878</v>
      </c>
    </row>
    <row r="3362" spans="28:97" x14ac:dyDescent="0.25">
      <c r="AB3362">
        <v>198.17500000000001</v>
      </c>
      <c r="AC3362" s="3">
        <v>0.26601307189542484</v>
      </c>
      <c r="AH3362">
        <v>178.38300000000001</v>
      </c>
      <c r="AI3362" s="3">
        <v>0.5326797385620915</v>
      </c>
      <c r="AN3362">
        <v>206.23500000000001</v>
      </c>
      <c r="AO3362" s="3">
        <v>0.67385620915032685</v>
      </c>
      <c r="AP3362">
        <v>872.88</v>
      </c>
      <c r="AQ3362" s="3">
        <v>0.47058823529411764</v>
      </c>
      <c r="AT3362">
        <v>259.577</v>
      </c>
      <c r="AU3362" s="3">
        <v>0.71699346405228759</v>
      </c>
      <c r="AZ3362">
        <v>360.39</v>
      </c>
      <c r="BA3362" s="3">
        <v>0.89435897435897438</v>
      </c>
      <c r="BF3362">
        <v>214.02699999999999</v>
      </c>
      <c r="BG3362" s="7">
        <v>1.1594871794871795</v>
      </c>
      <c r="BL3362">
        <v>334.05700000000002</v>
      </c>
      <c r="BM3362" s="3">
        <v>1.7969230769230768</v>
      </c>
      <c r="BN3362">
        <v>1366.42</v>
      </c>
      <c r="BO3362" s="3">
        <v>1.3902564102564103</v>
      </c>
      <c r="BR3362">
        <v>448.92899999999997</v>
      </c>
      <c r="BS3362" s="3">
        <v>1.7584615384615385</v>
      </c>
      <c r="BX3362">
        <v>447.82600000000002</v>
      </c>
      <c r="BY3362" s="3">
        <v>3.2185117967332122</v>
      </c>
      <c r="BZ3362">
        <v>3745.92</v>
      </c>
      <c r="CA3362" s="3">
        <v>1.9357531760435571</v>
      </c>
      <c r="CD3362" s="10">
        <v>401.822</v>
      </c>
      <c r="CE3362" s="9">
        <v>3.1535390199637026</v>
      </c>
      <c r="CF3362" s="10">
        <v>2757.96</v>
      </c>
      <c r="CG3362" s="9">
        <v>1.8239564428312161</v>
      </c>
      <c r="CJ3362">
        <v>575.52300000000002</v>
      </c>
      <c r="CK3362" s="3">
        <v>4.9179673321234123</v>
      </c>
      <c r="CL3362">
        <v>2716.66</v>
      </c>
      <c r="CM3362" s="3">
        <v>3.5274047186932851</v>
      </c>
      <c r="CP3362">
        <v>445.24099999999999</v>
      </c>
      <c r="CQ3362" s="3">
        <v>5.5292196007259529</v>
      </c>
      <c r="CR3362">
        <v>3541.71</v>
      </c>
      <c r="CS3362" s="3">
        <v>3.7814882032667878</v>
      </c>
    </row>
    <row r="3363" spans="28:97" x14ac:dyDescent="0.25">
      <c r="AB3363">
        <v>198.227</v>
      </c>
      <c r="AC3363" s="3">
        <v>0.26601307189542484</v>
      </c>
      <c r="AH3363">
        <v>178.43199999999999</v>
      </c>
      <c r="AI3363" s="3">
        <v>0.5326797385620915</v>
      </c>
      <c r="AN3363">
        <v>206.30500000000001</v>
      </c>
      <c r="AO3363" s="3">
        <v>0.67385620915032685</v>
      </c>
      <c r="AP3363">
        <v>873.13400000000001</v>
      </c>
      <c r="AQ3363" s="3">
        <v>0.47058823529411764</v>
      </c>
      <c r="AT3363">
        <v>259.63900000000001</v>
      </c>
      <c r="AU3363" s="3">
        <v>0.71699346405228759</v>
      </c>
      <c r="AZ3363">
        <v>360.459</v>
      </c>
      <c r="BA3363" s="3">
        <v>0.89435897435897438</v>
      </c>
      <c r="BF3363">
        <v>214.084</v>
      </c>
      <c r="BG3363" s="7">
        <v>1.1594871794871795</v>
      </c>
      <c r="BL3363">
        <v>334.11900000000003</v>
      </c>
      <c r="BM3363" s="3">
        <v>1.7969230769230768</v>
      </c>
      <c r="BN3363">
        <v>1366.74</v>
      </c>
      <c r="BO3363" s="3">
        <v>1.3902564102564103</v>
      </c>
      <c r="BR3363">
        <v>448.99900000000002</v>
      </c>
      <c r="BS3363" s="3">
        <v>1.7584615384615385</v>
      </c>
      <c r="BX3363">
        <v>447.93599999999998</v>
      </c>
      <c r="BY3363" s="3">
        <v>3.2185117967332122</v>
      </c>
      <c r="BZ3363">
        <v>3746.87</v>
      </c>
      <c r="CA3363" s="3">
        <v>1.9357531760435571</v>
      </c>
      <c r="CD3363" s="10">
        <v>401.91300000000001</v>
      </c>
      <c r="CE3363" s="9">
        <v>3.1535390199637026</v>
      </c>
      <c r="CF3363" s="10">
        <v>2758.51</v>
      </c>
      <c r="CG3363" s="9">
        <v>1.8239564428312161</v>
      </c>
      <c r="CJ3363">
        <v>575.72799999999995</v>
      </c>
      <c r="CK3363" s="3">
        <v>4.9179673321234123</v>
      </c>
      <c r="CL3363">
        <v>2717.7</v>
      </c>
      <c r="CM3363" s="3">
        <v>3.5274047186932851</v>
      </c>
      <c r="CP3363">
        <v>445.35199999999998</v>
      </c>
      <c r="CQ3363" s="3">
        <v>5.5292196007259529</v>
      </c>
      <c r="CR3363">
        <v>3543.46</v>
      </c>
      <c r="CS3363" s="3">
        <v>3.7814882032667878</v>
      </c>
    </row>
    <row r="3364" spans="28:97" x14ac:dyDescent="0.25">
      <c r="AB3364">
        <v>198.28100000000001</v>
      </c>
      <c r="AC3364" s="3">
        <v>0.26601307189542484</v>
      </c>
      <c r="AH3364">
        <v>178.48</v>
      </c>
      <c r="AI3364" s="3">
        <v>0.5326797385620915</v>
      </c>
      <c r="AN3364">
        <v>206.37100000000001</v>
      </c>
      <c r="AO3364" s="3">
        <v>0.67385620915032685</v>
      </c>
      <c r="AP3364">
        <v>873.38499999999999</v>
      </c>
      <c r="AQ3364" s="3">
        <v>0.47058823529411764</v>
      </c>
      <c r="AT3364">
        <v>259.69400000000002</v>
      </c>
      <c r="AU3364" s="3">
        <v>0.71699346405228759</v>
      </c>
      <c r="AZ3364">
        <v>360.52699999999999</v>
      </c>
      <c r="BA3364" s="3">
        <v>0.89435897435897438</v>
      </c>
      <c r="BF3364">
        <v>214.14099999999999</v>
      </c>
      <c r="BG3364" s="7">
        <v>1.1594871794871795</v>
      </c>
      <c r="BL3364">
        <v>334.18</v>
      </c>
      <c r="BM3364" s="3">
        <v>1.7969230769230768</v>
      </c>
      <c r="BN3364">
        <v>1367.05</v>
      </c>
      <c r="BO3364" s="3">
        <v>1.3902564102564103</v>
      </c>
      <c r="BR3364">
        <v>449.072</v>
      </c>
      <c r="BS3364" s="3">
        <v>1.7584615384615385</v>
      </c>
      <c r="BX3364">
        <v>448.077</v>
      </c>
      <c r="BY3364" s="3">
        <v>3.2185117967332122</v>
      </c>
      <c r="BZ3364">
        <v>3747.83</v>
      </c>
      <c r="CA3364" s="3">
        <v>1.9237749546279492</v>
      </c>
      <c r="CD3364" s="10">
        <v>402.00299999999999</v>
      </c>
      <c r="CE3364" s="9">
        <v>3.1535390199637026</v>
      </c>
      <c r="CF3364" s="10">
        <v>2759.07</v>
      </c>
      <c r="CG3364" s="9">
        <v>1.8239564428312161</v>
      </c>
      <c r="CJ3364">
        <v>576.00800000000004</v>
      </c>
      <c r="CK3364" s="3">
        <v>4.9179673321234123</v>
      </c>
      <c r="CL3364">
        <v>2718.75</v>
      </c>
      <c r="CM3364" s="3">
        <v>3.5274047186932851</v>
      </c>
      <c r="CP3364">
        <v>445.45499999999998</v>
      </c>
      <c r="CQ3364" s="3">
        <v>5.5292196007259529</v>
      </c>
      <c r="CR3364">
        <v>3545.26</v>
      </c>
      <c r="CS3364" s="3">
        <v>3.7814882032667878</v>
      </c>
    </row>
    <row r="3365" spans="28:97" x14ac:dyDescent="0.25">
      <c r="AB3365">
        <v>198.33199999999999</v>
      </c>
      <c r="AC3365" s="3">
        <v>0.26601307189542484</v>
      </c>
      <c r="AH3365">
        <v>178.52699999999999</v>
      </c>
      <c r="AI3365" s="3">
        <v>0.5326797385620915</v>
      </c>
      <c r="AN3365">
        <v>206.43899999999999</v>
      </c>
      <c r="AO3365" s="3">
        <v>0.67385620915032685</v>
      </c>
      <c r="AP3365">
        <v>873.63900000000001</v>
      </c>
      <c r="AQ3365" s="3">
        <v>0.47058823529411764</v>
      </c>
      <c r="AT3365">
        <v>259.74900000000002</v>
      </c>
      <c r="AU3365" s="3">
        <v>0.71699346405228759</v>
      </c>
      <c r="AZ3365">
        <v>360.59899999999999</v>
      </c>
      <c r="BA3365" s="3">
        <v>0.89435897435897438</v>
      </c>
      <c r="BF3365">
        <v>214.19800000000001</v>
      </c>
      <c r="BG3365" s="7">
        <v>1.1594871794871795</v>
      </c>
      <c r="BL3365">
        <v>334.24200000000002</v>
      </c>
      <c r="BM3365" s="3">
        <v>1.7969230769230768</v>
      </c>
      <c r="BN3365">
        <v>1367.38</v>
      </c>
      <c r="BO3365" s="3">
        <v>1.3902564102564103</v>
      </c>
      <c r="BR3365">
        <v>449.142</v>
      </c>
      <c r="BS3365" s="3">
        <v>1.7584615384615385</v>
      </c>
      <c r="BX3365">
        <v>448.19099999999997</v>
      </c>
      <c r="BY3365" s="3">
        <v>3.2185117967332122</v>
      </c>
      <c r="BZ3365">
        <v>3748.8</v>
      </c>
      <c r="CA3365" s="3">
        <v>1.9237749546279492</v>
      </c>
      <c r="CD3365" s="10">
        <v>402.101</v>
      </c>
      <c r="CE3365" s="9">
        <v>3.1535390199637026</v>
      </c>
      <c r="CF3365" s="10">
        <v>2759.64</v>
      </c>
      <c r="CG3365" s="9">
        <v>1.8156079854809437</v>
      </c>
      <c r="CJ3365">
        <v>576.33299999999997</v>
      </c>
      <c r="CK3365" s="3">
        <v>4.9179673321234123</v>
      </c>
      <c r="CL3365">
        <v>2719.77</v>
      </c>
      <c r="CM3365" s="3">
        <v>3.5274047186932851</v>
      </c>
      <c r="CP3365">
        <v>445.56400000000002</v>
      </c>
      <c r="CQ3365" s="3">
        <v>5.5292196007259529</v>
      </c>
      <c r="CR3365">
        <v>3546.85</v>
      </c>
      <c r="CS3365" s="3">
        <v>3.7814882032667878</v>
      </c>
    </row>
    <row r="3366" spans="28:97" x14ac:dyDescent="0.25">
      <c r="AB3366">
        <v>198.38399999999999</v>
      </c>
      <c r="AC3366" s="3">
        <v>0.26601307189542484</v>
      </c>
      <c r="AH3366">
        <v>178.57300000000001</v>
      </c>
      <c r="AI3366" s="3">
        <v>0.5326797385620915</v>
      </c>
      <c r="AN3366">
        <v>206.50800000000001</v>
      </c>
      <c r="AO3366" s="3">
        <v>0.67385620915032685</v>
      </c>
      <c r="AP3366">
        <v>873.89300000000003</v>
      </c>
      <c r="AQ3366" s="3">
        <v>0.47058823529411764</v>
      </c>
      <c r="AT3366">
        <v>259.80700000000002</v>
      </c>
      <c r="AU3366" s="3">
        <v>0.71699346405228759</v>
      </c>
      <c r="AZ3366">
        <v>360.67200000000003</v>
      </c>
      <c r="BA3366" s="3">
        <v>0.89435897435897438</v>
      </c>
      <c r="BF3366">
        <v>214.25200000000001</v>
      </c>
      <c r="BG3366" s="7">
        <v>1.1594871794871795</v>
      </c>
      <c r="BL3366">
        <v>334.303</v>
      </c>
      <c r="BM3366" s="3">
        <v>1.7969230769230768</v>
      </c>
      <c r="BN3366">
        <v>1367.71</v>
      </c>
      <c r="BO3366" s="3">
        <v>1.3902564102564103</v>
      </c>
      <c r="BR3366">
        <v>449.20699999999999</v>
      </c>
      <c r="BS3366" s="3">
        <v>1.7584615384615385</v>
      </c>
      <c r="BX3366">
        <v>448.29899999999998</v>
      </c>
      <c r="BY3366" s="3">
        <v>3.2185117967332122</v>
      </c>
      <c r="BZ3366">
        <v>3749.76</v>
      </c>
      <c r="CA3366" s="3">
        <v>1.9237749546279492</v>
      </c>
      <c r="CD3366" s="10">
        <v>402.2</v>
      </c>
      <c r="CE3366" s="9">
        <v>3.1535390199637026</v>
      </c>
      <c r="CF3366" s="10">
        <v>2760.19</v>
      </c>
      <c r="CG3366" s="9">
        <v>1.8156079854809437</v>
      </c>
      <c r="CJ3366">
        <v>576.529</v>
      </c>
      <c r="CK3366" s="3">
        <v>4.9179673321234123</v>
      </c>
      <c r="CL3366">
        <v>2720.8</v>
      </c>
      <c r="CM3366" s="3">
        <v>3.5274047186932851</v>
      </c>
      <c r="CP3366">
        <v>445.67500000000001</v>
      </c>
      <c r="CQ3366" s="3">
        <v>5.5292196007259529</v>
      </c>
      <c r="CR3366">
        <v>3548.38</v>
      </c>
      <c r="CS3366" s="3">
        <v>3.7814882032667878</v>
      </c>
    </row>
    <row r="3367" spans="28:97" x14ac:dyDescent="0.25">
      <c r="AB3367">
        <v>198.43799999999999</v>
      </c>
      <c r="AC3367" s="3">
        <v>0.26601307189542484</v>
      </c>
      <c r="AH3367">
        <v>178.62</v>
      </c>
      <c r="AI3367" s="3">
        <v>0.5326797385620915</v>
      </c>
      <c r="AN3367">
        <v>206.57599999999999</v>
      </c>
      <c r="AO3367" s="3">
        <v>0.67385620915032685</v>
      </c>
      <c r="AP3367">
        <v>874.14700000000005</v>
      </c>
      <c r="AQ3367" s="3">
        <v>0.47058823529411764</v>
      </c>
      <c r="AT3367">
        <v>259.86399999999998</v>
      </c>
      <c r="AU3367" s="3">
        <v>0.71699346405228759</v>
      </c>
      <c r="AZ3367">
        <v>360.74200000000002</v>
      </c>
      <c r="BA3367" s="3">
        <v>0.89435897435897438</v>
      </c>
      <c r="BF3367">
        <v>214.309</v>
      </c>
      <c r="BG3367" s="7">
        <v>1.1594871794871795</v>
      </c>
      <c r="BL3367">
        <v>334.36599999999999</v>
      </c>
      <c r="BM3367" s="3">
        <v>1.7969230769230768</v>
      </c>
      <c r="BN3367">
        <v>1368.04</v>
      </c>
      <c r="BO3367" s="3">
        <v>1.3902564102564103</v>
      </c>
      <c r="BR3367">
        <v>449.27499999999998</v>
      </c>
      <c r="BS3367" s="3">
        <v>1.7584615384615385</v>
      </c>
      <c r="BX3367">
        <v>448.41399999999999</v>
      </c>
      <c r="BY3367" s="3">
        <v>3.2185117967332122</v>
      </c>
      <c r="BZ3367">
        <v>3750.77</v>
      </c>
      <c r="CA3367" s="3">
        <v>1.9237749546279492</v>
      </c>
      <c r="CD3367" s="10">
        <v>402.28</v>
      </c>
      <c r="CE3367" s="9">
        <v>3.1535390199637026</v>
      </c>
      <c r="CF3367" s="10">
        <v>2760.74</v>
      </c>
      <c r="CG3367" s="9">
        <v>1.8156079854809437</v>
      </c>
      <c r="CJ3367">
        <v>576.76599999999996</v>
      </c>
      <c r="CK3367" s="3">
        <v>4.9179673321234123</v>
      </c>
      <c r="CL3367">
        <v>2721.83</v>
      </c>
      <c r="CM3367" s="3">
        <v>3.5274047186932851</v>
      </c>
      <c r="CP3367">
        <v>445.78800000000001</v>
      </c>
      <c r="CQ3367" s="3">
        <v>5.5292196007259529</v>
      </c>
      <c r="CR3367">
        <v>3549.92</v>
      </c>
      <c r="CS3367" s="3">
        <v>3.7814882032667878</v>
      </c>
    </row>
    <row r="3368" spans="28:97" x14ac:dyDescent="0.25">
      <c r="AB3368">
        <v>198.49100000000001</v>
      </c>
      <c r="AC3368" s="3">
        <v>0.26601307189542484</v>
      </c>
      <c r="AH3368">
        <v>178.667</v>
      </c>
      <c r="AI3368" s="3">
        <v>0.5326797385620915</v>
      </c>
      <c r="AN3368">
        <v>206.64099999999999</v>
      </c>
      <c r="AO3368" s="3">
        <v>0.67385620915032685</v>
      </c>
      <c r="AP3368">
        <v>874.399</v>
      </c>
      <c r="AQ3368" s="3">
        <v>0.47058823529411764</v>
      </c>
      <c r="AT3368">
        <v>259.92</v>
      </c>
      <c r="AU3368" s="3">
        <v>0.71699346405228759</v>
      </c>
      <c r="AZ3368">
        <v>360.81700000000001</v>
      </c>
      <c r="BA3368" s="3">
        <v>0.89435897435897438</v>
      </c>
      <c r="BF3368">
        <v>214.36799999999999</v>
      </c>
      <c r="BG3368" s="7">
        <v>1.1594871794871795</v>
      </c>
      <c r="BL3368">
        <v>334.42599999999999</v>
      </c>
      <c r="BM3368" s="3">
        <v>1.7969230769230768</v>
      </c>
      <c r="BN3368">
        <v>1368.37</v>
      </c>
      <c r="BO3368" s="3">
        <v>1.3902564102564103</v>
      </c>
      <c r="BR3368">
        <v>449.34500000000003</v>
      </c>
      <c r="BS3368" s="3">
        <v>1.7584615384615385</v>
      </c>
      <c r="BX3368">
        <v>448.51900000000001</v>
      </c>
      <c r="BY3368" s="3">
        <v>3.2185117967332122</v>
      </c>
      <c r="BZ3368">
        <v>3751.79</v>
      </c>
      <c r="CA3368" s="3">
        <v>1.9237749546279492</v>
      </c>
      <c r="CD3368" s="10">
        <v>402.36200000000002</v>
      </c>
      <c r="CE3368" s="9">
        <v>3.1535390199637026</v>
      </c>
      <c r="CF3368" s="10">
        <v>2761.3</v>
      </c>
      <c r="CG3368" s="9">
        <v>1.8156079854809437</v>
      </c>
      <c r="CJ3368">
        <v>576.928</v>
      </c>
      <c r="CK3368" s="3">
        <v>4.9179673321234123</v>
      </c>
      <c r="CL3368">
        <v>2722.88</v>
      </c>
      <c r="CM3368" s="3">
        <v>3.5274047186932851</v>
      </c>
      <c r="CP3368">
        <v>445.88799999999998</v>
      </c>
      <c r="CQ3368" s="3">
        <v>5.5292196007259529</v>
      </c>
      <c r="CR3368">
        <v>3551.51</v>
      </c>
      <c r="CS3368" s="3">
        <v>3.7814882032667878</v>
      </c>
    </row>
    <row r="3369" spans="28:97" x14ac:dyDescent="0.25">
      <c r="AB3369">
        <v>198.54300000000001</v>
      </c>
      <c r="AC3369" s="3">
        <v>0.26601307189542484</v>
      </c>
      <c r="AH3369">
        <v>178.715</v>
      </c>
      <c r="AI3369" s="3">
        <v>0.5326797385620915</v>
      </c>
      <c r="AN3369">
        <v>206.708</v>
      </c>
      <c r="AO3369" s="3">
        <v>0.67385620915032685</v>
      </c>
      <c r="AP3369">
        <v>874.649</v>
      </c>
      <c r="AQ3369" s="3">
        <v>0.47058823529411764</v>
      </c>
      <c r="AT3369">
        <v>259.97500000000002</v>
      </c>
      <c r="AU3369" s="3">
        <v>0.71699346405228759</v>
      </c>
      <c r="AZ3369">
        <v>360.88299999999998</v>
      </c>
      <c r="BA3369" s="3">
        <v>0.89435897435897438</v>
      </c>
      <c r="BF3369">
        <v>214.42599999999999</v>
      </c>
      <c r="BG3369" s="7">
        <v>1.1594871794871795</v>
      </c>
      <c r="BL3369">
        <v>334.48700000000002</v>
      </c>
      <c r="BM3369" s="3">
        <v>1.7969230769230768</v>
      </c>
      <c r="BN3369">
        <v>1368.68</v>
      </c>
      <c r="BO3369" s="3">
        <v>1.3902564102564103</v>
      </c>
      <c r="BR3369">
        <v>449.41199999999998</v>
      </c>
      <c r="BS3369" s="3">
        <v>1.7584615384615385</v>
      </c>
      <c r="BX3369">
        <v>448.62200000000001</v>
      </c>
      <c r="BY3369" s="3">
        <v>3.2185117967332122</v>
      </c>
      <c r="BZ3369">
        <v>3752.7</v>
      </c>
      <c r="CA3369" s="3">
        <v>1.9237749546279492</v>
      </c>
      <c r="CD3369" s="10">
        <v>402.44900000000001</v>
      </c>
      <c r="CE3369" s="9">
        <v>3.1535390199637026</v>
      </c>
      <c r="CF3369" s="10">
        <v>2761.87</v>
      </c>
      <c r="CG3369" s="9">
        <v>1.8156079854809437</v>
      </c>
      <c r="CJ3369">
        <v>577.08500000000004</v>
      </c>
      <c r="CK3369" s="3">
        <v>4.9179673321234123</v>
      </c>
      <c r="CL3369">
        <v>2723.93</v>
      </c>
      <c r="CM3369" s="3">
        <v>3.5274047186932851</v>
      </c>
      <c r="CP3369">
        <v>445.99900000000002</v>
      </c>
      <c r="CQ3369" s="3">
        <v>5.5292196007259529</v>
      </c>
      <c r="CR3369">
        <v>3553.49</v>
      </c>
      <c r="CS3369" s="3">
        <v>3.7814882032667878</v>
      </c>
    </row>
    <row r="3370" spans="28:97" x14ac:dyDescent="0.25">
      <c r="AB3370">
        <v>198.596</v>
      </c>
      <c r="AC3370" s="3">
        <v>0.26601307189542484</v>
      </c>
      <c r="AH3370">
        <v>178.76400000000001</v>
      </c>
      <c r="AI3370" s="3">
        <v>0.5326797385620915</v>
      </c>
      <c r="AN3370">
        <v>206.774</v>
      </c>
      <c r="AO3370" s="3">
        <v>0.67385620915032685</v>
      </c>
      <c r="AP3370">
        <v>874.90300000000002</v>
      </c>
      <c r="AQ3370" s="3">
        <v>0.47058823529411764</v>
      </c>
      <c r="AT3370">
        <v>260.02999999999997</v>
      </c>
      <c r="AU3370" s="3">
        <v>0.71699346405228759</v>
      </c>
      <c r="AZ3370">
        <v>360.952</v>
      </c>
      <c r="BA3370" s="3">
        <v>0.89435897435897438</v>
      </c>
      <c r="BF3370">
        <v>214.48500000000001</v>
      </c>
      <c r="BG3370" s="7">
        <v>1.1594871794871795</v>
      </c>
      <c r="BL3370">
        <v>334.55</v>
      </c>
      <c r="BM3370" s="3">
        <v>1.7969230769230768</v>
      </c>
      <c r="BN3370">
        <v>1369</v>
      </c>
      <c r="BO3370" s="3">
        <v>1.3902564102564103</v>
      </c>
      <c r="BR3370">
        <v>449.483</v>
      </c>
      <c r="BS3370" s="3">
        <v>1.7584615384615385</v>
      </c>
      <c r="BX3370">
        <v>448.733</v>
      </c>
      <c r="BY3370" s="3">
        <v>3.2185117967332122</v>
      </c>
      <c r="BZ3370">
        <v>3753.62</v>
      </c>
      <c r="CA3370" s="3">
        <v>1.9237749546279492</v>
      </c>
      <c r="CD3370" s="10">
        <v>402.53399999999999</v>
      </c>
      <c r="CE3370" s="9">
        <v>3.1535390199637026</v>
      </c>
      <c r="CF3370" s="10">
        <v>2762.46</v>
      </c>
      <c r="CG3370" s="9">
        <v>1.8156079854809437</v>
      </c>
      <c r="CJ3370">
        <v>577.29300000000001</v>
      </c>
      <c r="CK3370" s="3">
        <v>4.9179673321234123</v>
      </c>
      <c r="CL3370">
        <v>2724.92</v>
      </c>
      <c r="CM3370" s="3">
        <v>3.5274047186932851</v>
      </c>
      <c r="CP3370">
        <v>446.11099999999999</v>
      </c>
      <c r="CQ3370" s="3">
        <v>5.5292196007259529</v>
      </c>
      <c r="CR3370">
        <v>3555.16</v>
      </c>
      <c r="CS3370" s="3">
        <v>3.7814882032667878</v>
      </c>
    </row>
    <row r="3371" spans="28:97" x14ac:dyDescent="0.25">
      <c r="AB3371">
        <v>198.649</v>
      </c>
      <c r="AC3371" s="3">
        <v>0.26601307189542484</v>
      </c>
      <c r="AH3371">
        <v>178.81299999999999</v>
      </c>
      <c r="AI3371" s="3">
        <v>0.5326797385620915</v>
      </c>
      <c r="AN3371">
        <v>206.84200000000001</v>
      </c>
      <c r="AO3371" s="3">
        <v>0.67385620915032685</v>
      </c>
      <c r="AP3371">
        <v>875.15099999999995</v>
      </c>
      <c r="AQ3371" s="3">
        <v>0.47058823529411764</v>
      </c>
      <c r="AT3371">
        <v>260.08300000000003</v>
      </c>
      <c r="AU3371" s="3">
        <v>0.71699346405228759</v>
      </c>
      <c r="AZ3371">
        <v>361.024</v>
      </c>
      <c r="BA3371" s="3">
        <v>0.89435897435897438</v>
      </c>
      <c r="BF3371">
        <v>214.54400000000001</v>
      </c>
      <c r="BG3371" s="7">
        <v>1.1594871794871795</v>
      </c>
      <c r="BL3371">
        <v>334.61</v>
      </c>
      <c r="BM3371" s="3">
        <v>1.7969230769230768</v>
      </c>
      <c r="BN3371">
        <v>1369.32</v>
      </c>
      <c r="BO3371" s="3">
        <v>1.3902564102564103</v>
      </c>
      <c r="BR3371">
        <v>449.55099999999999</v>
      </c>
      <c r="BS3371" s="3">
        <v>1.7584615384615385</v>
      </c>
      <c r="BX3371">
        <v>448.84399999999999</v>
      </c>
      <c r="BY3371" s="3">
        <v>3.2185117967332122</v>
      </c>
      <c r="BZ3371">
        <v>3754.54</v>
      </c>
      <c r="CA3371" s="3">
        <v>1.9237749546279492</v>
      </c>
      <c r="CD3371" s="10">
        <v>402.61799999999999</v>
      </c>
      <c r="CE3371" s="9">
        <v>3.1535390199637026</v>
      </c>
      <c r="CF3371" s="10">
        <v>2763.01</v>
      </c>
      <c r="CG3371" s="9">
        <v>1.8156079854809437</v>
      </c>
      <c r="CJ3371">
        <v>577.53200000000004</v>
      </c>
      <c r="CK3371" s="3">
        <v>4.9179673321234123</v>
      </c>
      <c r="CL3371">
        <v>2725.9</v>
      </c>
      <c r="CM3371" s="3">
        <v>3.5274047186932851</v>
      </c>
      <c r="CP3371">
        <v>446.22300000000001</v>
      </c>
      <c r="CQ3371" s="3">
        <v>5.5292196007259529</v>
      </c>
      <c r="CR3371">
        <v>3556.7</v>
      </c>
      <c r="CS3371" s="3">
        <v>3.7814882032667878</v>
      </c>
    </row>
    <row r="3372" spans="28:97" x14ac:dyDescent="0.25">
      <c r="AB3372">
        <v>198.709</v>
      </c>
      <c r="AC3372" s="3">
        <v>0.26601307189542484</v>
      </c>
      <c r="AH3372">
        <v>178.86199999999999</v>
      </c>
      <c r="AI3372" s="3">
        <v>0.5326797385620915</v>
      </c>
      <c r="AN3372">
        <v>206.91399999999999</v>
      </c>
      <c r="AO3372" s="3">
        <v>0.67385620915032685</v>
      </c>
      <c r="AP3372">
        <v>875.404</v>
      </c>
      <c r="AQ3372" s="3">
        <v>0.47058823529411764</v>
      </c>
      <c r="AT3372">
        <v>260.137</v>
      </c>
      <c r="AU3372" s="3">
        <v>0.71699346405228759</v>
      </c>
      <c r="AZ3372">
        <v>361.09100000000001</v>
      </c>
      <c r="BA3372" s="3">
        <v>0.89435897435897438</v>
      </c>
      <c r="BF3372">
        <v>214.602</v>
      </c>
      <c r="BG3372" s="7">
        <v>1.1594871794871795</v>
      </c>
      <c r="BL3372">
        <v>334.67</v>
      </c>
      <c r="BM3372" s="3">
        <v>1.7969230769230768</v>
      </c>
      <c r="BN3372">
        <v>1369.64</v>
      </c>
      <c r="BO3372" s="3">
        <v>1.3902564102564103</v>
      </c>
      <c r="BR3372">
        <v>449.62700000000001</v>
      </c>
      <c r="BS3372" s="3">
        <v>1.7584615384615385</v>
      </c>
      <c r="BX3372">
        <v>448.95</v>
      </c>
      <c r="BY3372" s="3">
        <v>3.2185117967332122</v>
      </c>
      <c r="BZ3372">
        <v>3755.5</v>
      </c>
      <c r="CA3372" s="3">
        <v>1.9237749546279492</v>
      </c>
      <c r="CD3372" s="10">
        <v>402.702</v>
      </c>
      <c r="CE3372" s="9">
        <v>3.1535390199637026</v>
      </c>
      <c r="CF3372" s="10">
        <v>2763.56</v>
      </c>
      <c r="CG3372" s="9">
        <v>1.8156079854809437</v>
      </c>
      <c r="CJ3372">
        <v>577.75599999999997</v>
      </c>
      <c r="CK3372" s="3">
        <v>4.9179673321234123</v>
      </c>
      <c r="CL3372">
        <v>2726.9</v>
      </c>
      <c r="CM3372" s="3">
        <v>3.5274047186932851</v>
      </c>
      <c r="CP3372">
        <v>446.33100000000002</v>
      </c>
      <c r="CQ3372" s="3">
        <v>5.5292196007259529</v>
      </c>
      <c r="CR3372">
        <v>3558.3</v>
      </c>
      <c r="CS3372" s="3">
        <v>3.7814882032667878</v>
      </c>
    </row>
    <row r="3373" spans="28:97" x14ac:dyDescent="0.25">
      <c r="AB3373">
        <v>198.76</v>
      </c>
      <c r="AC3373" s="3">
        <v>0.26601307189542484</v>
      </c>
      <c r="AH3373">
        <v>178.90899999999999</v>
      </c>
      <c r="AI3373" s="3">
        <v>0.5326797385620915</v>
      </c>
      <c r="AN3373">
        <v>206.98099999999999</v>
      </c>
      <c r="AO3373" s="3">
        <v>0.67385620915032685</v>
      </c>
      <c r="AP3373">
        <v>875.65499999999997</v>
      </c>
      <c r="AQ3373" s="3">
        <v>0.47058823529411764</v>
      </c>
      <c r="AT3373">
        <v>260.19600000000003</v>
      </c>
      <c r="AU3373" s="3">
        <v>0.71699346405228759</v>
      </c>
      <c r="AZ3373">
        <v>361.161</v>
      </c>
      <c r="BA3373" s="3">
        <v>0.89435897435897438</v>
      </c>
      <c r="BF3373">
        <v>214.66</v>
      </c>
      <c r="BG3373" s="7">
        <v>1.1594871794871795</v>
      </c>
      <c r="BL3373">
        <v>334.72899999999998</v>
      </c>
      <c r="BM3373" s="3">
        <v>1.7969230769230768</v>
      </c>
      <c r="BN3373">
        <v>1369.99</v>
      </c>
      <c r="BO3373" s="3">
        <v>1.3902564102564103</v>
      </c>
      <c r="BR3373">
        <v>449.69499999999999</v>
      </c>
      <c r="BS3373" s="3">
        <v>1.7584615384615385</v>
      </c>
      <c r="BX3373">
        <v>449.06</v>
      </c>
      <c r="BY3373" s="3">
        <v>3.2185117967332122</v>
      </c>
      <c r="BZ3373">
        <v>3756.46</v>
      </c>
      <c r="CA3373" s="3">
        <v>1.9237749546279492</v>
      </c>
      <c r="CD3373" s="10">
        <v>402.78500000000003</v>
      </c>
      <c r="CE3373" s="9">
        <v>3.1535390199637026</v>
      </c>
      <c r="CF3373" s="10">
        <v>2764.11</v>
      </c>
      <c r="CG3373" s="9">
        <v>1.8156079854809437</v>
      </c>
      <c r="CJ3373">
        <v>577.94399999999996</v>
      </c>
      <c r="CK3373" s="3">
        <v>4.9179673321234123</v>
      </c>
      <c r="CL3373">
        <v>2727.91</v>
      </c>
      <c r="CM3373" s="3">
        <v>3.5274047186932851</v>
      </c>
      <c r="CP3373">
        <v>446.43099999999998</v>
      </c>
      <c r="CQ3373" s="3">
        <v>5.5292196007259529</v>
      </c>
      <c r="CR3373">
        <v>3559.95</v>
      </c>
      <c r="CS3373" s="3">
        <v>3.7814882032667878</v>
      </c>
    </row>
    <row r="3374" spans="28:97" x14ac:dyDescent="0.25">
      <c r="AB3374">
        <v>198.81200000000001</v>
      </c>
      <c r="AC3374" s="3">
        <v>0.26601307189542484</v>
      </c>
      <c r="AH3374">
        <v>178.96</v>
      </c>
      <c r="AI3374" s="3">
        <v>0.5326797385620915</v>
      </c>
      <c r="AN3374">
        <v>207.04900000000001</v>
      </c>
      <c r="AO3374" s="3">
        <v>0.67385620915032685</v>
      </c>
      <c r="AP3374">
        <v>875.91</v>
      </c>
      <c r="AQ3374" s="3">
        <v>0.47058823529411764</v>
      </c>
      <c r="AT3374">
        <v>260.25</v>
      </c>
      <c r="AU3374" s="3">
        <v>0.71699346405228759</v>
      </c>
      <c r="AZ3374">
        <v>361.233</v>
      </c>
      <c r="BA3374" s="3">
        <v>0.89435897435897438</v>
      </c>
      <c r="BF3374">
        <v>214.71799999999999</v>
      </c>
      <c r="BG3374" s="7">
        <v>1.1594871794871795</v>
      </c>
      <c r="BL3374">
        <v>334.78899999999999</v>
      </c>
      <c r="BM3374" s="3">
        <v>1.7969230769230768</v>
      </c>
      <c r="BN3374">
        <v>1370.31</v>
      </c>
      <c r="BO3374" s="3">
        <v>1.3902564102564103</v>
      </c>
      <c r="BR3374">
        <v>449.76100000000002</v>
      </c>
      <c r="BS3374" s="3">
        <v>1.7584615384615385</v>
      </c>
      <c r="BX3374">
        <v>449.18200000000002</v>
      </c>
      <c r="BY3374" s="3">
        <v>3.2185117967332122</v>
      </c>
      <c r="BZ3374">
        <v>3757.46</v>
      </c>
      <c r="CA3374" s="3">
        <v>1.9237749546279492</v>
      </c>
      <c r="CD3374" s="10">
        <v>402.87099999999998</v>
      </c>
      <c r="CE3374" s="9">
        <v>3.1535390199637026</v>
      </c>
      <c r="CF3374" s="10">
        <v>2764.67</v>
      </c>
      <c r="CG3374" s="9">
        <v>1.8156079854809437</v>
      </c>
      <c r="CJ3374">
        <v>578.17200000000003</v>
      </c>
      <c r="CK3374" s="3">
        <v>4.9179673321234123</v>
      </c>
      <c r="CL3374">
        <v>2728.89</v>
      </c>
      <c r="CM3374" s="3">
        <v>3.5274047186932851</v>
      </c>
      <c r="CP3374">
        <v>446.53300000000002</v>
      </c>
      <c r="CQ3374" s="3">
        <v>5.5292196007259529</v>
      </c>
      <c r="CR3374">
        <v>3561.69</v>
      </c>
      <c r="CS3374" s="3">
        <v>3.7814882032667878</v>
      </c>
    </row>
    <row r="3375" spans="28:97" x14ac:dyDescent="0.25">
      <c r="AB3375">
        <v>198.86500000000001</v>
      </c>
      <c r="AC3375" s="3">
        <v>0.26601307189542484</v>
      </c>
      <c r="AH3375">
        <v>179.00700000000001</v>
      </c>
      <c r="AI3375" s="3">
        <v>0.5326797385620915</v>
      </c>
      <c r="AN3375">
        <v>207.11500000000001</v>
      </c>
      <c r="AO3375" s="3">
        <v>0.67385620915032685</v>
      </c>
      <c r="AP3375">
        <v>876.16200000000003</v>
      </c>
      <c r="AQ3375" s="3">
        <v>0.47058823529411764</v>
      </c>
      <c r="AT3375">
        <v>260.30399999999997</v>
      </c>
      <c r="AU3375" s="3">
        <v>0.71699346405228759</v>
      </c>
      <c r="AZ3375">
        <v>361.30200000000002</v>
      </c>
      <c r="BA3375" s="3">
        <v>0.89435897435897438</v>
      </c>
      <c r="BF3375">
        <v>214.779</v>
      </c>
      <c r="BG3375" s="7">
        <v>1.1594871794871795</v>
      </c>
      <c r="BL3375">
        <v>334.84899999999999</v>
      </c>
      <c r="BM3375" s="3">
        <v>1.7969230769230768</v>
      </c>
      <c r="BN3375">
        <v>1370.62</v>
      </c>
      <c r="BO3375" s="3">
        <v>1.3902564102564103</v>
      </c>
      <c r="BR3375">
        <v>449.83199999999999</v>
      </c>
      <c r="BS3375" s="3">
        <v>1.7584615384615385</v>
      </c>
      <c r="BX3375">
        <v>449.298</v>
      </c>
      <c r="BY3375" s="3">
        <v>3.2185117967332122</v>
      </c>
      <c r="BZ3375">
        <v>3758.48</v>
      </c>
      <c r="CA3375" s="3">
        <v>1.9237749546279492</v>
      </c>
      <c r="CD3375" s="10">
        <v>402.95800000000003</v>
      </c>
      <c r="CE3375" s="9">
        <v>3.1535390199637026</v>
      </c>
      <c r="CF3375" s="10">
        <v>2765.23</v>
      </c>
      <c r="CG3375" s="9">
        <v>1.8156079854809437</v>
      </c>
      <c r="CJ3375">
        <v>578.33100000000002</v>
      </c>
      <c r="CK3375" s="3">
        <v>4.9179673321234123</v>
      </c>
      <c r="CL3375">
        <v>2729.87</v>
      </c>
      <c r="CM3375" s="3">
        <v>3.5274047186932851</v>
      </c>
      <c r="CP3375">
        <v>446.63299999999998</v>
      </c>
      <c r="CQ3375" s="3">
        <v>5.5292196007259529</v>
      </c>
      <c r="CR3375">
        <v>3563.29</v>
      </c>
      <c r="CS3375" s="3">
        <v>3.7814882032667878</v>
      </c>
    </row>
    <row r="3376" spans="28:97" x14ac:dyDescent="0.25">
      <c r="AB3376">
        <v>198.91800000000001</v>
      </c>
      <c r="AC3376" s="3">
        <v>0.26601307189542484</v>
      </c>
      <c r="AH3376">
        <v>179.05500000000001</v>
      </c>
      <c r="AI3376" s="3">
        <v>0.5326797385620915</v>
      </c>
      <c r="AN3376">
        <v>207.184</v>
      </c>
      <c r="AO3376" s="3">
        <v>0.67385620915032685</v>
      </c>
      <c r="AP3376">
        <v>876.41399999999999</v>
      </c>
      <c r="AQ3376" s="3">
        <v>0.47058823529411764</v>
      </c>
      <c r="AT3376">
        <v>260.35899999999998</v>
      </c>
      <c r="AU3376" s="3">
        <v>0.71699346405228759</v>
      </c>
      <c r="AZ3376">
        <v>361.36500000000001</v>
      </c>
      <c r="BA3376" s="3">
        <v>0.89435897435897438</v>
      </c>
      <c r="BF3376">
        <v>214.83600000000001</v>
      </c>
      <c r="BG3376" s="7">
        <v>1.1594871794871795</v>
      </c>
      <c r="BL3376">
        <v>334.90899999999999</v>
      </c>
      <c r="BM3376" s="3">
        <v>1.7969230769230768</v>
      </c>
      <c r="BN3376">
        <v>1370.94</v>
      </c>
      <c r="BO3376" s="3">
        <v>1.3902564102564103</v>
      </c>
      <c r="BR3376">
        <v>449.9</v>
      </c>
      <c r="BS3376" s="3">
        <v>1.7584615384615385</v>
      </c>
      <c r="BX3376">
        <v>449.40600000000001</v>
      </c>
      <c r="BY3376" s="3">
        <v>3.2185117967332122</v>
      </c>
      <c r="BZ3376">
        <v>3759.4</v>
      </c>
      <c r="CA3376" s="3">
        <v>1.9237749546279492</v>
      </c>
      <c r="CD3376" s="10">
        <v>403.04899999999998</v>
      </c>
      <c r="CE3376" s="9">
        <v>3.1535390199637026</v>
      </c>
      <c r="CF3376" s="10">
        <v>2765.8</v>
      </c>
      <c r="CG3376" s="9">
        <v>1.8156079854809437</v>
      </c>
      <c r="CJ3376">
        <v>578.55899999999997</v>
      </c>
      <c r="CK3376" s="3">
        <v>4.9179673321234123</v>
      </c>
      <c r="CL3376">
        <v>2730.86</v>
      </c>
      <c r="CM3376" s="3">
        <v>3.5274047186932851</v>
      </c>
      <c r="CP3376">
        <v>446.733</v>
      </c>
      <c r="CQ3376" s="3">
        <v>5.5292196007259529</v>
      </c>
      <c r="CR3376">
        <v>3564.77</v>
      </c>
      <c r="CS3376" s="3">
        <v>3.7814882032667878</v>
      </c>
    </row>
    <row r="3377" spans="28:97" x14ac:dyDescent="0.25">
      <c r="AB3377">
        <v>198.97</v>
      </c>
      <c r="AC3377" s="3">
        <v>0.26601307189542484</v>
      </c>
      <c r="AH3377">
        <v>179.10900000000001</v>
      </c>
      <c r="AI3377" s="3">
        <v>0.5326797385620915</v>
      </c>
      <c r="AN3377">
        <v>207.251</v>
      </c>
      <c r="AO3377" s="3">
        <v>0.67385620915032685</v>
      </c>
      <c r="AP3377">
        <v>876.73900000000003</v>
      </c>
      <c r="AQ3377" s="3">
        <v>0.47058823529411764</v>
      </c>
      <c r="AT3377">
        <v>260.41399999999999</v>
      </c>
      <c r="AU3377" s="3">
        <v>0.71699346405228759</v>
      </c>
      <c r="AZ3377">
        <v>361.44499999999999</v>
      </c>
      <c r="BA3377" s="3">
        <v>0.89435897435897438</v>
      </c>
      <c r="BF3377">
        <v>214.892</v>
      </c>
      <c r="BG3377" s="7">
        <v>1.1594871794871795</v>
      </c>
      <c r="BL3377">
        <v>334.971</v>
      </c>
      <c r="BM3377" s="3">
        <v>1.7969230769230768</v>
      </c>
      <c r="BN3377">
        <v>1371.26</v>
      </c>
      <c r="BO3377" s="3">
        <v>1.3902564102564103</v>
      </c>
      <c r="BR3377">
        <v>449.96199999999999</v>
      </c>
      <c r="BS3377" s="3">
        <v>1.7584615384615385</v>
      </c>
      <c r="BX3377">
        <v>449.51499999999999</v>
      </c>
      <c r="BY3377" s="3">
        <v>3.2185117967332122</v>
      </c>
      <c r="BZ3377">
        <v>3760.18</v>
      </c>
      <c r="CA3377" s="3">
        <v>1.9237749546279492</v>
      </c>
      <c r="CD3377" s="10">
        <v>403.14</v>
      </c>
      <c r="CE3377" s="9">
        <v>3.1535390199637026</v>
      </c>
      <c r="CF3377" s="10">
        <v>2766.37</v>
      </c>
      <c r="CG3377" s="9">
        <v>1.8156079854809437</v>
      </c>
      <c r="CJ3377">
        <v>578.80200000000002</v>
      </c>
      <c r="CK3377" s="3">
        <v>4.9179673321234123</v>
      </c>
      <c r="CL3377">
        <v>2731.81</v>
      </c>
      <c r="CM3377" s="3">
        <v>3.5274047186932851</v>
      </c>
      <c r="CP3377">
        <v>446.85</v>
      </c>
      <c r="CQ3377" s="3">
        <v>5.5292196007259529</v>
      </c>
      <c r="CR3377">
        <v>3566.3</v>
      </c>
      <c r="CS3377" s="3">
        <v>3.7814882032667878</v>
      </c>
    </row>
    <row r="3378" spans="28:97" x14ac:dyDescent="0.25">
      <c r="AB3378">
        <v>199.02199999999999</v>
      </c>
      <c r="AC3378" s="3">
        <v>0.26601307189542484</v>
      </c>
      <c r="AH3378">
        <v>179.15600000000001</v>
      </c>
      <c r="AI3378" s="3">
        <v>0.5326797385620915</v>
      </c>
      <c r="AN3378">
        <v>207.32</v>
      </c>
      <c r="AO3378" s="3">
        <v>0.67385620915032685</v>
      </c>
      <c r="AP3378">
        <v>876.99199999999996</v>
      </c>
      <c r="AQ3378" s="3">
        <v>0.47058823529411764</v>
      </c>
      <c r="AT3378">
        <v>260.47399999999999</v>
      </c>
      <c r="AU3378" s="3">
        <v>0.71699346405228759</v>
      </c>
      <c r="AZ3378">
        <v>361.51400000000001</v>
      </c>
      <c r="BA3378" s="3">
        <v>0.89435897435897438</v>
      </c>
      <c r="BF3378">
        <v>214.95099999999999</v>
      </c>
      <c r="BG3378" s="7">
        <v>1.1594871794871795</v>
      </c>
      <c r="BL3378">
        <v>335.03199999999998</v>
      </c>
      <c r="BM3378" s="3">
        <v>1.7969230769230768</v>
      </c>
      <c r="BN3378">
        <v>1371.59</v>
      </c>
      <c r="BO3378" s="3">
        <v>1.3902564102564103</v>
      </c>
      <c r="BR3378">
        <v>450.029</v>
      </c>
      <c r="BS3378" s="3">
        <v>1.7584615384615385</v>
      </c>
      <c r="BX3378">
        <v>449.62900000000002</v>
      </c>
      <c r="BY3378" s="3">
        <v>3.2185117967332122</v>
      </c>
      <c r="BZ3378">
        <v>3761.03</v>
      </c>
      <c r="CA3378" s="3">
        <v>1.9237749546279492</v>
      </c>
      <c r="CD3378" s="10">
        <v>403.22199999999998</v>
      </c>
      <c r="CE3378" s="9">
        <v>3.1535390199637026</v>
      </c>
      <c r="CF3378" s="10">
        <v>2766.92</v>
      </c>
      <c r="CG3378" s="9">
        <v>1.8156079854809437</v>
      </c>
      <c r="CJ3378">
        <v>579.02200000000005</v>
      </c>
      <c r="CK3378" s="3">
        <v>4.9179673321234123</v>
      </c>
      <c r="CL3378">
        <v>2732.76</v>
      </c>
      <c r="CM3378" s="3">
        <v>3.5274047186932851</v>
      </c>
      <c r="CP3378">
        <v>446.95699999999999</v>
      </c>
      <c r="CQ3378" s="3">
        <v>5.5292196007259529</v>
      </c>
      <c r="CR3378">
        <v>3567.81</v>
      </c>
      <c r="CS3378" s="3">
        <v>3.7814882032667878</v>
      </c>
    </row>
    <row r="3379" spans="28:97" x14ac:dyDescent="0.25">
      <c r="AB3379">
        <v>199.07499999999999</v>
      </c>
      <c r="AC3379" s="3">
        <v>0.26601307189542484</v>
      </c>
      <c r="AH3379">
        <v>179.203</v>
      </c>
      <c r="AI3379" s="3">
        <v>0.5326797385620915</v>
      </c>
      <c r="AN3379">
        <v>207.38900000000001</v>
      </c>
      <c r="AO3379" s="3">
        <v>0.67385620915032685</v>
      </c>
      <c r="AP3379">
        <v>877.24400000000003</v>
      </c>
      <c r="AQ3379" s="3">
        <v>0.47058823529411764</v>
      </c>
      <c r="AT3379">
        <v>260.529</v>
      </c>
      <c r="AU3379" s="3">
        <v>0.71699346405228759</v>
      </c>
      <c r="AZ3379">
        <v>361.584</v>
      </c>
      <c r="BA3379" s="3">
        <v>0.89435897435897438</v>
      </c>
      <c r="BF3379">
        <v>215.011</v>
      </c>
      <c r="BG3379" s="7">
        <v>1.1594871794871795</v>
      </c>
      <c r="BL3379">
        <v>335.09399999999999</v>
      </c>
      <c r="BM3379" s="3">
        <v>1.7969230769230768</v>
      </c>
      <c r="BN3379">
        <v>1371.91</v>
      </c>
      <c r="BO3379" s="3">
        <v>1.3902564102564103</v>
      </c>
      <c r="BR3379">
        <v>450.09899999999999</v>
      </c>
      <c r="BS3379" s="3">
        <v>1.7584615384615385</v>
      </c>
      <c r="BX3379">
        <v>449.74799999999999</v>
      </c>
      <c r="BY3379" s="3">
        <v>3.21524500907441</v>
      </c>
      <c r="BZ3379">
        <v>3761.92</v>
      </c>
      <c r="CA3379" s="3">
        <v>1.9237749546279492</v>
      </c>
      <c r="CD3379" s="10">
        <v>403.31099999999998</v>
      </c>
      <c r="CE3379" s="9">
        <v>3.1535390199637026</v>
      </c>
      <c r="CF3379" s="10">
        <v>2767.5</v>
      </c>
      <c r="CG3379" s="9">
        <v>1.8156079854809437</v>
      </c>
      <c r="CJ3379">
        <v>579.21799999999996</v>
      </c>
      <c r="CK3379" s="3">
        <v>4.9179673321234123</v>
      </c>
      <c r="CL3379">
        <v>2733.73</v>
      </c>
      <c r="CM3379" s="3">
        <v>3.5274047186932851</v>
      </c>
      <c r="CP3379">
        <v>447.101</v>
      </c>
      <c r="CQ3379" s="3">
        <v>5.5292196007259529</v>
      </c>
      <c r="CR3379">
        <v>3569.34</v>
      </c>
      <c r="CS3379" s="3">
        <v>3.7814882032667878</v>
      </c>
    </row>
    <row r="3380" spans="28:97" x14ac:dyDescent="0.25">
      <c r="AB3380">
        <v>199.12899999999999</v>
      </c>
      <c r="AC3380" s="3">
        <v>0.26601307189542484</v>
      </c>
      <c r="AH3380">
        <v>179.251</v>
      </c>
      <c r="AI3380" s="3">
        <v>0.5326797385620915</v>
      </c>
      <c r="AN3380">
        <v>207.45400000000001</v>
      </c>
      <c r="AO3380" s="3">
        <v>0.67385620915032685</v>
      </c>
      <c r="AP3380">
        <v>877.49800000000005</v>
      </c>
      <c r="AQ3380" s="3">
        <v>0.47058823529411764</v>
      </c>
      <c r="AT3380">
        <v>260.584</v>
      </c>
      <c r="AU3380" s="3">
        <v>0.71699346405228759</v>
      </c>
      <c r="AZ3380">
        <v>361.654</v>
      </c>
      <c r="BA3380" s="3">
        <v>0.89435897435897438</v>
      </c>
      <c r="BF3380">
        <v>215.06700000000001</v>
      </c>
      <c r="BG3380" s="7">
        <v>1.1594871794871795</v>
      </c>
      <c r="BL3380">
        <v>335.15499999999997</v>
      </c>
      <c r="BM3380" s="3">
        <v>1.7969230769230768</v>
      </c>
      <c r="BN3380">
        <v>1372.26</v>
      </c>
      <c r="BO3380" s="3">
        <v>1.3902564102564103</v>
      </c>
      <c r="BR3380">
        <v>450.17</v>
      </c>
      <c r="BS3380" s="3">
        <v>1.7584615384615385</v>
      </c>
      <c r="BX3380">
        <v>449.85700000000003</v>
      </c>
      <c r="BY3380" s="3">
        <v>3.21524500907441</v>
      </c>
      <c r="BZ3380">
        <v>3762.87</v>
      </c>
      <c r="CA3380" s="3">
        <v>1.9237749546279492</v>
      </c>
      <c r="CD3380" s="10">
        <v>403.39800000000002</v>
      </c>
      <c r="CE3380" s="9">
        <v>3.1535390199637026</v>
      </c>
      <c r="CF3380" s="10">
        <v>2768.06</v>
      </c>
      <c r="CG3380" s="9">
        <v>1.8156079854809437</v>
      </c>
      <c r="CJ3380">
        <v>579.43200000000002</v>
      </c>
      <c r="CK3380" s="3">
        <v>4.9179673321234123</v>
      </c>
      <c r="CL3380">
        <v>2734.72</v>
      </c>
      <c r="CM3380" s="3">
        <v>3.5274047186932851</v>
      </c>
      <c r="CP3380">
        <v>447.20800000000003</v>
      </c>
      <c r="CQ3380" s="3">
        <v>5.5292196007259529</v>
      </c>
      <c r="CR3380">
        <v>3570.89</v>
      </c>
      <c r="CS3380" s="3">
        <v>3.7814882032667878</v>
      </c>
    </row>
    <row r="3381" spans="28:97" x14ac:dyDescent="0.25">
      <c r="AB3381">
        <v>199.18199999999999</v>
      </c>
      <c r="AC3381" s="3">
        <v>0.26601307189542484</v>
      </c>
      <c r="AH3381">
        <v>179.29900000000001</v>
      </c>
      <c r="AI3381" s="3">
        <v>0.5326797385620915</v>
      </c>
      <c r="AN3381">
        <v>207.523</v>
      </c>
      <c r="AO3381" s="3">
        <v>0.67385620915032685</v>
      </c>
      <c r="AP3381">
        <v>877.75199999999995</v>
      </c>
      <c r="AQ3381" s="3">
        <v>0.47058823529411764</v>
      </c>
      <c r="AT3381">
        <v>260.63900000000001</v>
      </c>
      <c r="AU3381" s="3">
        <v>0.71699346405228759</v>
      </c>
      <c r="AZ3381">
        <v>361.72399999999999</v>
      </c>
      <c r="BA3381" s="3">
        <v>0.89435897435897438</v>
      </c>
      <c r="BF3381">
        <v>215.12700000000001</v>
      </c>
      <c r="BG3381" s="7">
        <v>1.1594871794871795</v>
      </c>
      <c r="BL3381">
        <v>335.21699999999998</v>
      </c>
      <c r="BM3381" s="3">
        <v>1.7969230769230768</v>
      </c>
      <c r="BN3381">
        <v>1372.6</v>
      </c>
      <c r="BO3381" s="3">
        <v>1.3902564102564103</v>
      </c>
      <c r="BR3381">
        <v>450.24400000000003</v>
      </c>
      <c r="BS3381" s="3">
        <v>1.7584615384615385</v>
      </c>
      <c r="BX3381">
        <v>449.97399999999999</v>
      </c>
      <c r="BY3381" s="3">
        <v>3.21524500907441</v>
      </c>
      <c r="BZ3381">
        <v>3763.66</v>
      </c>
      <c r="CA3381" s="3">
        <v>1.9237749546279492</v>
      </c>
      <c r="CD3381" s="10">
        <v>403.48500000000001</v>
      </c>
      <c r="CE3381" s="9">
        <v>3.1535390199637026</v>
      </c>
      <c r="CF3381" s="10">
        <v>2768.64</v>
      </c>
      <c r="CG3381" s="9">
        <v>1.8156079854809437</v>
      </c>
      <c r="CJ3381">
        <v>579.61300000000006</v>
      </c>
      <c r="CK3381" s="3">
        <v>4.9179673321234123</v>
      </c>
      <c r="CL3381">
        <v>2735.63</v>
      </c>
      <c r="CM3381" s="3">
        <v>3.5274047186932851</v>
      </c>
      <c r="CP3381">
        <v>447.322</v>
      </c>
      <c r="CQ3381" s="3">
        <v>5.5292196007259529</v>
      </c>
      <c r="CR3381">
        <v>3572.41</v>
      </c>
      <c r="CS3381" s="3">
        <v>3.7814882032667878</v>
      </c>
    </row>
    <row r="3382" spans="28:97" x14ac:dyDescent="0.25">
      <c r="AB3382">
        <v>199.24100000000001</v>
      </c>
      <c r="AC3382" s="3">
        <v>0.26601307189542484</v>
      </c>
      <c r="AH3382">
        <v>179.346</v>
      </c>
      <c r="AI3382" s="3">
        <v>0.5326797385620915</v>
      </c>
      <c r="AN3382">
        <v>207.589</v>
      </c>
      <c r="AO3382" s="3">
        <v>0.67385620915032685</v>
      </c>
      <c r="AP3382">
        <v>878.00199999999995</v>
      </c>
      <c r="AQ3382" s="3">
        <v>0.47058823529411764</v>
      </c>
      <c r="AT3382">
        <v>260.69499999999999</v>
      </c>
      <c r="AU3382" s="3">
        <v>0.71699346405228759</v>
      </c>
      <c r="AZ3382">
        <v>361.79500000000002</v>
      </c>
      <c r="BA3382" s="3">
        <v>0.89435897435897438</v>
      </c>
      <c r="BF3382">
        <v>215.18600000000001</v>
      </c>
      <c r="BG3382" s="7">
        <v>1.1594871794871795</v>
      </c>
      <c r="BL3382">
        <v>335.28100000000001</v>
      </c>
      <c r="BM3382" s="3">
        <v>1.7969230769230768</v>
      </c>
      <c r="BN3382">
        <v>1372.95</v>
      </c>
      <c r="BO3382" s="3">
        <v>1.3902564102564103</v>
      </c>
      <c r="BR3382">
        <v>450.31099999999998</v>
      </c>
      <c r="BS3382" s="3">
        <v>1.7584615384615385</v>
      </c>
      <c r="BX3382">
        <v>450.08800000000002</v>
      </c>
      <c r="BY3382" s="3">
        <v>3.21524500907441</v>
      </c>
      <c r="BZ3382">
        <v>3764.47</v>
      </c>
      <c r="CA3382" s="3">
        <v>1.9237749546279492</v>
      </c>
      <c r="CD3382" s="10">
        <v>403.57100000000003</v>
      </c>
      <c r="CE3382" s="9">
        <v>3.1535390199637026</v>
      </c>
      <c r="CF3382" s="10">
        <v>2769.2</v>
      </c>
      <c r="CG3382" s="9">
        <v>1.8156079854809437</v>
      </c>
      <c r="CJ3382">
        <v>579.75900000000001</v>
      </c>
      <c r="CK3382" s="3">
        <v>4.9179673321234123</v>
      </c>
      <c r="CL3382">
        <v>2736.59</v>
      </c>
      <c r="CM3382" s="3">
        <v>3.5274047186932851</v>
      </c>
      <c r="CP3382">
        <v>447.43700000000001</v>
      </c>
      <c r="CQ3382" s="3">
        <v>5.5292196007259529</v>
      </c>
      <c r="CR3382">
        <v>3573.93</v>
      </c>
      <c r="CS3382" s="3">
        <v>3.7814882032667878</v>
      </c>
    </row>
    <row r="3383" spans="28:97" x14ac:dyDescent="0.25">
      <c r="AB3383">
        <v>199.29400000000001</v>
      </c>
      <c r="AC3383" s="3">
        <v>0.26601307189542484</v>
      </c>
      <c r="AH3383">
        <v>179.39400000000001</v>
      </c>
      <c r="AI3383" s="3">
        <v>0.5326797385620915</v>
      </c>
      <c r="AN3383">
        <v>207.65700000000001</v>
      </c>
      <c r="AO3383" s="3">
        <v>0.67385620915032685</v>
      </c>
      <c r="AP3383">
        <v>878.25800000000004</v>
      </c>
      <c r="AQ3383" s="3">
        <v>0.47058823529411764</v>
      </c>
      <c r="AT3383">
        <v>260.75299999999999</v>
      </c>
      <c r="AU3383" s="3">
        <v>0.71699346405228759</v>
      </c>
      <c r="AZ3383">
        <v>361.86500000000001</v>
      </c>
      <c r="BA3383" s="3">
        <v>0.89435897435897438</v>
      </c>
      <c r="BF3383">
        <v>215.244</v>
      </c>
      <c r="BG3383" s="7">
        <v>1.1594871794871795</v>
      </c>
      <c r="BL3383">
        <v>335.35399999999998</v>
      </c>
      <c r="BM3383" s="3">
        <v>1.7969230769230768</v>
      </c>
      <c r="BN3383">
        <v>1373.27</v>
      </c>
      <c r="BO3383" s="3">
        <v>1.3902564102564103</v>
      </c>
      <c r="BR3383">
        <v>450.38</v>
      </c>
      <c r="BS3383" s="3">
        <v>1.7584615384615385</v>
      </c>
      <c r="BX3383">
        <v>450.20699999999999</v>
      </c>
      <c r="BY3383" s="3">
        <v>3.21524500907441</v>
      </c>
      <c r="BZ3383">
        <v>3765.3</v>
      </c>
      <c r="CA3383" s="3">
        <v>1.9237749546279492</v>
      </c>
      <c r="CD3383" s="10">
        <v>403.654</v>
      </c>
      <c r="CE3383" s="9">
        <v>3.1535390199637026</v>
      </c>
      <c r="CF3383" s="10">
        <v>2769.76</v>
      </c>
      <c r="CG3383" s="9">
        <v>1.8156079854809437</v>
      </c>
      <c r="CJ3383">
        <v>579.88900000000001</v>
      </c>
      <c r="CK3383" s="3">
        <v>4.9179673321234123</v>
      </c>
      <c r="CL3383">
        <v>2737.56</v>
      </c>
      <c r="CM3383" s="3">
        <v>3.5274047186932851</v>
      </c>
      <c r="CP3383">
        <v>447.54899999999998</v>
      </c>
      <c r="CQ3383" s="3">
        <v>5.5292196007259529</v>
      </c>
      <c r="CR3383">
        <v>3575.45</v>
      </c>
      <c r="CS3383" s="3">
        <v>3.7814882032667878</v>
      </c>
    </row>
    <row r="3384" spans="28:97" x14ac:dyDescent="0.25">
      <c r="AB3384">
        <v>199.346</v>
      </c>
      <c r="AC3384" s="3">
        <v>0.26601307189542484</v>
      </c>
      <c r="AH3384">
        <v>179.43899999999999</v>
      </c>
      <c r="AI3384" s="3">
        <v>0.5326797385620915</v>
      </c>
      <c r="AN3384">
        <v>207.72499999999999</v>
      </c>
      <c r="AO3384" s="3">
        <v>0.67385620915032685</v>
      </c>
      <c r="AP3384">
        <v>878.51</v>
      </c>
      <c r="AQ3384" s="3">
        <v>0.47058823529411764</v>
      </c>
      <c r="AT3384">
        <v>260.80799999999999</v>
      </c>
      <c r="AU3384" s="3">
        <v>0.71699346405228759</v>
      </c>
      <c r="AZ3384">
        <v>361.93700000000001</v>
      </c>
      <c r="BA3384" s="3">
        <v>0.89435897435897438</v>
      </c>
      <c r="BF3384">
        <v>215.3</v>
      </c>
      <c r="BG3384" s="7">
        <v>1.1594871794871795</v>
      </c>
      <c r="BL3384">
        <v>335.41500000000002</v>
      </c>
      <c r="BM3384" s="3">
        <v>1.7969230769230768</v>
      </c>
      <c r="BN3384">
        <v>1373.61</v>
      </c>
      <c r="BO3384" s="3">
        <v>1.3902564102564103</v>
      </c>
      <c r="BR3384">
        <v>450.45</v>
      </c>
      <c r="BS3384" s="3">
        <v>1.7584615384615385</v>
      </c>
      <c r="BX3384">
        <v>450.32100000000003</v>
      </c>
      <c r="BY3384" s="3">
        <v>3.21524500907441</v>
      </c>
      <c r="BZ3384">
        <v>3766.09</v>
      </c>
      <c r="CA3384" s="3">
        <v>1.9237749546279492</v>
      </c>
      <c r="CD3384" s="10">
        <v>403.738</v>
      </c>
      <c r="CE3384" s="9">
        <v>3.1535390199637026</v>
      </c>
      <c r="CF3384" s="10">
        <v>2770.31</v>
      </c>
      <c r="CG3384" s="9">
        <v>1.8156079854809437</v>
      </c>
      <c r="CJ3384">
        <v>580.02499999999998</v>
      </c>
      <c r="CK3384" s="3">
        <v>4.9179673321234123</v>
      </c>
      <c r="CL3384">
        <v>2738.54</v>
      </c>
      <c r="CM3384" s="3">
        <v>3.5274047186932851</v>
      </c>
      <c r="CP3384">
        <v>447.65899999999999</v>
      </c>
      <c r="CQ3384" s="3">
        <v>5.5292196007259529</v>
      </c>
      <c r="CR3384">
        <v>3577.1</v>
      </c>
      <c r="CS3384" s="3">
        <v>3.7814882032667878</v>
      </c>
    </row>
    <row r="3385" spans="28:97" x14ac:dyDescent="0.25">
      <c r="AB3385">
        <v>199.399</v>
      </c>
      <c r="AC3385" s="3">
        <v>0.26601307189542484</v>
      </c>
      <c r="AH3385">
        <v>179.48500000000001</v>
      </c>
      <c r="AI3385" s="3">
        <v>0.5326797385620915</v>
      </c>
      <c r="AN3385">
        <v>207.79300000000001</v>
      </c>
      <c r="AO3385" s="3">
        <v>0.67385620915032685</v>
      </c>
      <c r="AP3385">
        <v>878.77099999999996</v>
      </c>
      <c r="AQ3385" s="3">
        <v>0.47058823529411764</v>
      </c>
      <c r="AT3385">
        <v>260.863</v>
      </c>
      <c r="AU3385" s="3">
        <v>0.71699346405228759</v>
      </c>
      <c r="AZ3385">
        <v>362.00799999999998</v>
      </c>
      <c r="BA3385" s="3">
        <v>0.89435897435897438</v>
      </c>
      <c r="BF3385">
        <v>215.38399999999999</v>
      </c>
      <c r="BG3385" s="7">
        <v>1.1594871794871795</v>
      </c>
      <c r="BL3385">
        <v>335.476</v>
      </c>
      <c r="BM3385" s="3">
        <v>1.7969230769230768</v>
      </c>
      <c r="BN3385">
        <v>1373.93</v>
      </c>
      <c r="BO3385" s="3">
        <v>1.3902564102564103</v>
      </c>
      <c r="BR3385">
        <v>450.51900000000001</v>
      </c>
      <c r="BS3385" s="3">
        <v>1.7584615384615385</v>
      </c>
      <c r="BX3385">
        <v>450.44099999999997</v>
      </c>
      <c r="BY3385" s="3">
        <v>3.21524500907441</v>
      </c>
      <c r="BZ3385">
        <v>3766.86</v>
      </c>
      <c r="CA3385" s="3">
        <v>1.9237749546279492</v>
      </c>
      <c r="CD3385" s="10">
        <v>403.82</v>
      </c>
      <c r="CE3385" s="9">
        <v>3.1535390199637026</v>
      </c>
      <c r="CF3385" s="10">
        <v>2770.89</v>
      </c>
      <c r="CG3385" s="9">
        <v>1.8156079854809437</v>
      </c>
      <c r="CJ3385">
        <v>580.15200000000004</v>
      </c>
      <c r="CK3385" s="3">
        <v>4.9179673321234123</v>
      </c>
      <c r="CL3385">
        <v>2739.53</v>
      </c>
      <c r="CM3385" s="3">
        <v>3.5274047186932851</v>
      </c>
      <c r="CP3385">
        <v>447.77499999999998</v>
      </c>
      <c r="CQ3385" s="3">
        <v>5.5292196007259529</v>
      </c>
      <c r="CR3385">
        <v>3578.65</v>
      </c>
      <c r="CS3385" s="3">
        <v>3.7814882032667878</v>
      </c>
    </row>
    <row r="3386" spans="28:97" x14ac:dyDescent="0.25">
      <c r="AB3386">
        <v>199.45</v>
      </c>
      <c r="AC3386" s="3">
        <v>0.26601307189542484</v>
      </c>
      <c r="AH3386">
        <v>179.53299999999999</v>
      </c>
      <c r="AI3386" s="3">
        <v>0.5326797385620915</v>
      </c>
      <c r="AN3386">
        <v>207.85900000000001</v>
      </c>
      <c r="AO3386" s="3">
        <v>0.67385620915032685</v>
      </c>
      <c r="AP3386">
        <v>879.02200000000005</v>
      </c>
      <c r="AQ3386" s="3">
        <v>0.47058823529411764</v>
      </c>
      <c r="AT3386">
        <v>260.91699999999997</v>
      </c>
      <c r="AU3386" s="3">
        <v>0.71699346405228759</v>
      </c>
      <c r="AZ3386">
        <v>362.08600000000001</v>
      </c>
      <c r="BA3386" s="3">
        <v>0.89435897435897438</v>
      </c>
      <c r="BF3386">
        <v>215.44499999999999</v>
      </c>
      <c r="BG3386" s="7">
        <v>1.1594871794871795</v>
      </c>
      <c r="BL3386">
        <v>335.53899999999999</v>
      </c>
      <c r="BM3386" s="3">
        <v>1.7969230769230768</v>
      </c>
      <c r="BN3386">
        <v>1374.26</v>
      </c>
      <c r="BO3386" s="3">
        <v>1.3902564102564103</v>
      </c>
      <c r="BR3386">
        <v>450.58499999999998</v>
      </c>
      <c r="BS3386" s="3">
        <v>1.7584615384615385</v>
      </c>
      <c r="BX3386">
        <v>450.553</v>
      </c>
      <c r="BY3386" s="3">
        <v>3.21524500907441</v>
      </c>
      <c r="BZ3386">
        <v>3767.71</v>
      </c>
      <c r="CA3386" s="3">
        <v>1.9237749546279492</v>
      </c>
      <c r="CD3386" s="10">
        <v>403.9</v>
      </c>
      <c r="CE3386" s="9">
        <v>3.1535390199637026</v>
      </c>
      <c r="CF3386" s="10">
        <v>2771.47</v>
      </c>
      <c r="CG3386" s="9">
        <v>1.8156079854809437</v>
      </c>
      <c r="CJ3386">
        <v>580.27700000000004</v>
      </c>
      <c r="CK3386" s="3">
        <v>4.9179673321234123</v>
      </c>
      <c r="CL3386">
        <v>2740.58</v>
      </c>
      <c r="CM3386" s="3">
        <v>3.5234119782214157</v>
      </c>
      <c r="CP3386">
        <v>447.88400000000001</v>
      </c>
      <c r="CQ3386" s="3">
        <v>5.5292196007259529</v>
      </c>
      <c r="CR3386">
        <v>3580.18</v>
      </c>
      <c r="CS3386" s="3">
        <v>3.7814882032667878</v>
      </c>
    </row>
    <row r="3387" spans="28:97" x14ac:dyDescent="0.25">
      <c r="AB3387">
        <v>199.501</v>
      </c>
      <c r="AC3387" s="3">
        <v>0.26601307189542484</v>
      </c>
      <c r="AH3387">
        <v>179.578</v>
      </c>
      <c r="AI3387" s="3">
        <v>0.5326797385620915</v>
      </c>
      <c r="AN3387">
        <v>207.93</v>
      </c>
      <c r="AO3387" s="3">
        <v>0.67385620915032685</v>
      </c>
      <c r="AP3387">
        <v>879.26900000000001</v>
      </c>
      <c r="AQ3387" s="3">
        <v>0.47058823529411764</v>
      </c>
      <c r="AT3387">
        <v>260.97199999999998</v>
      </c>
      <c r="AU3387" s="3">
        <v>0.71699346405228759</v>
      </c>
      <c r="AZ3387">
        <v>362.15499999999997</v>
      </c>
      <c r="BA3387" s="3">
        <v>0.89435897435897438</v>
      </c>
      <c r="BF3387">
        <v>215.501</v>
      </c>
      <c r="BG3387" s="7">
        <v>1.1594871794871795</v>
      </c>
      <c r="BL3387">
        <v>335.6</v>
      </c>
      <c r="BM3387" s="3">
        <v>1.7969230769230768</v>
      </c>
      <c r="BN3387">
        <v>1374.6</v>
      </c>
      <c r="BO3387" s="3">
        <v>1.3902564102564103</v>
      </c>
      <c r="BR3387">
        <v>450.654</v>
      </c>
      <c r="BS3387" s="3">
        <v>1.7584615384615385</v>
      </c>
      <c r="BX3387">
        <v>450.66500000000002</v>
      </c>
      <c r="BY3387" s="3">
        <v>3.21524500907441</v>
      </c>
      <c r="BZ3387">
        <v>3768.53</v>
      </c>
      <c r="CA3387" s="3">
        <v>1.9237749546279492</v>
      </c>
      <c r="CD3387" s="10">
        <v>403.98200000000003</v>
      </c>
      <c r="CE3387" s="9">
        <v>3.1535390199637026</v>
      </c>
      <c r="CF3387" s="10">
        <v>2772.05</v>
      </c>
      <c r="CG3387" s="9">
        <v>1.8156079854809437</v>
      </c>
      <c r="CJ3387">
        <v>580.41300000000001</v>
      </c>
      <c r="CK3387" s="3">
        <v>4.9179673321234123</v>
      </c>
      <c r="CL3387">
        <v>2741.56</v>
      </c>
      <c r="CM3387" s="3">
        <v>3.5234119782214157</v>
      </c>
      <c r="CP3387">
        <v>447.995</v>
      </c>
      <c r="CQ3387" s="3">
        <v>5.5292196007259529</v>
      </c>
      <c r="CR3387">
        <v>3581.76</v>
      </c>
      <c r="CS3387" s="3">
        <v>3.7814882032667878</v>
      </c>
    </row>
    <row r="3388" spans="28:97" x14ac:dyDescent="0.25">
      <c r="AB3388">
        <v>199.554</v>
      </c>
      <c r="AC3388" s="3">
        <v>0.26601307189542484</v>
      </c>
      <c r="AH3388">
        <v>179.625</v>
      </c>
      <c r="AI3388" s="3">
        <v>0.5326797385620915</v>
      </c>
      <c r="AN3388">
        <v>207.99600000000001</v>
      </c>
      <c r="AO3388" s="3">
        <v>0.67385620915032685</v>
      </c>
      <c r="AP3388">
        <v>879.51700000000005</v>
      </c>
      <c r="AQ3388" s="3">
        <v>0.47058823529411764</v>
      </c>
      <c r="AT3388">
        <v>261.02800000000002</v>
      </c>
      <c r="AU3388" s="3">
        <v>0.71699346405228759</v>
      </c>
      <c r="AZ3388">
        <v>362.22399999999999</v>
      </c>
      <c r="BA3388" s="3">
        <v>0.89435897435897438</v>
      </c>
      <c r="BF3388">
        <v>215.55799999999999</v>
      </c>
      <c r="BG3388" s="7">
        <v>1.1594871794871795</v>
      </c>
      <c r="BL3388">
        <v>335.67099999999999</v>
      </c>
      <c r="BM3388" s="3">
        <v>1.7969230769230768</v>
      </c>
      <c r="BN3388">
        <v>1374.94</v>
      </c>
      <c r="BO3388" s="3">
        <v>1.3902564102564103</v>
      </c>
      <c r="BR3388">
        <v>450.72</v>
      </c>
      <c r="BS3388" s="3">
        <v>1.7584615384615385</v>
      </c>
      <c r="BX3388">
        <v>450.76600000000002</v>
      </c>
      <c r="BY3388" s="3">
        <v>3.21524500907441</v>
      </c>
      <c r="BZ3388">
        <v>3769.3</v>
      </c>
      <c r="CA3388" s="3">
        <v>1.9237749546279492</v>
      </c>
      <c r="CD3388" s="10">
        <v>404.07400000000001</v>
      </c>
      <c r="CE3388" s="9">
        <v>3.1535390199637026</v>
      </c>
      <c r="CF3388" s="10">
        <v>2772.6</v>
      </c>
      <c r="CG3388" s="9">
        <v>1.8156079854809437</v>
      </c>
      <c r="CJ3388">
        <v>580.55700000000002</v>
      </c>
      <c r="CK3388" s="3">
        <v>4.9179673321234123</v>
      </c>
      <c r="CL3388">
        <v>2742.47</v>
      </c>
      <c r="CM3388" s="3">
        <v>3.5234119782214157</v>
      </c>
      <c r="CP3388">
        <v>448.11099999999999</v>
      </c>
      <c r="CQ3388" s="3">
        <v>5.5292196007259529</v>
      </c>
      <c r="CR3388">
        <v>3583.34</v>
      </c>
      <c r="CS3388" s="3">
        <v>3.7814882032667878</v>
      </c>
    </row>
    <row r="3389" spans="28:97" x14ac:dyDescent="0.25">
      <c r="AB3389">
        <v>199.607</v>
      </c>
      <c r="AC3389" s="3">
        <v>0.26601307189542484</v>
      </c>
      <c r="AH3389">
        <v>179.673</v>
      </c>
      <c r="AI3389" s="3">
        <v>0.5326797385620915</v>
      </c>
      <c r="AN3389">
        <v>208.06399999999999</v>
      </c>
      <c r="AO3389" s="3">
        <v>0.67385620915032685</v>
      </c>
      <c r="AP3389">
        <v>879.76700000000005</v>
      </c>
      <c r="AQ3389" s="3">
        <v>0.47058823529411764</v>
      </c>
      <c r="AT3389">
        <v>261.08300000000003</v>
      </c>
      <c r="AU3389" s="3">
        <v>0.71699346405228759</v>
      </c>
      <c r="AZ3389">
        <v>362.29399999999998</v>
      </c>
      <c r="BA3389" s="3">
        <v>0.89435897435897438</v>
      </c>
      <c r="BF3389">
        <v>215.61699999999999</v>
      </c>
      <c r="BG3389" s="7">
        <v>1.1594871794871795</v>
      </c>
      <c r="BL3389">
        <v>335.73099999999999</v>
      </c>
      <c r="BM3389" s="3">
        <v>1.7969230769230768</v>
      </c>
      <c r="BN3389">
        <v>1375.26</v>
      </c>
      <c r="BO3389" s="3">
        <v>1.3902564102564103</v>
      </c>
      <c r="BR3389">
        <v>450.78699999999998</v>
      </c>
      <c r="BS3389" s="3">
        <v>1.7584615384615385</v>
      </c>
      <c r="BX3389">
        <v>450.88400000000001</v>
      </c>
      <c r="BY3389" s="3">
        <v>3.21524500907441</v>
      </c>
      <c r="BZ3389">
        <v>3770.08</v>
      </c>
      <c r="CA3389" s="3">
        <v>1.9237749546279492</v>
      </c>
      <c r="CD3389" s="10">
        <v>404.15699999999998</v>
      </c>
      <c r="CE3389" s="9">
        <v>3.1535390199637026</v>
      </c>
      <c r="CF3389" s="10">
        <v>2773.18</v>
      </c>
      <c r="CG3389" s="9">
        <v>1.8156079854809437</v>
      </c>
      <c r="CJ3389">
        <v>580.697</v>
      </c>
      <c r="CK3389" s="3">
        <v>4.9179673321234123</v>
      </c>
      <c r="CL3389">
        <v>2743.4</v>
      </c>
      <c r="CM3389" s="3">
        <v>3.5234119782214157</v>
      </c>
      <c r="CP3389">
        <v>448.22800000000001</v>
      </c>
      <c r="CQ3389" s="3">
        <v>5.5292196007259529</v>
      </c>
      <c r="CR3389">
        <v>3584.88</v>
      </c>
      <c r="CS3389" s="3">
        <v>3.7814882032667878</v>
      </c>
    </row>
    <row r="3390" spans="28:97" x14ac:dyDescent="0.25">
      <c r="AB3390">
        <v>199.66</v>
      </c>
      <c r="AC3390" s="3">
        <v>0.26601307189542484</v>
      </c>
      <c r="AH3390">
        <v>179.721</v>
      </c>
      <c r="AI3390" s="3">
        <v>0.5326797385620915</v>
      </c>
      <c r="AN3390">
        <v>208.131</v>
      </c>
      <c r="AO3390" s="3">
        <v>0.67385620915032685</v>
      </c>
      <c r="AP3390">
        <v>880.02499999999998</v>
      </c>
      <c r="AQ3390" s="3">
        <v>0.47058823529411764</v>
      </c>
      <c r="AT3390">
        <v>261.137</v>
      </c>
      <c r="AU3390" s="3">
        <v>0.71699346405228759</v>
      </c>
      <c r="AZ3390">
        <v>362.36599999999999</v>
      </c>
      <c r="BA3390" s="3">
        <v>0.89435897435897438</v>
      </c>
      <c r="BF3390">
        <v>215.672</v>
      </c>
      <c r="BG3390" s="7">
        <v>1.1594871794871795</v>
      </c>
      <c r="BL3390">
        <v>335.79</v>
      </c>
      <c r="BM3390" s="3">
        <v>1.7969230769230768</v>
      </c>
      <c r="BN3390">
        <v>1375.58</v>
      </c>
      <c r="BO3390" s="3">
        <v>1.3902564102564103</v>
      </c>
      <c r="BR3390">
        <v>450.86200000000002</v>
      </c>
      <c r="BS3390" s="3">
        <v>1.7584615384615385</v>
      </c>
      <c r="BX3390">
        <v>450.99</v>
      </c>
      <c r="BY3390" s="3">
        <v>3.21524500907441</v>
      </c>
      <c r="BZ3390">
        <v>3770.83</v>
      </c>
      <c r="CA3390" s="3">
        <v>1.9237749546279492</v>
      </c>
      <c r="CD3390" s="10">
        <v>404.238</v>
      </c>
      <c r="CE3390" s="9">
        <v>3.1535390199637026</v>
      </c>
      <c r="CF3390" s="10">
        <v>2773.76</v>
      </c>
      <c r="CG3390" s="9">
        <v>1.8156079854809437</v>
      </c>
      <c r="CJ3390">
        <v>580.83399999999995</v>
      </c>
      <c r="CK3390" s="3">
        <v>4.9179673321234123</v>
      </c>
      <c r="CL3390">
        <v>2744.34</v>
      </c>
      <c r="CM3390" s="3">
        <v>3.5234119782214157</v>
      </c>
      <c r="CP3390">
        <v>448.33499999999998</v>
      </c>
      <c r="CQ3390" s="3">
        <v>5.5292196007259529</v>
      </c>
      <c r="CR3390">
        <v>3586.34</v>
      </c>
      <c r="CS3390" s="3">
        <v>3.7814882032667878</v>
      </c>
    </row>
    <row r="3391" spans="28:97" x14ac:dyDescent="0.25">
      <c r="AB3391">
        <v>199.71100000000001</v>
      </c>
      <c r="AC3391" s="3">
        <v>0.26601307189542484</v>
      </c>
      <c r="AH3391">
        <v>179.768</v>
      </c>
      <c r="AI3391" s="3">
        <v>0.5326797385620915</v>
      </c>
      <c r="AN3391">
        <v>208.19900000000001</v>
      </c>
      <c r="AO3391" s="3">
        <v>0.67385620915032685</v>
      </c>
      <c r="AP3391">
        <v>880.279</v>
      </c>
      <c r="AQ3391" s="3">
        <v>0.47058823529411764</v>
      </c>
      <c r="AT3391">
        <v>261.19</v>
      </c>
      <c r="AU3391" s="3">
        <v>0.71699346405228759</v>
      </c>
      <c r="AZ3391">
        <v>362.43700000000001</v>
      </c>
      <c r="BA3391" s="3">
        <v>0.89435897435897438</v>
      </c>
      <c r="BF3391">
        <v>215.73</v>
      </c>
      <c r="BG3391" s="7">
        <v>1.1594871794871795</v>
      </c>
      <c r="BL3391">
        <v>335.84800000000001</v>
      </c>
      <c r="BM3391" s="3">
        <v>1.7969230769230768</v>
      </c>
      <c r="BN3391">
        <v>1375.9</v>
      </c>
      <c r="BO3391" s="3">
        <v>1.3902564102564103</v>
      </c>
      <c r="BR3391">
        <v>450.93299999999999</v>
      </c>
      <c r="BS3391" s="3">
        <v>1.7584615384615385</v>
      </c>
      <c r="BX3391">
        <v>451.10300000000001</v>
      </c>
      <c r="BY3391" s="3">
        <v>3.21524500907441</v>
      </c>
      <c r="BZ3391">
        <v>3771.58</v>
      </c>
      <c r="CA3391" s="3">
        <v>1.9237749546279492</v>
      </c>
      <c r="CD3391" s="10">
        <v>404.32400000000001</v>
      </c>
      <c r="CE3391" s="9">
        <v>3.1535390199637026</v>
      </c>
      <c r="CF3391" s="10">
        <v>2774.34</v>
      </c>
      <c r="CG3391" s="9">
        <v>1.8156079854809437</v>
      </c>
      <c r="CJ3391">
        <v>580.96799999999996</v>
      </c>
      <c r="CK3391" s="3">
        <v>4.9179673321234123</v>
      </c>
      <c r="CL3391">
        <v>2745.25</v>
      </c>
      <c r="CM3391" s="3">
        <v>3.5234119782214157</v>
      </c>
      <c r="CP3391">
        <v>448.44200000000001</v>
      </c>
      <c r="CQ3391" s="3">
        <v>5.5292196007259529</v>
      </c>
      <c r="CR3391">
        <v>3587.83</v>
      </c>
      <c r="CS3391" s="3">
        <v>3.7814882032667878</v>
      </c>
    </row>
    <row r="3392" spans="28:97" x14ac:dyDescent="0.25">
      <c r="AB3392">
        <v>199.768</v>
      </c>
      <c r="AC3392" s="3">
        <v>0.26601307189542484</v>
      </c>
      <c r="AH3392">
        <v>179.816</v>
      </c>
      <c r="AI3392" s="3">
        <v>0.5326797385620915</v>
      </c>
      <c r="AN3392">
        <v>208.26499999999999</v>
      </c>
      <c r="AO3392" s="3">
        <v>0.67385620915032685</v>
      </c>
      <c r="AP3392">
        <v>880.53200000000004</v>
      </c>
      <c r="AQ3392" s="3">
        <v>0.47058823529411764</v>
      </c>
      <c r="AT3392">
        <v>261.25099999999998</v>
      </c>
      <c r="AU3392" s="3">
        <v>0.71699346405228759</v>
      </c>
      <c r="AZ3392">
        <v>362.50900000000001</v>
      </c>
      <c r="BA3392" s="3">
        <v>0.89435897435897438</v>
      </c>
      <c r="BF3392">
        <v>215.791</v>
      </c>
      <c r="BG3392" s="7">
        <v>1.1594871794871795</v>
      </c>
      <c r="BL3392">
        <v>335.90800000000002</v>
      </c>
      <c r="BM3392" s="3">
        <v>1.7969230769230768</v>
      </c>
      <c r="BN3392">
        <v>1376.23</v>
      </c>
      <c r="BO3392" s="3">
        <v>1.3902564102564103</v>
      </c>
      <c r="BR3392">
        <v>451</v>
      </c>
      <c r="BS3392" s="3">
        <v>1.7584615384615385</v>
      </c>
      <c r="BX3392">
        <v>451.20800000000003</v>
      </c>
      <c r="BY3392" s="3">
        <v>3.21524500907441</v>
      </c>
      <c r="BZ3392">
        <v>3772.35</v>
      </c>
      <c r="CA3392" s="3">
        <v>1.9237749546279492</v>
      </c>
      <c r="CD3392" s="10">
        <v>404.411</v>
      </c>
      <c r="CE3392" s="9">
        <v>3.1332123411978223</v>
      </c>
      <c r="CF3392" s="10">
        <v>2774.91</v>
      </c>
      <c r="CG3392" s="9">
        <v>1.8156079854809437</v>
      </c>
      <c r="CJ3392">
        <v>581.09400000000005</v>
      </c>
      <c r="CK3392" s="3">
        <v>4.9179673321234123</v>
      </c>
      <c r="CL3392">
        <v>2746.16</v>
      </c>
      <c r="CM3392" s="3">
        <v>3.5234119782214157</v>
      </c>
      <c r="CP3392">
        <v>448.56200000000001</v>
      </c>
      <c r="CQ3392" s="3">
        <v>5.5292196007259529</v>
      </c>
      <c r="CR3392">
        <v>3589.31</v>
      </c>
      <c r="CS3392" s="3">
        <v>3.7814882032667878</v>
      </c>
    </row>
    <row r="3393" spans="28:97" x14ac:dyDescent="0.25">
      <c r="AB3393">
        <v>199.821</v>
      </c>
      <c r="AC3393" s="3">
        <v>0.26601307189542484</v>
      </c>
      <c r="AH3393">
        <v>179.863</v>
      </c>
      <c r="AI3393" s="3">
        <v>0.5326797385620915</v>
      </c>
      <c r="AN3393">
        <v>208.333</v>
      </c>
      <c r="AO3393" s="3">
        <v>0.67385620915032685</v>
      </c>
      <c r="AP3393">
        <v>880.78800000000001</v>
      </c>
      <c r="AQ3393" s="3">
        <v>0.47058823529411764</v>
      </c>
      <c r="AT3393">
        <v>261.30399999999997</v>
      </c>
      <c r="AU3393" s="3">
        <v>0.71699346405228759</v>
      </c>
      <c r="AZ3393">
        <v>362.57600000000002</v>
      </c>
      <c r="BA3393" s="3">
        <v>0.89435897435897438</v>
      </c>
      <c r="BF3393">
        <v>215.846</v>
      </c>
      <c r="BG3393" s="7">
        <v>1.1594871794871795</v>
      </c>
      <c r="BL3393">
        <v>335.96600000000001</v>
      </c>
      <c r="BM3393" s="3">
        <v>1.7969230769230768</v>
      </c>
      <c r="BN3393">
        <v>1376.55</v>
      </c>
      <c r="BO3393" s="3">
        <v>1.3902564102564103</v>
      </c>
      <c r="BR3393">
        <v>451.072</v>
      </c>
      <c r="BS3393" s="3">
        <v>1.7584615384615385</v>
      </c>
      <c r="BX3393">
        <v>451.31599999999997</v>
      </c>
      <c r="BY3393" s="3">
        <v>3.21524500907441</v>
      </c>
      <c r="BZ3393">
        <v>3773.11</v>
      </c>
      <c r="CA3393" s="3">
        <v>1.9237749546279492</v>
      </c>
      <c r="CD3393" s="10">
        <v>404.49799999999999</v>
      </c>
      <c r="CE3393" s="9">
        <v>3.1332123411978223</v>
      </c>
      <c r="CF3393" s="10">
        <v>2775.5</v>
      </c>
      <c r="CG3393" s="9">
        <v>1.8156079854809437</v>
      </c>
      <c r="CJ3393">
        <v>581.21799999999996</v>
      </c>
      <c r="CK3393" s="3">
        <v>4.9179673321234123</v>
      </c>
      <c r="CL3393">
        <v>2747.05</v>
      </c>
      <c r="CM3393" s="3">
        <v>3.5234119782214157</v>
      </c>
      <c r="CP3393">
        <v>448.67200000000003</v>
      </c>
      <c r="CQ3393" s="3">
        <v>5.5292196007259529</v>
      </c>
      <c r="CR3393">
        <v>3590.84</v>
      </c>
      <c r="CS3393" s="3">
        <v>3.7814882032667878</v>
      </c>
    </row>
    <row r="3394" spans="28:97" x14ac:dyDescent="0.25">
      <c r="AB3394">
        <v>199.874</v>
      </c>
      <c r="AC3394" s="3">
        <v>0.26601307189542484</v>
      </c>
      <c r="AH3394">
        <v>179.911</v>
      </c>
      <c r="AI3394" s="3">
        <v>0.5326797385620915</v>
      </c>
      <c r="AN3394">
        <v>208.40100000000001</v>
      </c>
      <c r="AO3394" s="3">
        <v>0.67385620915032685</v>
      </c>
      <c r="AP3394">
        <v>881.04</v>
      </c>
      <c r="AQ3394" s="3">
        <v>0.47058823529411764</v>
      </c>
      <c r="AT3394">
        <v>261.36399999999998</v>
      </c>
      <c r="AU3394" s="3">
        <v>0.71699346405228759</v>
      </c>
      <c r="AZ3394">
        <v>362.64600000000002</v>
      </c>
      <c r="BA3394" s="3">
        <v>0.89435897435897438</v>
      </c>
      <c r="BF3394">
        <v>215.904</v>
      </c>
      <c r="BG3394" s="7">
        <v>1.1594871794871795</v>
      </c>
      <c r="BL3394">
        <v>336.02600000000001</v>
      </c>
      <c r="BM3394" s="3">
        <v>1.7969230769230768</v>
      </c>
      <c r="BN3394">
        <v>1376.87</v>
      </c>
      <c r="BO3394" s="3">
        <v>1.3902564102564103</v>
      </c>
      <c r="BR3394">
        <v>451.14</v>
      </c>
      <c r="BS3394" s="3">
        <v>1.7584615384615385</v>
      </c>
      <c r="BX3394">
        <v>451.42399999999998</v>
      </c>
      <c r="BY3394" s="3">
        <v>3.21524500907441</v>
      </c>
      <c r="BZ3394">
        <v>3773.84</v>
      </c>
      <c r="CA3394" s="3">
        <v>1.9237749546279492</v>
      </c>
      <c r="CD3394" s="10">
        <v>404.589</v>
      </c>
      <c r="CE3394" s="9">
        <v>3.1332123411978223</v>
      </c>
      <c r="CF3394" s="10">
        <v>2776.08</v>
      </c>
      <c r="CG3394" s="9">
        <v>1.8156079854809437</v>
      </c>
      <c r="CJ3394">
        <v>581.34299999999996</v>
      </c>
      <c r="CK3394" s="3">
        <v>4.9179673321234123</v>
      </c>
      <c r="CL3394">
        <v>2747.97</v>
      </c>
      <c r="CM3394" s="3">
        <v>3.5234119782214157</v>
      </c>
      <c r="CP3394">
        <v>448.76600000000002</v>
      </c>
      <c r="CQ3394" s="3">
        <v>5.5292196007259529</v>
      </c>
      <c r="CR3394">
        <v>3592.4</v>
      </c>
      <c r="CS3394" s="3">
        <v>3.7814882032667878</v>
      </c>
    </row>
    <row r="3395" spans="28:97" x14ac:dyDescent="0.25">
      <c r="AB3395">
        <v>199.92599999999999</v>
      </c>
      <c r="AC3395" s="3">
        <v>0.26601307189542484</v>
      </c>
      <c r="AH3395">
        <v>179.96</v>
      </c>
      <c r="AI3395" s="3">
        <v>0.5326797385620915</v>
      </c>
      <c r="AN3395">
        <v>208.46700000000001</v>
      </c>
      <c r="AO3395" s="3">
        <v>0.67385620915032685</v>
      </c>
      <c r="AP3395">
        <v>881.29200000000003</v>
      </c>
      <c r="AQ3395" s="3">
        <v>0.47058823529411764</v>
      </c>
      <c r="AT3395">
        <v>261.41800000000001</v>
      </c>
      <c r="AU3395" s="3">
        <v>0.71699346405228759</v>
      </c>
      <c r="AZ3395">
        <v>362.71899999999999</v>
      </c>
      <c r="BA3395" s="3">
        <v>0.89435897435897438</v>
      </c>
      <c r="BF3395">
        <v>215.96</v>
      </c>
      <c r="BG3395" s="7">
        <v>1.1594871794871795</v>
      </c>
      <c r="BL3395">
        <v>336.08</v>
      </c>
      <c r="BM3395" s="3">
        <v>1.7969230769230768</v>
      </c>
      <c r="BN3395">
        <v>1377.21</v>
      </c>
      <c r="BO3395" s="3">
        <v>1.3902564102564103</v>
      </c>
      <c r="BR3395">
        <v>451.20400000000001</v>
      </c>
      <c r="BS3395" s="3">
        <v>1.7584615384615385</v>
      </c>
      <c r="BX3395">
        <v>451.536</v>
      </c>
      <c r="BY3395" s="3">
        <v>3.1985480943738658</v>
      </c>
      <c r="BZ3395">
        <v>3774.63</v>
      </c>
      <c r="CA3395" s="3">
        <v>1.9237749546279492</v>
      </c>
      <c r="CD3395" s="10">
        <v>404.67500000000001</v>
      </c>
      <c r="CE3395" s="9">
        <v>3.1332123411978223</v>
      </c>
      <c r="CF3395" s="10">
        <v>2776.66</v>
      </c>
      <c r="CG3395" s="9">
        <v>1.8156079854809437</v>
      </c>
      <c r="CJ3395">
        <v>581.47400000000005</v>
      </c>
      <c r="CK3395" s="3">
        <v>4.9179673321234123</v>
      </c>
      <c r="CL3395">
        <v>2748.83</v>
      </c>
      <c r="CM3395" s="3">
        <v>3.5234119782214157</v>
      </c>
      <c r="CP3395">
        <v>448.88299999999998</v>
      </c>
      <c r="CQ3395" s="3">
        <v>5.5292196007259529</v>
      </c>
      <c r="CR3395">
        <v>3594</v>
      </c>
      <c r="CS3395" s="3">
        <v>3.7814882032667878</v>
      </c>
    </row>
    <row r="3396" spans="28:97" x14ac:dyDescent="0.25">
      <c r="AB3396">
        <v>199.97900000000001</v>
      </c>
      <c r="AC3396" s="3">
        <v>0.26601307189542484</v>
      </c>
      <c r="AH3396">
        <v>180.00800000000001</v>
      </c>
      <c r="AI3396" s="3">
        <v>0.5326797385620915</v>
      </c>
      <c r="AN3396">
        <v>208.53399999999999</v>
      </c>
      <c r="AO3396" s="3">
        <v>0.67385620915032685</v>
      </c>
      <c r="AP3396">
        <v>881.54100000000005</v>
      </c>
      <c r="AQ3396" s="3">
        <v>0.47058823529411764</v>
      </c>
      <c r="AT3396">
        <v>261.47300000000001</v>
      </c>
      <c r="AU3396" s="3">
        <v>0.71699346405228759</v>
      </c>
      <c r="AZ3396">
        <v>362.78699999999998</v>
      </c>
      <c r="BA3396" s="3">
        <v>0.89435897435897438</v>
      </c>
      <c r="BF3396">
        <v>216.01599999999999</v>
      </c>
      <c r="BG3396" s="7">
        <v>1.1594871794871795</v>
      </c>
      <c r="BL3396">
        <v>336.14100000000002</v>
      </c>
      <c r="BM3396" s="3">
        <v>1.7969230769230768</v>
      </c>
      <c r="BN3396">
        <v>1377.53</v>
      </c>
      <c r="BO3396" s="3">
        <v>1.3902564102564103</v>
      </c>
      <c r="BR3396">
        <v>451.274</v>
      </c>
      <c r="BS3396" s="3">
        <v>1.7584615384615385</v>
      </c>
      <c r="BX3396">
        <v>451.64800000000002</v>
      </c>
      <c r="BY3396" s="3">
        <v>3.1985480943738658</v>
      </c>
      <c r="BZ3396">
        <v>3775.41</v>
      </c>
      <c r="CA3396" s="3">
        <v>1.9237749546279492</v>
      </c>
      <c r="CD3396" s="10">
        <v>404.75799999999998</v>
      </c>
      <c r="CE3396" s="9">
        <v>3.1332123411978223</v>
      </c>
      <c r="CF3396" s="10">
        <v>2777.25</v>
      </c>
      <c r="CG3396" s="9">
        <v>1.8156079854809437</v>
      </c>
      <c r="CJ3396">
        <v>581.6</v>
      </c>
      <c r="CK3396" s="3">
        <v>4.9179673321234123</v>
      </c>
      <c r="CL3396">
        <v>2749.72</v>
      </c>
      <c r="CM3396" s="3">
        <v>3.5234119782214157</v>
      </c>
      <c r="CP3396">
        <v>449.00099999999998</v>
      </c>
      <c r="CQ3396" s="3">
        <v>5.5292196007259529</v>
      </c>
      <c r="CR3396">
        <v>3595.58</v>
      </c>
      <c r="CS3396" s="3">
        <v>3.7814882032667878</v>
      </c>
    </row>
    <row r="3397" spans="28:97" x14ac:dyDescent="0.25">
      <c r="AB3397">
        <v>200.03299999999999</v>
      </c>
      <c r="AC3397" s="3">
        <v>0.26601307189542484</v>
      </c>
      <c r="AH3397">
        <v>180.05600000000001</v>
      </c>
      <c r="AI3397" s="3">
        <v>0.5326797385620915</v>
      </c>
      <c r="AN3397">
        <v>208.601</v>
      </c>
      <c r="AO3397" s="3">
        <v>0.67385620915032685</v>
      </c>
      <c r="AP3397">
        <v>881.79600000000005</v>
      </c>
      <c r="AQ3397" s="3">
        <v>0.47058823529411764</v>
      </c>
      <c r="AT3397">
        <v>261.52699999999999</v>
      </c>
      <c r="AU3397" s="3">
        <v>0.71699346405228759</v>
      </c>
      <c r="AZ3397">
        <v>362.85899999999998</v>
      </c>
      <c r="BA3397" s="3">
        <v>0.89435897435897438</v>
      </c>
      <c r="BF3397">
        <v>216.072</v>
      </c>
      <c r="BG3397" s="7">
        <v>1.1594871794871795</v>
      </c>
      <c r="BL3397">
        <v>336.2</v>
      </c>
      <c r="BM3397" s="3">
        <v>1.7969230769230768</v>
      </c>
      <c r="BN3397">
        <v>1377.85</v>
      </c>
      <c r="BO3397" s="3">
        <v>1.3902564102564103</v>
      </c>
      <c r="BR3397">
        <v>451.34300000000002</v>
      </c>
      <c r="BS3397" s="3">
        <v>1.7584615384615385</v>
      </c>
      <c r="BX3397">
        <v>451.767</v>
      </c>
      <c r="BY3397" s="3">
        <v>3.1985480943738658</v>
      </c>
      <c r="BZ3397">
        <v>3776.15</v>
      </c>
      <c r="CA3397" s="3">
        <v>1.9237749546279492</v>
      </c>
      <c r="CD3397" s="10">
        <v>404.84800000000001</v>
      </c>
      <c r="CE3397" s="9">
        <v>3.1332123411978223</v>
      </c>
      <c r="CF3397" s="10">
        <v>2777.83</v>
      </c>
      <c r="CG3397" s="9">
        <v>1.8156079854809437</v>
      </c>
      <c r="CJ3397">
        <v>581.726</v>
      </c>
      <c r="CK3397" s="3">
        <v>4.9179673321234123</v>
      </c>
      <c r="CL3397">
        <v>2750.64</v>
      </c>
      <c r="CM3397" s="3">
        <v>3.5234119782214157</v>
      </c>
      <c r="CP3397">
        <v>449.108</v>
      </c>
      <c r="CQ3397" s="3">
        <v>5.5292196007259529</v>
      </c>
      <c r="CR3397">
        <v>3597.11</v>
      </c>
      <c r="CS3397" s="3">
        <v>3.7814882032667878</v>
      </c>
    </row>
    <row r="3398" spans="28:97" x14ac:dyDescent="0.25">
      <c r="AB3398">
        <v>200.08600000000001</v>
      </c>
      <c r="AC3398" s="3">
        <v>0.26601307189542484</v>
      </c>
      <c r="AH3398">
        <v>180.102</v>
      </c>
      <c r="AI3398" s="3">
        <v>0.5326797385620915</v>
      </c>
      <c r="AN3398">
        <v>208.666</v>
      </c>
      <c r="AO3398" s="3">
        <v>0.67385620915032685</v>
      </c>
      <c r="AP3398">
        <v>882.04700000000003</v>
      </c>
      <c r="AQ3398" s="3">
        <v>0.47058823529411764</v>
      </c>
      <c r="AT3398">
        <v>261.58199999999999</v>
      </c>
      <c r="AU3398" s="3">
        <v>0.71699346405228759</v>
      </c>
      <c r="AZ3398">
        <v>362.928</v>
      </c>
      <c r="BA3398" s="3">
        <v>0.89435897435897438</v>
      </c>
      <c r="BF3398">
        <v>216.13</v>
      </c>
      <c r="BG3398" s="7">
        <v>1.1594871794871795</v>
      </c>
      <c r="BL3398">
        <v>336.25799999999998</v>
      </c>
      <c r="BM3398" s="3">
        <v>1.7969230769230768</v>
      </c>
      <c r="BN3398">
        <v>1378.16</v>
      </c>
      <c r="BO3398" s="3">
        <v>1.3902564102564103</v>
      </c>
      <c r="BR3398">
        <v>451.41199999999998</v>
      </c>
      <c r="BS3398" s="3">
        <v>1.7584615384615385</v>
      </c>
      <c r="BX3398">
        <v>451.88099999999997</v>
      </c>
      <c r="BY3398" s="3">
        <v>3.1985480943738658</v>
      </c>
      <c r="BZ3398">
        <v>3776.95</v>
      </c>
      <c r="CA3398" s="3">
        <v>1.9237749546279492</v>
      </c>
      <c r="CD3398" s="10">
        <v>404.94</v>
      </c>
      <c r="CE3398" s="9">
        <v>3.1332123411978223</v>
      </c>
      <c r="CF3398" s="10">
        <v>2778.44</v>
      </c>
      <c r="CG3398" s="9">
        <v>1.8156079854809437</v>
      </c>
      <c r="CJ3398">
        <v>581.85400000000004</v>
      </c>
      <c r="CK3398" s="3">
        <v>4.9179673321234123</v>
      </c>
      <c r="CL3398">
        <v>2751.52</v>
      </c>
      <c r="CM3398" s="3">
        <v>3.5234119782214157</v>
      </c>
      <c r="CP3398">
        <v>449.22899999999998</v>
      </c>
      <c r="CQ3398" s="3">
        <v>5.5292196007259529</v>
      </c>
      <c r="CR3398">
        <v>3598.67</v>
      </c>
      <c r="CS3398" s="3">
        <v>3.7814882032667878</v>
      </c>
    </row>
    <row r="3399" spans="28:97" x14ac:dyDescent="0.25">
      <c r="AB3399">
        <v>200.14099999999999</v>
      </c>
      <c r="AC3399" s="3">
        <v>0.26601307189542484</v>
      </c>
      <c r="AH3399">
        <v>180.15</v>
      </c>
      <c r="AI3399" s="3">
        <v>0.5326797385620915</v>
      </c>
      <c r="AN3399">
        <v>208.733</v>
      </c>
      <c r="AO3399" s="3">
        <v>0.67385620915032685</v>
      </c>
      <c r="AP3399">
        <v>882.298</v>
      </c>
      <c r="AQ3399" s="3">
        <v>0.47058823529411764</v>
      </c>
      <c r="AT3399">
        <v>261.63600000000002</v>
      </c>
      <c r="AU3399" s="3">
        <v>0.71699346405228759</v>
      </c>
      <c r="AZ3399">
        <v>362.99400000000003</v>
      </c>
      <c r="BA3399" s="3">
        <v>0.89435897435897438</v>
      </c>
      <c r="BF3399">
        <v>216.18700000000001</v>
      </c>
      <c r="BG3399" s="7">
        <v>1.1594871794871795</v>
      </c>
      <c r="BL3399">
        <v>336.31799999999998</v>
      </c>
      <c r="BM3399" s="3">
        <v>1.7969230769230768</v>
      </c>
      <c r="BN3399">
        <v>1378.48</v>
      </c>
      <c r="BO3399" s="3">
        <v>1.3902564102564103</v>
      </c>
      <c r="BR3399">
        <v>451.48500000000001</v>
      </c>
      <c r="BS3399" s="3">
        <v>1.7584615384615385</v>
      </c>
      <c r="BX3399">
        <v>451.983</v>
      </c>
      <c r="BY3399" s="3">
        <v>3.1985480943738658</v>
      </c>
      <c r="BZ3399">
        <v>3777.77</v>
      </c>
      <c r="CA3399" s="3">
        <v>1.9237749546279492</v>
      </c>
      <c r="CD3399" s="10">
        <v>405.02300000000002</v>
      </c>
      <c r="CE3399" s="9">
        <v>3.1332123411978223</v>
      </c>
      <c r="CF3399" s="10">
        <v>2779.99</v>
      </c>
      <c r="CG3399" s="9">
        <v>1.8156079854809437</v>
      </c>
      <c r="CJ3399">
        <v>581.97799999999995</v>
      </c>
      <c r="CK3399" s="3">
        <v>4.9179673321234123</v>
      </c>
      <c r="CL3399">
        <v>2752.39</v>
      </c>
      <c r="CM3399" s="3">
        <v>3.5234119782214157</v>
      </c>
      <c r="CP3399">
        <v>449.34899999999999</v>
      </c>
      <c r="CQ3399" s="3">
        <v>5.5292196007259529</v>
      </c>
      <c r="CR3399">
        <v>3600.21</v>
      </c>
      <c r="CS3399" s="3">
        <v>3.7814882032667878</v>
      </c>
    </row>
    <row r="3400" spans="28:97" x14ac:dyDescent="0.25">
      <c r="AB3400">
        <v>200.19800000000001</v>
      </c>
      <c r="AC3400" s="3">
        <v>0.26601307189542484</v>
      </c>
      <c r="AH3400">
        <v>180.197</v>
      </c>
      <c r="AI3400" s="3">
        <v>0.5326797385620915</v>
      </c>
      <c r="AN3400">
        <v>208.80099999999999</v>
      </c>
      <c r="AO3400" s="3">
        <v>0.67385620915032685</v>
      </c>
      <c r="AP3400">
        <v>882.55399999999997</v>
      </c>
      <c r="AQ3400" s="3">
        <v>0.47058823529411764</v>
      </c>
      <c r="AT3400">
        <v>261.69299999999998</v>
      </c>
      <c r="AU3400" s="3">
        <v>0.71699346405228759</v>
      </c>
      <c r="AZ3400">
        <v>363.06299999999999</v>
      </c>
      <c r="BA3400" s="3">
        <v>0.89435897435897438</v>
      </c>
      <c r="BF3400">
        <v>216.24299999999999</v>
      </c>
      <c r="BG3400" s="7">
        <v>1.1594871794871795</v>
      </c>
      <c r="BL3400">
        <v>336.38299999999998</v>
      </c>
      <c r="BM3400" s="3">
        <v>1.7969230769230768</v>
      </c>
      <c r="BN3400">
        <v>1378.82</v>
      </c>
      <c r="BO3400" s="3">
        <v>1.3902564102564103</v>
      </c>
      <c r="BR3400">
        <v>451.55200000000002</v>
      </c>
      <c r="BS3400" s="3">
        <v>1.7584615384615385</v>
      </c>
      <c r="BX3400">
        <v>452.09199999999998</v>
      </c>
      <c r="BY3400" s="3">
        <v>3.1985480943738658</v>
      </c>
      <c r="BZ3400">
        <v>3778.5</v>
      </c>
      <c r="CA3400" s="3">
        <v>1.9237749546279492</v>
      </c>
      <c r="CD3400" s="10">
        <v>405.11099999999999</v>
      </c>
      <c r="CE3400" s="9">
        <v>3.1332123411978223</v>
      </c>
      <c r="CF3400" s="10">
        <v>2781.48</v>
      </c>
      <c r="CG3400" s="9">
        <v>1.8156079854809437</v>
      </c>
      <c r="CJ3400">
        <v>582.11099999999999</v>
      </c>
      <c r="CK3400" s="3">
        <v>4.9179673321234123</v>
      </c>
      <c r="CL3400">
        <v>2753.27</v>
      </c>
      <c r="CM3400" s="3">
        <v>3.5234119782214157</v>
      </c>
      <c r="CP3400">
        <v>449.46600000000001</v>
      </c>
      <c r="CQ3400" s="3">
        <v>5.5292196007259529</v>
      </c>
      <c r="CR3400">
        <v>3601.69</v>
      </c>
      <c r="CS3400" s="3">
        <v>3.7814882032667878</v>
      </c>
    </row>
    <row r="3401" spans="28:97" x14ac:dyDescent="0.25">
      <c r="AB3401">
        <v>200.286</v>
      </c>
      <c r="AC3401" s="3">
        <v>0.26601307189542484</v>
      </c>
      <c r="AH3401">
        <v>180.24299999999999</v>
      </c>
      <c r="AI3401" s="3">
        <v>0.5326797385620915</v>
      </c>
      <c r="AN3401">
        <v>208.869</v>
      </c>
      <c r="AO3401" s="3">
        <v>0.67385620915032685</v>
      </c>
      <c r="AP3401">
        <v>882.81</v>
      </c>
      <c r="AQ3401" s="3">
        <v>0.47058823529411764</v>
      </c>
      <c r="AT3401">
        <v>261.75700000000001</v>
      </c>
      <c r="AU3401" s="3">
        <v>0.71699346405228759</v>
      </c>
      <c r="AZ3401">
        <v>363.13299999999998</v>
      </c>
      <c r="BA3401" s="3">
        <v>0.89435897435897438</v>
      </c>
      <c r="BF3401">
        <v>216.298</v>
      </c>
      <c r="BG3401" s="7">
        <v>1.1594871794871795</v>
      </c>
      <c r="BL3401">
        <v>336.44499999999999</v>
      </c>
      <c r="BM3401" s="3">
        <v>1.7969230769230768</v>
      </c>
      <c r="BN3401">
        <v>1379.14</v>
      </c>
      <c r="BO3401" s="3">
        <v>1.3902564102564103</v>
      </c>
      <c r="BR3401">
        <v>451.61700000000002</v>
      </c>
      <c r="BS3401" s="3">
        <v>1.7584615384615385</v>
      </c>
      <c r="BX3401">
        <v>452.209</v>
      </c>
      <c r="BY3401" s="3">
        <v>3.1985480943738658</v>
      </c>
      <c r="BZ3401">
        <v>3779.24</v>
      </c>
      <c r="CA3401" s="3">
        <v>1.9237749546279492</v>
      </c>
      <c r="CD3401" s="10">
        <v>405.197</v>
      </c>
      <c r="CE3401" s="9">
        <v>3.1332123411978223</v>
      </c>
      <c r="CF3401" s="10">
        <v>2782.9</v>
      </c>
      <c r="CG3401" s="9">
        <v>1.8156079854809437</v>
      </c>
      <c r="CJ3401">
        <v>582.23099999999999</v>
      </c>
      <c r="CK3401" s="3">
        <v>4.9179673321234123</v>
      </c>
      <c r="CL3401">
        <v>2754.17</v>
      </c>
      <c r="CM3401" s="3">
        <v>3.5234119782214157</v>
      </c>
      <c r="CP3401">
        <v>449.57299999999998</v>
      </c>
      <c r="CQ3401" s="3">
        <v>5.5292196007259529</v>
      </c>
      <c r="CR3401">
        <v>3603.25</v>
      </c>
      <c r="CS3401" s="3">
        <v>3.7814882032667878</v>
      </c>
    </row>
    <row r="3402" spans="28:97" x14ac:dyDescent="0.25">
      <c r="AB3402">
        <v>200.37799999999999</v>
      </c>
      <c r="AC3402" s="3">
        <v>0.26601307189542484</v>
      </c>
      <c r="AH3402">
        <v>180.291</v>
      </c>
      <c r="AI3402" s="3">
        <v>0.5326797385620915</v>
      </c>
      <c r="AN3402">
        <v>208.935</v>
      </c>
      <c r="AO3402" s="3">
        <v>0.67385620915032685</v>
      </c>
      <c r="AP3402">
        <v>883.06500000000005</v>
      </c>
      <c r="AQ3402" s="3">
        <v>0.47058823529411764</v>
      </c>
      <c r="AT3402">
        <v>261.82100000000003</v>
      </c>
      <c r="AU3402" s="3">
        <v>0.71699346405228759</v>
      </c>
      <c r="AZ3402">
        <v>363.20400000000001</v>
      </c>
      <c r="BA3402" s="3">
        <v>0.89435897435897438</v>
      </c>
      <c r="BF3402">
        <v>216.357</v>
      </c>
      <c r="BG3402" s="7">
        <v>1.1594871794871795</v>
      </c>
      <c r="BL3402">
        <v>336.50700000000001</v>
      </c>
      <c r="BM3402" s="3">
        <v>1.7969230769230768</v>
      </c>
      <c r="BN3402">
        <v>1379.48</v>
      </c>
      <c r="BO3402" s="3">
        <v>1.3902564102564103</v>
      </c>
      <c r="BR3402">
        <v>451.685</v>
      </c>
      <c r="BS3402" s="3">
        <v>1.7584615384615385</v>
      </c>
      <c r="BX3402">
        <v>452.31900000000002</v>
      </c>
      <c r="BY3402" s="3">
        <v>3.1985480943738658</v>
      </c>
      <c r="BZ3402">
        <v>3779.96</v>
      </c>
      <c r="CA3402" s="3">
        <v>1.9237749546279492</v>
      </c>
      <c r="CD3402" s="10">
        <v>405.28100000000001</v>
      </c>
      <c r="CE3402" s="9">
        <v>3.1332123411978223</v>
      </c>
      <c r="CF3402" s="10">
        <v>2784.34</v>
      </c>
      <c r="CG3402" s="9">
        <v>1.8156079854809437</v>
      </c>
      <c r="CJ3402">
        <v>582.36199999999997</v>
      </c>
      <c r="CK3402" s="3">
        <v>4.9179673321234123</v>
      </c>
      <c r="CL3402">
        <v>2755.08</v>
      </c>
      <c r="CM3402" s="3">
        <v>3.5234119782214157</v>
      </c>
      <c r="CP3402">
        <v>449.68</v>
      </c>
      <c r="CQ3402" s="3">
        <v>5.5292196007259529</v>
      </c>
      <c r="CR3402">
        <v>3604.8</v>
      </c>
      <c r="CS3402" s="3">
        <v>3.7814882032667878</v>
      </c>
    </row>
    <row r="3403" spans="28:97" x14ac:dyDescent="0.25">
      <c r="AB3403">
        <v>200.45699999999999</v>
      </c>
      <c r="AC3403" s="3">
        <v>0.26601307189542484</v>
      </c>
      <c r="AH3403">
        <v>180.33699999999999</v>
      </c>
      <c r="AI3403" s="3">
        <v>0.5326797385620915</v>
      </c>
      <c r="AN3403">
        <v>209.00200000000001</v>
      </c>
      <c r="AO3403" s="3">
        <v>0.67385620915032685</v>
      </c>
      <c r="AP3403">
        <v>883.31899999999996</v>
      </c>
      <c r="AQ3403" s="3">
        <v>0.47058823529411764</v>
      </c>
      <c r="AT3403">
        <v>261.88099999999997</v>
      </c>
      <c r="AU3403" s="3">
        <v>0.71699346405228759</v>
      </c>
      <c r="AZ3403">
        <v>363.28199999999998</v>
      </c>
      <c r="BA3403" s="3">
        <v>0.89435897435897438</v>
      </c>
      <c r="BF3403">
        <v>216.417</v>
      </c>
      <c r="BG3403" s="7">
        <v>1.1594871794871795</v>
      </c>
      <c r="BL3403">
        <v>336.56900000000002</v>
      </c>
      <c r="BM3403" s="3">
        <v>1.7969230769230768</v>
      </c>
      <c r="BN3403">
        <v>1379.81</v>
      </c>
      <c r="BO3403" s="3">
        <v>1.3902564102564103</v>
      </c>
      <c r="BR3403">
        <v>451.755</v>
      </c>
      <c r="BS3403" s="3">
        <v>1.7584615384615385</v>
      </c>
      <c r="BX3403">
        <v>452.42700000000002</v>
      </c>
      <c r="BY3403" s="3">
        <v>3.1985480943738658</v>
      </c>
      <c r="BZ3403">
        <v>3780.72</v>
      </c>
      <c r="CA3403" s="3">
        <v>1.9237749546279492</v>
      </c>
      <c r="CD3403" s="10">
        <v>405.36599999999999</v>
      </c>
      <c r="CE3403" s="9">
        <v>3.1332123411978223</v>
      </c>
      <c r="CF3403" s="10">
        <v>2785.75</v>
      </c>
      <c r="CG3403" s="9">
        <v>1.8156079854809437</v>
      </c>
      <c r="CJ3403">
        <v>582.49099999999999</v>
      </c>
      <c r="CK3403" s="3">
        <v>4.9179673321234123</v>
      </c>
      <c r="CL3403">
        <v>2756.02</v>
      </c>
      <c r="CM3403" s="3">
        <v>3.5234119782214157</v>
      </c>
      <c r="CP3403">
        <v>449.79199999999997</v>
      </c>
      <c r="CQ3403" s="3">
        <v>5.5292196007259529</v>
      </c>
      <c r="CR3403">
        <v>3606.33</v>
      </c>
      <c r="CS3403" s="3">
        <v>3.7814882032667878</v>
      </c>
    </row>
    <row r="3404" spans="28:97" x14ac:dyDescent="0.25">
      <c r="AB3404">
        <v>200.54</v>
      </c>
      <c r="AC3404" s="3">
        <v>0.26601307189542484</v>
      </c>
      <c r="AH3404">
        <v>180.38300000000001</v>
      </c>
      <c r="AI3404" s="3">
        <v>0.5326797385620915</v>
      </c>
      <c r="AN3404">
        <v>209.07</v>
      </c>
      <c r="AO3404" s="3">
        <v>0.67385620915032685</v>
      </c>
      <c r="AP3404">
        <v>883.57100000000003</v>
      </c>
      <c r="AQ3404" s="3">
        <v>0.47058823529411764</v>
      </c>
      <c r="AT3404">
        <v>261.935</v>
      </c>
      <c r="AU3404" s="3">
        <v>0.71699346405228759</v>
      </c>
      <c r="AZ3404">
        <v>363.34800000000001</v>
      </c>
      <c r="BA3404" s="3">
        <v>0.89435897435897438</v>
      </c>
      <c r="BF3404">
        <v>216.47399999999999</v>
      </c>
      <c r="BG3404" s="7">
        <v>1.1594871794871795</v>
      </c>
      <c r="BL3404">
        <v>336.63</v>
      </c>
      <c r="BM3404" s="3">
        <v>1.7969230769230768</v>
      </c>
      <c r="BN3404">
        <v>1380.14</v>
      </c>
      <c r="BO3404" s="3">
        <v>1.3902564102564103</v>
      </c>
      <c r="BR3404">
        <v>451.82299999999998</v>
      </c>
      <c r="BS3404" s="3">
        <v>1.7584615384615385</v>
      </c>
      <c r="BX3404">
        <v>452.55</v>
      </c>
      <c r="BY3404" s="3">
        <v>3.1985480943738658</v>
      </c>
      <c r="BZ3404">
        <v>3781.43</v>
      </c>
      <c r="CA3404" s="3">
        <v>1.9237749546279492</v>
      </c>
      <c r="CD3404" s="10">
        <v>405.45</v>
      </c>
      <c r="CE3404" s="9">
        <v>3.1332123411978223</v>
      </c>
      <c r="CF3404" s="10">
        <v>2787.18</v>
      </c>
      <c r="CG3404" s="9">
        <v>1.8156079854809437</v>
      </c>
      <c r="CJ3404">
        <v>582.60699999999997</v>
      </c>
      <c r="CK3404" s="3">
        <v>4.9179673321234123</v>
      </c>
      <c r="CL3404">
        <v>2756.93</v>
      </c>
      <c r="CM3404" s="3">
        <v>3.5157894736842104</v>
      </c>
      <c r="CP3404">
        <v>449.899</v>
      </c>
      <c r="CQ3404" s="3">
        <v>5.5292196007259529</v>
      </c>
      <c r="CR3404">
        <v>3607.88</v>
      </c>
      <c r="CS3404" s="3">
        <v>3.7814882032667878</v>
      </c>
    </row>
    <row r="3405" spans="28:97" x14ac:dyDescent="0.25">
      <c r="AB3405">
        <v>200.61</v>
      </c>
      <c r="AC3405" s="3">
        <v>0.26601307189542484</v>
      </c>
      <c r="AH3405">
        <v>180.43</v>
      </c>
      <c r="AI3405" s="3">
        <v>0.5326797385620915</v>
      </c>
      <c r="AN3405">
        <v>209.15600000000001</v>
      </c>
      <c r="AO3405" s="3">
        <v>0.67385620915032685</v>
      </c>
      <c r="AP3405">
        <v>883.82500000000005</v>
      </c>
      <c r="AQ3405" s="3">
        <v>0.47058823529411764</v>
      </c>
      <c r="AT3405">
        <v>261.99099999999999</v>
      </c>
      <c r="AU3405" s="3">
        <v>0.71699346405228759</v>
      </c>
      <c r="AZ3405">
        <v>363.416</v>
      </c>
      <c r="BA3405" s="3">
        <v>0.89435897435897438</v>
      </c>
      <c r="BF3405">
        <v>216.53200000000001</v>
      </c>
      <c r="BG3405" s="7">
        <v>1.1594871794871795</v>
      </c>
      <c r="BL3405">
        <v>336.767</v>
      </c>
      <c r="BM3405" s="3">
        <v>1.7969230769230768</v>
      </c>
      <c r="BN3405">
        <v>1380.47</v>
      </c>
      <c r="BO3405" s="3">
        <v>1.3902564102564103</v>
      </c>
      <c r="BR3405">
        <v>451.89100000000002</v>
      </c>
      <c r="BS3405" s="3">
        <v>1.7584615384615385</v>
      </c>
      <c r="BX3405">
        <v>452.65699999999998</v>
      </c>
      <c r="BY3405" s="3">
        <v>3.1985480943738658</v>
      </c>
      <c r="BZ3405">
        <v>3782.15</v>
      </c>
      <c r="CA3405" s="3">
        <v>1.9237749546279492</v>
      </c>
      <c r="CD3405" s="10">
        <v>405.53100000000001</v>
      </c>
      <c r="CE3405" s="9">
        <v>3.1332123411978223</v>
      </c>
      <c r="CF3405" s="10">
        <v>2788.5</v>
      </c>
      <c r="CG3405" s="9">
        <v>1.8156079854809437</v>
      </c>
      <c r="CJ3405">
        <v>582.74400000000003</v>
      </c>
      <c r="CK3405" s="3">
        <v>4.9179673321234123</v>
      </c>
      <c r="CL3405">
        <v>2757.79</v>
      </c>
      <c r="CM3405" s="3">
        <v>3.5157894736842104</v>
      </c>
      <c r="CP3405">
        <v>450.01100000000002</v>
      </c>
      <c r="CQ3405" s="3">
        <v>5.5292196007259529</v>
      </c>
      <c r="CR3405">
        <v>3609.66</v>
      </c>
      <c r="CS3405" s="3">
        <v>3.7814882032667878</v>
      </c>
    </row>
    <row r="3406" spans="28:97" x14ac:dyDescent="0.25">
      <c r="AB3406">
        <v>200.66399999999999</v>
      </c>
      <c r="AC3406" s="3">
        <v>0.26601307189542484</v>
      </c>
      <c r="AH3406">
        <v>180.477</v>
      </c>
      <c r="AI3406" s="3">
        <v>0.5326797385620915</v>
      </c>
      <c r="AN3406">
        <v>209.232</v>
      </c>
      <c r="AO3406" s="3">
        <v>0.67385620915032685</v>
      </c>
      <c r="AP3406">
        <v>884.07500000000005</v>
      </c>
      <c r="AQ3406" s="3">
        <v>0.47058823529411764</v>
      </c>
      <c r="AT3406">
        <v>262.048</v>
      </c>
      <c r="AU3406" s="3">
        <v>0.71699346405228759</v>
      </c>
      <c r="AZ3406">
        <v>363.48700000000002</v>
      </c>
      <c r="BA3406" s="3">
        <v>0.89435897435897438</v>
      </c>
      <c r="BF3406">
        <v>216.59200000000001</v>
      </c>
      <c r="BG3406" s="7">
        <v>1.1594871794871795</v>
      </c>
      <c r="BL3406">
        <v>336.83199999999999</v>
      </c>
      <c r="BM3406" s="3">
        <v>1.7969230769230768</v>
      </c>
      <c r="BN3406">
        <v>1380.79</v>
      </c>
      <c r="BO3406" s="3">
        <v>1.3902564102564103</v>
      </c>
      <c r="BR3406">
        <v>451.96</v>
      </c>
      <c r="BS3406" s="3">
        <v>1.7584615384615385</v>
      </c>
      <c r="BX3406">
        <v>452.76299999999998</v>
      </c>
      <c r="BY3406" s="3">
        <v>3.1985480943738658</v>
      </c>
      <c r="BZ3406">
        <v>3782.89</v>
      </c>
      <c r="CA3406" s="3">
        <v>1.9237749546279492</v>
      </c>
      <c r="CD3406" s="10">
        <v>405.61900000000003</v>
      </c>
      <c r="CE3406" s="9">
        <v>3.1332123411978223</v>
      </c>
      <c r="CF3406" s="10">
        <v>2789.8</v>
      </c>
      <c r="CG3406" s="9">
        <v>1.8156079854809437</v>
      </c>
      <c r="CJ3406">
        <v>582.87099999999998</v>
      </c>
      <c r="CK3406" s="3">
        <v>4.9179673321234123</v>
      </c>
      <c r="CL3406">
        <v>2758.66</v>
      </c>
      <c r="CM3406" s="3">
        <v>3.5157894736842104</v>
      </c>
      <c r="CP3406">
        <v>450.125</v>
      </c>
      <c r="CQ3406" s="3">
        <v>5.5292196007259529</v>
      </c>
      <c r="CR3406">
        <v>3611.48</v>
      </c>
      <c r="CS3406" s="3">
        <v>3.7814882032667878</v>
      </c>
    </row>
    <row r="3407" spans="28:97" x14ac:dyDescent="0.25">
      <c r="AB3407">
        <v>200.71899999999999</v>
      </c>
      <c r="AC3407" s="3">
        <v>0.26601307189542484</v>
      </c>
      <c r="AH3407">
        <v>180.524</v>
      </c>
      <c r="AI3407" s="3">
        <v>0.5326797385620915</v>
      </c>
      <c r="AN3407">
        <v>209.297</v>
      </c>
      <c r="AO3407" s="3">
        <v>0.67385620915032685</v>
      </c>
      <c r="AP3407">
        <v>884.32600000000002</v>
      </c>
      <c r="AQ3407" s="3">
        <v>0.47058823529411764</v>
      </c>
      <c r="AT3407">
        <v>262.10300000000001</v>
      </c>
      <c r="AU3407" s="3">
        <v>0.71699346405228759</v>
      </c>
      <c r="AZ3407">
        <v>363.55200000000002</v>
      </c>
      <c r="BA3407" s="3">
        <v>0.89435897435897438</v>
      </c>
      <c r="BF3407">
        <v>216.649</v>
      </c>
      <c r="BG3407" s="7">
        <v>1.1594871794871795</v>
      </c>
      <c r="BL3407">
        <v>336.89800000000002</v>
      </c>
      <c r="BM3407" s="3">
        <v>1.7969230769230768</v>
      </c>
      <c r="BN3407">
        <v>1381.11</v>
      </c>
      <c r="BO3407" s="3">
        <v>1.3902564102564103</v>
      </c>
      <c r="BR3407">
        <v>452.04</v>
      </c>
      <c r="BS3407" s="3">
        <v>1.7584615384615385</v>
      </c>
      <c r="BX3407">
        <v>452.87200000000001</v>
      </c>
      <c r="BY3407" s="3">
        <v>3.1985480943738658</v>
      </c>
      <c r="BZ3407">
        <v>3783.62</v>
      </c>
      <c r="CA3407" s="3">
        <v>1.9237749546279492</v>
      </c>
      <c r="CD3407" s="10">
        <v>405.70600000000002</v>
      </c>
      <c r="CE3407" s="9">
        <v>3.1332123411978223</v>
      </c>
      <c r="CF3407" s="10">
        <v>2791.12</v>
      </c>
      <c r="CG3407" s="9">
        <v>1.8156079854809437</v>
      </c>
      <c r="CJ3407">
        <v>583.00099999999998</v>
      </c>
      <c r="CK3407" s="3">
        <v>4.9179673321234123</v>
      </c>
      <c r="CL3407">
        <v>2759.52</v>
      </c>
      <c r="CM3407" s="3">
        <v>3.5157894736842104</v>
      </c>
      <c r="CP3407">
        <v>450.24400000000003</v>
      </c>
      <c r="CQ3407" s="3">
        <v>5.5292196007259529</v>
      </c>
      <c r="CR3407">
        <v>3613.02</v>
      </c>
      <c r="CS3407" s="3">
        <v>3.7814882032667878</v>
      </c>
    </row>
    <row r="3408" spans="28:97" x14ac:dyDescent="0.25">
      <c r="AB3408">
        <v>200.774</v>
      </c>
      <c r="AC3408" s="3">
        <v>0.26601307189542484</v>
      </c>
      <c r="AH3408">
        <v>180.57</v>
      </c>
      <c r="AI3408" s="3">
        <v>0.5326797385620915</v>
      </c>
      <c r="AN3408">
        <v>209.36600000000001</v>
      </c>
      <c r="AO3408" s="3">
        <v>0.67385620915032685</v>
      </c>
      <c r="AP3408">
        <v>884.57899999999995</v>
      </c>
      <c r="AQ3408" s="3">
        <v>0.47058823529411764</v>
      </c>
      <c r="AT3408">
        <v>262.15600000000001</v>
      </c>
      <c r="AU3408" s="3">
        <v>0.71699346405228759</v>
      </c>
      <c r="AZ3408">
        <v>363.62299999999999</v>
      </c>
      <c r="BA3408" s="3">
        <v>0.89435897435897438</v>
      </c>
      <c r="BF3408">
        <v>216.70599999999999</v>
      </c>
      <c r="BG3408" s="7">
        <v>1.1594871794871795</v>
      </c>
      <c r="BL3408">
        <v>336.95699999999999</v>
      </c>
      <c r="BM3408" s="3">
        <v>1.7969230769230768</v>
      </c>
      <c r="BN3408">
        <v>1381.43</v>
      </c>
      <c r="BO3408" s="3">
        <v>1.3902564102564103</v>
      </c>
      <c r="BR3408">
        <v>452.108</v>
      </c>
      <c r="BS3408" s="3">
        <v>1.7584615384615385</v>
      </c>
      <c r="BX3408">
        <v>452.98899999999998</v>
      </c>
      <c r="BY3408" s="3">
        <v>3.1985480943738658</v>
      </c>
      <c r="BZ3408">
        <v>3784.33</v>
      </c>
      <c r="CA3408" s="3">
        <v>1.9237749546279492</v>
      </c>
      <c r="CD3408" s="10">
        <v>405.78399999999999</v>
      </c>
      <c r="CE3408" s="9">
        <v>3.1332123411978223</v>
      </c>
      <c r="CF3408" s="10">
        <v>2792.4</v>
      </c>
      <c r="CG3408" s="9">
        <v>1.8156079854809437</v>
      </c>
      <c r="CJ3408">
        <v>583.12199999999996</v>
      </c>
      <c r="CK3408" s="3">
        <v>4.9179673321234123</v>
      </c>
      <c r="CL3408">
        <v>2760.37</v>
      </c>
      <c r="CM3408" s="3">
        <v>3.5157894736842104</v>
      </c>
      <c r="CP3408">
        <v>450.35599999999999</v>
      </c>
      <c r="CQ3408" s="3">
        <v>5.5292196007259529</v>
      </c>
      <c r="CR3408">
        <v>3614.57</v>
      </c>
      <c r="CS3408" s="3">
        <v>3.7814882032667878</v>
      </c>
    </row>
    <row r="3409" spans="28:97" x14ac:dyDescent="0.25">
      <c r="AB3409">
        <v>200.828</v>
      </c>
      <c r="AC3409" s="3">
        <v>0.26601307189542484</v>
      </c>
      <c r="AH3409">
        <v>180.61799999999999</v>
      </c>
      <c r="AI3409" s="3">
        <v>0.5326797385620915</v>
      </c>
      <c r="AN3409">
        <v>209.435</v>
      </c>
      <c r="AO3409" s="3">
        <v>0.67385620915032685</v>
      </c>
      <c r="AP3409">
        <v>884.83399999999995</v>
      </c>
      <c r="AQ3409" s="3">
        <v>0.47058823529411764</v>
      </c>
      <c r="AT3409">
        <v>262.20800000000003</v>
      </c>
      <c r="AU3409" s="3">
        <v>0.71699346405228759</v>
      </c>
      <c r="AZ3409">
        <v>363.697</v>
      </c>
      <c r="BA3409" s="3">
        <v>0.89435897435897438</v>
      </c>
      <c r="BF3409">
        <v>216.76400000000001</v>
      </c>
      <c r="BG3409" s="7">
        <v>1.1594871794871795</v>
      </c>
      <c r="BL3409">
        <v>337.02</v>
      </c>
      <c r="BM3409" s="3">
        <v>1.7969230769230768</v>
      </c>
      <c r="BN3409">
        <v>1381.75</v>
      </c>
      <c r="BO3409" s="3">
        <v>1.3902564102564103</v>
      </c>
      <c r="BR3409">
        <v>452.178</v>
      </c>
      <c r="BS3409" s="3">
        <v>1.7584615384615385</v>
      </c>
      <c r="BX3409">
        <v>453.096</v>
      </c>
      <c r="BY3409" s="3">
        <v>3.1985480943738658</v>
      </c>
      <c r="BZ3409">
        <v>3785.05</v>
      </c>
      <c r="CA3409" s="3">
        <v>1.9237749546279492</v>
      </c>
      <c r="CD3409" s="10">
        <v>405.86799999999999</v>
      </c>
      <c r="CE3409" s="9">
        <v>3.1332123411978223</v>
      </c>
      <c r="CF3409" s="10">
        <v>2793.71</v>
      </c>
      <c r="CG3409" s="9">
        <v>1.8156079854809437</v>
      </c>
      <c r="CJ3409">
        <v>583.24900000000002</v>
      </c>
      <c r="CK3409" s="3">
        <v>4.9179673321234123</v>
      </c>
      <c r="CL3409">
        <v>2761.21</v>
      </c>
      <c r="CM3409" s="3">
        <v>3.5157894736842104</v>
      </c>
      <c r="CP3409">
        <v>450.47199999999998</v>
      </c>
      <c r="CQ3409" s="3">
        <v>5.5292196007259529</v>
      </c>
      <c r="CR3409">
        <v>3616.09</v>
      </c>
      <c r="CS3409" s="3">
        <v>3.7814882032667878</v>
      </c>
    </row>
    <row r="3410" spans="28:97" x14ac:dyDescent="0.25">
      <c r="AB3410">
        <v>200.887</v>
      </c>
      <c r="AC3410" s="3">
        <v>0.26601307189542484</v>
      </c>
      <c r="AH3410">
        <v>180.666</v>
      </c>
      <c r="AI3410" s="3">
        <v>0.5326797385620915</v>
      </c>
      <c r="AN3410">
        <v>209.50899999999999</v>
      </c>
      <c r="AO3410" s="3">
        <v>0.67385620915032685</v>
      </c>
      <c r="AP3410">
        <v>885.08699999999999</v>
      </c>
      <c r="AQ3410" s="3">
        <v>0.47058823529411764</v>
      </c>
      <c r="AT3410">
        <v>262.26400000000001</v>
      </c>
      <c r="AU3410" s="3">
        <v>0.71699346405228759</v>
      </c>
      <c r="AZ3410">
        <v>363.76900000000001</v>
      </c>
      <c r="BA3410" s="3">
        <v>0.89435897435897438</v>
      </c>
      <c r="BF3410">
        <v>216.821</v>
      </c>
      <c r="BG3410" s="7">
        <v>1.1594871794871795</v>
      </c>
      <c r="BL3410">
        <v>337.08</v>
      </c>
      <c r="BM3410" s="3">
        <v>1.7969230769230768</v>
      </c>
      <c r="BN3410">
        <v>1382.06</v>
      </c>
      <c r="BO3410" s="3">
        <v>1.3902564102564103</v>
      </c>
      <c r="BR3410">
        <v>452.24900000000002</v>
      </c>
      <c r="BS3410" s="3">
        <v>1.7584615384615385</v>
      </c>
      <c r="BX3410">
        <v>453.2</v>
      </c>
      <c r="BY3410" s="3">
        <v>3.1985480943738658</v>
      </c>
      <c r="BZ3410">
        <v>3785.76</v>
      </c>
      <c r="CA3410" s="3">
        <v>1.9237749546279492</v>
      </c>
      <c r="CD3410" s="10">
        <v>405.95</v>
      </c>
      <c r="CE3410" s="9">
        <v>3.1332123411978223</v>
      </c>
      <c r="CF3410" s="10">
        <v>2795.09</v>
      </c>
      <c r="CG3410" s="9">
        <v>1.8156079854809437</v>
      </c>
      <c r="CJ3410">
        <v>583.37400000000002</v>
      </c>
      <c r="CK3410" s="3">
        <v>4.9179673321234123</v>
      </c>
      <c r="CL3410">
        <v>2762.07</v>
      </c>
      <c r="CM3410" s="3">
        <v>3.5157894736842104</v>
      </c>
      <c r="CP3410">
        <v>450.58699999999999</v>
      </c>
      <c r="CQ3410" s="3">
        <v>5.5292196007259529</v>
      </c>
      <c r="CR3410">
        <v>3617.76</v>
      </c>
      <c r="CS3410" s="3">
        <v>3.776043557168784</v>
      </c>
    </row>
    <row r="3411" spans="28:97" x14ac:dyDescent="0.25">
      <c r="AB3411">
        <v>200.93799999999999</v>
      </c>
      <c r="AC3411" s="3">
        <v>0.26601307189542484</v>
      </c>
      <c r="AH3411">
        <v>180.71299999999999</v>
      </c>
      <c r="AI3411" s="3">
        <v>0.5326797385620915</v>
      </c>
      <c r="AN3411">
        <v>209.57599999999999</v>
      </c>
      <c r="AO3411" s="3">
        <v>0.67385620915032685</v>
      </c>
      <c r="AP3411">
        <v>885.34</v>
      </c>
      <c r="AQ3411" s="3">
        <v>0.47058823529411764</v>
      </c>
      <c r="AT3411">
        <v>262.32299999999998</v>
      </c>
      <c r="AU3411" s="3">
        <v>0.71699346405228759</v>
      </c>
      <c r="AZ3411">
        <v>363.839</v>
      </c>
      <c r="BA3411" s="3">
        <v>0.89435897435897438</v>
      </c>
      <c r="BF3411">
        <v>216.87899999999999</v>
      </c>
      <c r="BG3411" s="7">
        <v>1.1594871794871795</v>
      </c>
      <c r="BL3411">
        <v>337.142</v>
      </c>
      <c r="BM3411" s="3">
        <v>1.7969230769230768</v>
      </c>
      <c r="BN3411">
        <v>1382.38</v>
      </c>
      <c r="BO3411" s="3">
        <v>1.3902564102564103</v>
      </c>
      <c r="BR3411">
        <v>452.31900000000002</v>
      </c>
      <c r="BS3411" s="3">
        <v>1.7584615384615385</v>
      </c>
      <c r="BX3411">
        <v>453.30500000000001</v>
      </c>
      <c r="BY3411" s="3">
        <v>3.1985480943738658</v>
      </c>
      <c r="BZ3411">
        <v>3786.45</v>
      </c>
      <c r="CA3411" s="3">
        <v>1.9237749546279492</v>
      </c>
      <c r="CD3411" s="10">
        <v>406.03300000000002</v>
      </c>
      <c r="CE3411" s="9">
        <v>3.1332123411978223</v>
      </c>
      <c r="CF3411" s="10">
        <v>2796.39</v>
      </c>
      <c r="CG3411" s="9">
        <v>1.8156079854809437</v>
      </c>
      <c r="CJ3411">
        <v>583.50199999999995</v>
      </c>
      <c r="CK3411" s="3">
        <v>4.9179673321234123</v>
      </c>
      <c r="CL3411">
        <v>2762.92</v>
      </c>
      <c r="CM3411" s="3">
        <v>3.5157894736842104</v>
      </c>
      <c r="CP3411">
        <v>450.70699999999999</v>
      </c>
      <c r="CQ3411" s="3">
        <v>5.5292196007259529</v>
      </c>
      <c r="CR3411">
        <v>3619.26</v>
      </c>
      <c r="CS3411" s="3">
        <v>3.776043557168784</v>
      </c>
    </row>
    <row r="3412" spans="28:97" x14ac:dyDescent="0.25">
      <c r="AB3412">
        <v>200.99</v>
      </c>
      <c r="AC3412" s="3">
        <v>0.26601307189542484</v>
      </c>
      <c r="AH3412">
        <v>180.76</v>
      </c>
      <c r="AI3412" s="3">
        <v>0.5326797385620915</v>
      </c>
      <c r="AN3412">
        <v>209.64</v>
      </c>
      <c r="AO3412" s="3">
        <v>0.67385620915032685</v>
      </c>
      <c r="AP3412">
        <v>885.59699999999998</v>
      </c>
      <c r="AQ3412" s="3">
        <v>0.47058823529411764</v>
      </c>
      <c r="AT3412">
        <v>262.37799999999999</v>
      </c>
      <c r="AU3412" s="3">
        <v>0.71699346405228759</v>
      </c>
      <c r="AZ3412">
        <v>363.916</v>
      </c>
      <c r="BA3412" s="3">
        <v>0.89435897435897438</v>
      </c>
      <c r="BF3412">
        <v>216.93799999999999</v>
      </c>
      <c r="BG3412" s="7">
        <v>1.1594871794871795</v>
      </c>
      <c r="BL3412">
        <v>337.202</v>
      </c>
      <c r="BM3412" s="3">
        <v>1.7969230769230768</v>
      </c>
      <c r="BN3412">
        <v>1382.7</v>
      </c>
      <c r="BO3412" s="3">
        <v>1.3902564102564103</v>
      </c>
      <c r="BR3412">
        <v>452.38499999999999</v>
      </c>
      <c r="BS3412" s="3">
        <v>1.7584615384615385</v>
      </c>
      <c r="BX3412">
        <v>453.41800000000001</v>
      </c>
      <c r="BY3412" s="3">
        <v>3.1985480943738658</v>
      </c>
      <c r="BZ3412">
        <v>3787.23</v>
      </c>
      <c r="CA3412" s="3">
        <v>1.9237749546279492</v>
      </c>
      <c r="CD3412" s="10">
        <v>406.12900000000002</v>
      </c>
      <c r="CE3412" s="9">
        <v>3.1332123411978223</v>
      </c>
      <c r="CF3412" s="10">
        <v>2797.58</v>
      </c>
      <c r="CG3412" s="9">
        <v>1.8156079854809437</v>
      </c>
      <c r="CJ3412">
        <v>583.63</v>
      </c>
      <c r="CK3412" s="3">
        <v>4.9179673321234123</v>
      </c>
      <c r="CL3412">
        <v>2763.77</v>
      </c>
      <c r="CM3412" s="3">
        <v>3.5157894736842104</v>
      </c>
      <c r="CP3412">
        <v>450.81599999999997</v>
      </c>
      <c r="CQ3412" s="3">
        <v>5.5292196007259529</v>
      </c>
      <c r="CR3412">
        <v>3620.8</v>
      </c>
      <c r="CS3412" s="3">
        <v>3.776043557168784</v>
      </c>
    </row>
    <row r="3413" spans="28:97" x14ac:dyDescent="0.25">
      <c r="AB3413">
        <v>201.04300000000001</v>
      </c>
      <c r="AC3413" s="3">
        <v>0.26601307189542484</v>
      </c>
      <c r="AH3413">
        <v>180.80699999999999</v>
      </c>
      <c r="AI3413" s="3">
        <v>0.5326797385620915</v>
      </c>
      <c r="AN3413">
        <v>209.70699999999999</v>
      </c>
      <c r="AO3413" s="3">
        <v>0.67385620915032685</v>
      </c>
      <c r="AP3413">
        <v>885.85199999999998</v>
      </c>
      <c r="AQ3413" s="3">
        <v>0.47058823529411764</v>
      </c>
      <c r="AT3413">
        <v>262.43200000000002</v>
      </c>
      <c r="AU3413" s="3">
        <v>0.71699346405228759</v>
      </c>
      <c r="AZ3413">
        <v>363.98399999999998</v>
      </c>
      <c r="BA3413" s="3">
        <v>0.89435897435897438</v>
      </c>
      <c r="BF3413">
        <v>216.994</v>
      </c>
      <c r="BG3413" s="7">
        <v>1.1594871794871795</v>
      </c>
      <c r="BL3413">
        <v>337.262</v>
      </c>
      <c r="BM3413" s="3">
        <v>1.7969230769230768</v>
      </c>
      <c r="BN3413">
        <v>1383.02</v>
      </c>
      <c r="BO3413" s="3">
        <v>1.3902564102564103</v>
      </c>
      <c r="BR3413">
        <v>452.45400000000001</v>
      </c>
      <c r="BS3413" s="3">
        <v>1.7584615384615385</v>
      </c>
      <c r="BX3413">
        <v>453.53199999999998</v>
      </c>
      <c r="BY3413" s="3">
        <v>3.1985480943738658</v>
      </c>
      <c r="BZ3413">
        <v>3787.93</v>
      </c>
      <c r="CA3413" s="3">
        <v>1.9237749546279492</v>
      </c>
      <c r="CD3413" s="10">
        <v>406.21600000000001</v>
      </c>
      <c r="CE3413" s="9">
        <v>3.1332123411978223</v>
      </c>
      <c r="CF3413" s="10">
        <v>2798.76</v>
      </c>
      <c r="CG3413" s="9">
        <v>1.8156079854809437</v>
      </c>
      <c r="CJ3413">
        <v>583.75599999999997</v>
      </c>
      <c r="CK3413" s="3">
        <v>4.9179673321234123</v>
      </c>
      <c r="CL3413">
        <v>2764.59</v>
      </c>
      <c r="CM3413" s="3">
        <v>3.5157894736842104</v>
      </c>
      <c r="CP3413">
        <v>450.928</v>
      </c>
      <c r="CQ3413" s="3">
        <v>5.5292196007259529</v>
      </c>
      <c r="CR3413">
        <v>3622.4</v>
      </c>
      <c r="CS3413" s="3">
        <v>3.776043557168784</v>
      </c>
    </row>
    <row r="3414" spans="28:97" x14ac:dyDescent="0.25">
      <c r="AB3414">
        <v>201.095</v>
      </c>
      <c r="AC3414" s="3">
        <v>0.26601307189542484</v>
      </c>
      <c r="AH3414">
        <v>180.85400000000001</v>
      </c>
      <c r="AI3414" s="3">
        <v>0.5326797385620915</v>
      </c>
      <c r="AN3414">
        <v>209.774</v>
      </c>
      <c r="AO3414" s="3">
        <v>0.67385620915032685</v>
      </c>
      <c r="AP3414">
        <v>886.10299999999995</v>
      </c>
      <c r="AQ3414" s="3">
        <v>0.47058823529411764</v>
      </c>
      <c r="AT3414">
        <v>262.48500000000001</v>
      </c>
      <c r="AU3414" s="3">
        <v>0.71699346405228759</v>
      </c>
      <c r="AZ3414">
        <v>364.05399999999997</v>
      </c>
      <c r="BA3414" s="3">
        <v>0.89435897435897438</v>
      </c>
      <c r="BF3414">
        <v>217.053</v>
      </c>
      <c r="BG3414" s="7">
        <v>1.1594871794871795</v>
      </c>
      <c r="BL3414">
        <v>337.32499999999999</v>
      </c>
      <c r="BM3414" s="3">
        <v>1.7969230769230768</v>
      </c>
      <c r="BN3414">
        <v>1383.35</v>
      </c>
      <c r="BO3414" s="3">
        <v>1.3902564102564103</v>
      </c>
      <c r="BR3414">
        <v>452.52300000000002</v>
      </c>
      <c r="BS3414" s="3">
        <v>1.7584615384615385</v>
      </c>
      <c r="BX3414">
        <v>453.64</v>
      </c>
      <c r="BY3414" s="3">
        <v>3.1985480943738658</v>
      </c>
      <c r="BZ3414">
        <v>3788.66</v>
      </c>
      <c r="CA3414" s="3">
        <v>1.9117967332123411</v>
      </c>
      <c r="CD3414" s="10">
        <v>406.28800000000001</v>
      </c>
      <c r="CE3414" s="9">
        <v>3.1332123411978223</v>
      </c>
      <c r="CF3414" s="10">
        <v>2799.95</v>
      </c>
      <c r="CG3414" s="9">
        <v>1.8156079854809437</v>
      </c>
      <c r="CJ3414">
        <v>583.88499999999999</v>
      </c>
      <c r="CK3414" s="3">
        <v>4.9179673321234123</v>
      </c>
      <c r="CL3414">
        <v>2765.41</v>
      </c>
      <c r="CM3414" s="3">
        <v>3.5157894736842104</v>
      </c>
      <c r="CP3414">
        <v>451.04700000000003</v>
      </c>
      <c r="CQ3414" s="3">
        <v>5.5292196007259529</v>
      </c>
      <c r="CR3414">
        <v>3623.91</v>
      </c>
      <c r="CS3414" s="3">
        <v>3.776043557168784</v>
      </c>
    </row>
    <row r="3415" spans="28:97" x14ac:dyDescent="0.25">
      <c r="AB3415">
        <v>201.148</v>
      </c>
      <c r="AC3415" s="3">
        <v>0.26601307189542484</v>
      </c>
      <c r="AH3415">
        <v>180.90199999999999</v>
      </c>
      <c r="AI3415" s="3">
        <v>0.5326797385620915</v>
      </c>
      <c r="AN3415">
        <v>209.84399999999999</v>
      </c>
      <c r="AO3415" s="3">
        <v>0.67385620915032685</v>
      </c>
      <c r="AP3415">
        <v>886.35400000000004</v>
      </c>
      <c r="AQ3415" s="3">
        <v>0.47058823529411764</v>
      </c>
      <c r="AT3415">
        <v>262.53899999999999</v>
      </c>
      <c r="AU3415" s="3">
        <v>0.71699346405228759</v>
      </c>
      <c r="AZ3415">
        <v>364.12400000000002</v>
      </c>
      <c r="BA3415" s="3">
        <v>0.89435897435897438</v>
      </c>
      <c r="BF3415">
        <v>217.11600000000001</v>
      </c>
      <c r="BG3415" s="7">
        <v>1.1594871794871795</v>
      </c>
      <c r="BL3415">
        <v>337.38799999999998</v>
      </c>
      <c r="BM3415" s="3">
        <v>1.7969230769230768</v>
      </c>
      <c r="BN3415">
        <v>1383.67</v>
      </c>
      <c r="BO3415" s="3">
        <v>1.3902564102564103</v>
      </c>
      <c r="BR3415">
        <v>452.59100000000001</v>
      </c>
      <c r="BS3415" s="3">
        <v>1.7584615384615385</v>
      </c>
      <c r="BX3415">
        <v>453.75200000000001</v>
      </c>
      <c r="BY3415" s="3">
        <v>3.1985480943738658</v>
      </c>
      <c r="BZ3415">
        <v>3789.36</v>
      </c>
      <c r="CA3415" s="3">
        <v>1.9117967332123411</v>
      </c>
      <c r="CD3415" s="10">
        <v>406.37400000000002</v>
      </c>
      <c r="CE3415" s="9">
        <v>3.1332123411978223</v>
      </c>
      <c r="CF3415" s="10">
        <v>2801.12</v>
      </c>
      <c r="CG3415" s="9">
        <v>1.8156079854809437</v>
      </c>
      <c r="CJ3415">
        <v>584.03300000000002</v>
      </c>
      <c r="CK3415" s="3">
        <v>4.9179673321234123</v>
      </c>
      <c r="CL3415">
        <v>2766.24</v>
      </c>
      <c r="CM3415" s="3">
        <v>3.5157894736842104</v>
      </c>
      <c r="CP3415">
        <v>451.166</v>
      </c>
      <c r="CQ3415" s="3">
        <v>5.5292196007259529</v>
      </c>
      <c r="CR3415">
        <v>3625.53</v>
      </c>
      <c r="CS3415" s="3">
        <v>3.776043557168784</v>
      </c>
    </row>
    <row r="3416" spans="28:97" x14ac:dyDescent="0.25">
      <c r="AB3416">
        <v>201.202</v>
      </c>
      <c r="AC3416" s="3">
        <v>0.26601307189542484</v>
      </c>
      <c r="AH3416">
        <v>180.95099999999999</v>
      </c>
      <c r="AI3416" s="3">
        <v>0.5326797385620915</v>
      </c>
      <c r="AN3416">
        <v>209.91499999999999</v>
      </c>
      <c r="AO3416" s="3">
        <v>0.67385620915032685</v>
      </c>
      <c r="AP3416">
        <v>886.60900000000004</v>
      </c>
      <c r="AQ3416" s="3">
        <v>0.47058823529411764</v>
      </c>
      <c r="AT3416">
        <v>262.59100000000001</v>
      </c>
      <c r="AU3416" s="3">
        <v>0.71699346405228759</v>
      </c>
      <c r="AZ3416">
        <v>364.20600000000002</v>
      </c>
      <c r="BA3416" s="3">
        <v>0.88102564102564107</v>
      </c>
      <c r="BF3416">
        <v>217.172</v>
      </c>
      <c r="BG3416" s="7">
        <v>1.1594871794871795</v>
      </c>
      <c r="BL3416">
        <v>337.45100000000002</v>
      </c>
      <c r="BM3416" s="3">
        <v>1.7969230769230768</v>
      </c>
      <c r="BN3416">
        <v>1383.98</v>
      </c>
      <c r="BO3416" s="3">
        <v>1.3902564102564103</v>
      </c>
      <c r="BR3416">
        <v>452.666</v>
      </c>
      <c r="BS3416" s="3">
        <v>1.7584615384615385</v>
      </c>
      <c r="BX3416">
        <v>453.86700000000002</v>
      </c>
      <c r="BY3416" s="3">
        <v>3.1985480943738658</v>
      </c>
      <c r="BZ3416">
        <v>3790.07</v>
      </c>
      <c r="CA3416" s="3">
        <v>1.9117967332123411</v>
      </c>
      <c r="CD3416" s="10">
        <v>406.46</v>
      </c>
      <c r="CE3416" s="9">
        <v>3.1332123411978223</v>
      </c>
      <c r="CF3416" s="10">
        <v>2802.29</v>
      </c>
      <c r="CG3416" s="9">
        <v>1.8156079854809437</v>
      </c>
      <c r="CJ3416">
        <v>584.16</v>
      </c>
      <c r="CK3416" s="3">
        <v>4.9179673321234123</v>
      </c>
      <c r="CL3416">
        <v>2767.08</v>
      </c>
      <c r="CM3416" s="3">
        <v>3.5157894736842104</v>
      </c>
      <c r="CP3416">
        <v>451.27699999999999</v>
      </c>
      <c r="CQ3416" s="3">
        <v>5.5292196007259529</v>
      </c>
      <c r="CR3416">
        <v>3627.14</v>
      </c>
      <c r="CS3416" s="3">
        <v>3.776043557168784</v>
      </c>
    </row>
    <row r="3417" spans="28:97" x14ac:dyDescent="0.25">
      <c r="AB3417">
        <v>201.255</v>
      </c>
      <c r="AC3417" s="3">
        <v>0.26601307189542484</v>
      </c>
      <c r="AH3417">
        <v>180.999</v>
      </c>
      <c r="AI3417" s="3">
        <v>0.5326797385620915</v>
      </c>
      <c r="AN3417">
        <v>209.982</v>
      </c>
      <c r="AO3417" s="3">
        <v>0.67385620915032685</v>
      </c>
      <c r="AP3417">
        <v>886.86199999999997</v>
      </c>
      <c r="AQ3417" s="3">
        <v>0.47058823529411764</v>
      </c>
      <c r="AT3417">
        <v>262.64699999999999</v>
      </c>
      <c r="AU3417" s="3">
        <v>0.71699346405228759</v>
      </c>
      <c r="AZ3417">
        <v>364.27699999999999</v>
      </c>
      <c r="BA3417" s="3">
        <v>0.88102564102564107</v>
      </c>
      <c r="BF3417">
        <v>217.22800000000001</v>
      </c>
      <c r="BG3417" s="7">
        <v>1.1594871794871795</v>
      </c>
      <c r="BL3417">
        <v>337.51299999999998</v>
      </c>
      <c r="BM3417" s="3">
        <v>1.7969230769230768</v>
      </c>
      <c r="BN3417">
        <v>1384.3</v>
      </c>
      <c r="BO3417" s="3">
        <v>1.3902564102564103</v>
      </c>
      <c r="BR3417">
        <v>452.73200000000003</v>
      </c>
      <c r="BS3417" s="3">
        <v>1.7584615384615385</v>
      </c>
      <c r="BX3417">
        <v>453.971</v>
      </c>
      <c r="BY3417" s="3">
        <v>3.1985480943738658</v>
      </c>
      <c r="BZ3417">
        <v>3790.83</v>
      </c>
      <c r="CA3417" s="3">
        <v>1.9117967332123411</v>
      </c>
      <c r="CD3417" s="10">
        <v>406.54199999999997</v>
      </c>
      <c r="CE3417" s="9">
        <v>3.1332123411978223</v>
      </c>
      <c r="CF3417" s="10">
        <v>2803.49</v>
      </c>
      <c r="CG3417" s="9">
        <v>1.8156079854809437</v>
      </c>
      <c r="CJ3417">
        <v>584.29300000000001</v>
      </c>
      <c r="CK3417" s="3">
        <v>4.9179673321234123</v>
      </c>
      <c r="CL3417">
        <v>2767.9</v>
      </c>
      <c r="CM3417" s="3">
        <v>3.5157894736842104</v>
      </c>
      <c r="CP3417">
        <v>451.38799999999998</v>
      </c>
      <c r="CQ3417" s="3">
        <v>5.5292196007259529</v>
      </c>
      <c r="CR3417">
        <v>3629.7</v>
      </c>
      <c r="CS3417" s="3">
        <v>3.776043557168784</v>
      </c>
    </row>
    <row r="3418" spans="28:97" x14ac:dyDescent="0.25">
      <c r="AB3418">
        <v>201.31</v>
      </c>
      <c r="AC3418" s="3">
        <v>0.26601307189542484</v>
      </c>
      <c r="AH3418">
        <v>181.04599999999999</v>
      </c>
      <c r="AI3418" s="3">
        <v>0.5326797385620915</v>
      </c>
      <c r="AN3418">
        <v>210.048</v>
      </c>
      <c r="AO3418" s="3">
        <v>0.67385620915032685</v>
      </c>
      <c r="AP3418">
        <v>887.11300000000006</v>
      </c>
      <c r="AQ3418" s="3">
        <v>0.47058823529411764</v>
      </c>
      <c r="AT3418">
        <v>262.7</v>
      </c>
      <c r="AU3418" s="3">
        <v>0.71699346405228759</v>
      </c>
      <c r="AZ3418">
        <v>364.34800000000001</v>
      </c>
      <c r="BA3418" s="3">
        <v>0.88102564102564107</v>
      </c>
      <c r="BF3418">
        <v>217.285</v>
      </c>
      <c r="BG3418" s="7">
        <v>1.1594871794871795</v>
      </c>
      <c r="BL3418">
        <v>337.57400000000001</v>
      </c>
      <c r="BM3418" s="3">
        <v>1.7969230769230768</v>
      </c>
      <c r="BN3418">
        <v>1384.66</v>
      </c>
      <c r="BO3418" s="3">
        <v>1.3902564102564103</v>
      </c>
      <c r="BR3418">
        <v>452.80200000000002</v>
      </c>
      <c r="BS3418" s="3">
        <v>1.7584615384615385</v>
      </c>
      <c r="BX3418">
        <v>454.084</v>
      </c>
      <c r="BY3418" s="3">
        <v>3.1985480943738658</v>
      </c>
      <c r="BZ3418">
        <v>3791.53</v>
      </c>
      <c r="CA3418" s="3">
        <v>1.9117967332123411</v>
      </c>
      <c r="CD3418" s="10">
        <v>406.62799999999999</v>
      </c>
      <c r="CE3418" s="9">
        <v>3.1332123411978223</v>
      </c>
      <c r="CF3418" s="10">
        <v>2804.66</v>
      </c>
      <c r="CG3418" s="9">
        <v>1.8156079854809437</v>
      </c>
      <c r="CJ3418">
        <v>584.41600000000005</v>
      </c>
      <c r="CK3418" s="3">
        <v>4.9179673321234123</v>
      </c>
      <c r="CL3418">
        <v>2768.72</v>
      </c>
      <c r="CM3418" s="3">
        <v>3.5157894736842104</v>
      </c>
      <c r="CP3418">
        <v>451.49400000000003</v>
      </c>
      <c r="CQ3418" s="3">
        <v>5.5292196007259529</v>
      </c>
      <c r="CR3418">
        <v>3631.42</v>
      </c>
      <c r="CS3418" s="3">
        <v>3.776043557168784</v>
      </c>
    </row>
    <row r="3419" spans="28:97" x14ac:dyDescent="0.25">
      <c r="AB3419">
        <v>201.363</v>
      </c>
      <c r="AC3419" s="3">
        <v>0.26601307189542484</v>
      </c>
      <c r="AH3419">
        <v>181.09299999999999</v>
      </c>
      <c r="AI3419" s="3">
        <v>0.5326797385620915</v>
      </c>
      <c r="AN3419">
        <v>210.114</v>
      </c>
      <c r="AO3419" s="3">
        <v>0.67385620915032685</v>
      </c>
      <c r="AP3419">
        <v>887.36400000000003</v>
      </c>
      <c r="AQ3419" s="3">
        <v>0.47058823529411764</v>
      </c>
      <c r="AT3419">
        <v>262.75400000000002</v>
      </c>
      <c r="AU3419" s="3">
        <v>0.71699346405228759</v>
      </c>
      <c r="AZ3419">
        <v>364.42099999999999</v>
      </c>
      <c r="BA3419" s="3">
        <v>0.88102564102564107</v>
      </c>
      <c r="BF3419">
        <v>217.339</v>
      </c>
      <c r="BG3419" s="7">
        <v>1.1594871794871795</v>
      </c>
      <c r="BL3419">
        <v>337.63600000000002</v>
      </c>
      <c r="BM3419" s="3">
        <v>1.7969230769230768</v>
      </c>
      <c r="BN3419">
        <v>1384.97</v>
      </c>
      <c r="BO3419" s="3">
        <v>1.3902564102564103</v>
      </c>
      <c r="BR3419">
        <v>452.87400000000002</v>
      </c>
      <c r="BS3419" s="3">
        <v>1.7584615384615385</v>
      </c>
      <c r="BX3419">
        <v>454.19499999999999</v>
      </c>
      <c r="BY3419" s="3">
        <v>3.1985480943738658</v>
      </c>
      <c r="BZ3419">
        <v>3792.21</v>
      </c>
      <c r="CA3419" s="3">
        <v>1.9117967332123411</v>
      </c>
      <c r="CD3419" s="10">
        <v>406.71300000000002</v>
      </c>
      <c r="CE3419" s="9">
        <v>3.1332123411978223</v>
      </c>
      <c r="CF3419" s="10">
        <v>2805.85</v>
      </c>
      <c r="CG3419" s="9">
        <v>1.8156079854809437</v>
      </c>
      <c r="CJ3419">
        <v>584.54399999999998</v>
      </c>
      <c r="CK3419" s="3">
        <v>4.9179673321234123</v>
      </c>
      <c r="CL3419">
        <v>2769.55</v>
      </c>
      <c r="CM3419" s="3">
        <v>3.5157894736842104</v>
      </c>
      <c r="CP3419">
        <v>451.60599999999999</v>
      </c>
      <c r="CQ3419" s="3">
        <v>5.4845735027223235</v>
      </c>
      <c r="CR3419">
        <v>3633.01</v>
      </c>
      <c r="CS3419" s="3">
        <v>3.776043557168784</v>
      </c>
    </row>
    <row r="3420" spans="28:97" x14ac:dyDescent="0.25">
      <c r="AB3420">
        <v>201.423</v>
      </c>
      <c r="AC3420" s="3">
        <v>0.26601307189542484</v>
      </c>
      <c r="AH3420">
        <v>181.13900000000001</v>
      </c>
      <c r="AI3420" s="3">
        <v>0.5326797385620915</v>
      </c>
      <c r="AN3420">
        <v>210.18</v>
      </c>
      <c r="AO3420" s="3">
        <v>0.67385620915032685</v>
      </c>
      <c r="AP3420">
        <v>887.61699999999996</v>
      </c>
      <c r="AQ3420" s="3">
        <v>0.47058823529411764</v>
      </c>
      <c r="AT3420">
        <v>262.81400000000002</v>
      </c>
      <c r="AU3420" s="3">
        <v>0.71699346405228759</v>
      </c>
      <c r="AZ3420">
        <v>364.49099999999999</v>
      </c>
      <c r="BA3420" s="3">
        <v>0.88102564102564107</v>
      </c>
      <c r="BF3420">
        <v>217.39599999999999</v>
      </c>
      <c r="BG3420" s="7">
        <v>1.1594871794871795</v>
      </c>
      <c r="BL3420">
        <v>337.69600000000003</v>
      </c>
      <c r="BM3420" s="3">
        <v>1.7969230769230768</v>
      </c>
      <c r="BN3420">
        <v>1385.29</v>
      </c>
      <c r="BO3420" s="3">
        <v>1.3902564102564103</v>
      </c>
      <c r="BR3420">
        <v>452.94499999999999</v>
      </c>
      <c r="BS3420" s="3">
        <v>1.7584615384615385</v>
      </c>
      <c r="BX3420">
        <v>454.30700000000002</v>
      </c>
      <c r="BY3420" s="3">
        <v>3.1985480943738658</v>
      </c>
      <c r="BZ3420">
        <v>3792.92</v>
      </c>
      <c r="CA3420" s="3">
        <v>1.9117967332123411</v>
      </c>
      <c r="CD3420" s="10">
        <v>406.79399999999998</v>
      </c>
      <c r="CE3420" s="9">
        <v>3.1332123411978223</v>
      </c>
      <c r="CF3420" s="10">
        <v>2807.08</v>
      </c>
      <c r="CG3420" s="9">
        <v>1.8156079854809437</v>
      </c>
      <c r="CJ3420">
        <v>584.65700000000004</v>
      </c>
      <c r="CK3420" s="3">
        <v>4.9179673321234123</v>
      </c>
      <c r="CL3420">
        <v>2770.37</v>
      </c>
      <c r="CM3420" s="3">
        <v>3.5157894736842104</v>
      </c>
      <c r="CP3420">
        <v>451.71800000000002</v>
      </c>
      <c r="CQ3420" s="3">
        <v>5.4845735027223235</v>
      </c>
      <c r="CR3420">
        <v>3634.71</v>
      </c>
      <c r="CS3420" s="3">
        <v>3.776043557168784</v>
      </c>
    </row>
    <row r="3421" spans="28:97" x14ac:dyDescent="0.25">
      <c r="AB3421">
        <v>201.476</v>
      </c>
      <c r="AC3421" s="3">
        <v>0.26601307189542484</v>
      </c>
      <c r="AH3421">
        <v>181.18799999999999</v>
      </c>
      <c r="AI3421" s="3">
        <v>0.5326797385620915</v>
      </c>
      <c r="AN3421">
        <v>210.24799999999999</v>
      </c>
      <c r="AO3421" s="3">
        <v>0.67385620915032685</v>
      </c>
      <c r="AP3421">
        <v>887.86900000000003</v>
      </c>
      <c r="AQ3421" s="3">
        <v>0.47058823529411764</v>
      </c>
      <c r="AT3421">
        <v>262.87</v>
      </c>
      <c r="AU3421" s="3">
        <v>0.71699346405228759</v>
      </c>
      <c r="AZ3421">
        <v>364.56900000000002</v>
      </c>
      <c r="BA3421" s="3">
        <v>0.88102564102564107</v>
      </c>
      <c r="BF3421">
        <v>217.45099999999999</v>
      </c>
      <c r="BG3421" s="7">
        <v>1.1594871794871795</v>
      </c>
      <c r="BL3421">
        <v>337.75799999999998</v>
      </c>
      <c r="BM3421" s="3">
        <v>1.7969230769230768</v>
      </c>
      <c r="BN3421">
        <v>1385.6</v>
      </c>
      <c r="BO3421" s="3">
        <v>1.3902564102564103</v>
      </c>
      <c r="BR3421">
        <v>453.01400000000001</v>
      </c>
      <c r="BS3421" s="3">
        <v>1.7584615384615385</v>
      </c>
      <c r="BX3421">
        <v>454.41300000000001</v>
      </c>
      <c r="BY3421" s="3">
        <v>3.1985480943738658</v>
      </c>
      <c r="BZ3421">
        <v>3793.64</v>
      </c>
      <c r="CA3421" s="3">
        <v>1.9117967332123411</v>
      </c>
      <c r="CD3421" s="10">
        <v>406.87599999999998</v>
      </c>
      <c r="CE3421" s="9">
        <v>3.1332123411978223</v>
      </c>
      <c r="CF3421" s="10">
        <v>2808.3</v>
      </c>
      <c r="CG3421" s="9">
        <v>1.8156079854809437</v>
      </c>
      <c r="CJ3421">
        <v>584.78499999999997</v>
      </c>
      <c r="CK3421" s="3">
        <v>4.9179673321234123</v>
      </c>
      <c r="CL3421">
        <v>2771.3</v>
      </c>
      <c r="CM3421" s="3">
        <v>3.5157894736842104</v>
      </c>
      <c r="CP3421">
        <v>451.82100000000003</v>
      </c>
      <c r="CQ3421" s="3">
        <v>5.4845735027223235</v>
      </c>
      <c r="CR3421">
        <v>3636.24</v>
      </c>
      <c r="CS3421" s="3">
        <v>3.776043557168784</v>
      </c>
    </row>
    <row r="3422" spans="28:97" x14ac:dyDescent="0.25">
      <c r="AB3422">
        <v>201.52699999999999</v>
      </c>
      <c r="AC3422" s="3">
        <v>0.26601307189542484</v>
      </c>
      <c r="AH3422">
        <v>181.23599999999999</v>
      </c>
      <c r="AI3422" s="3">
        <v>0.5326797385620915</v>
      </c>
      <c r="AN3422">
        <v>210.315</v>
      </c>
      <c r="AO3422" s="3">
        <v>0.67385620915032685</v>
      </c>
      <c r="AP3422">
        <v>888.12</v>
      </c>
      <c r="AQ3422" s="3">
        <v>0.47058823529411764</v>
      </c>
      <c r="AT3422">
        <v>262.92399999999998</v>
      </c>
      <c r="AU3422" s="3">
        <v>0.71699346405228759</v>
      </c>
      <c r="AZ3422">
        <v>364.64600000000002</v>
      </c>
      <c r="BA3422" s="3">
        <v>0.88102564102564107</v>
      </c>
      <c r="BF3422">
        <v>217.506</v>
      </c>
      <c r="BG3422" s="7">
        <v>1.1594871794871795</v>
      </c>
      <c r="BL3422">
        <v>337.83300000000003</v>
      </c>
      <c r="BM3422" s="3">
        <v>1.7969230769230768</v>
      </c>
      <c r="BN3422">
        <v>1385.92</v>
      </c>
      <c r="BO3422" s="3">
        <v>1.3902564102564103</v>
      </c>
      <c r="BR3422">
        <v>453.08600000000001</v>
      </c>
      <c r="BS3422" s="3">
        <v>1.7584615384615385</v>
      </c>
      <c r="BX3422">
        <v>454.524</v>
      </c>
      <c r="BY3422" s="3">
        <v>3.1753176043557167</v>
      </c>
      <c r="BZ3422">
        <v>3794.35</v>
      </c>
      <c r="CA3422" s="3">
        <v>1.9117967332123411</v>
      </c>
      <c r="CD3422" s="10">
        <v>406.96100000000001</v>
      </c>
      <c r="CE3422" s="9">
        <v>3.1332123411978223</v>
      </c>
      <c r="CF3422" s="10">
        <v>2809.47</v>
      </c>
      <c r="CG3422" s="9">
        <v>1.8156079854809437</v>
      </c>
      <c r="CJ3422">
        <v>584.91</v>
      </c>
      <c r="CK3422" s="3">
        <v>4.9179673321234123</v>
      </c>
      <c r="CL3422">
        <v>2772.23</v>
      </c>
      <c r="CM3422" s="3">
        <v>3.5157894736842104</v>
      </c>
      <c r="CP3422">
        <v>451.947</v>
      </c>
      <c r="CQ3422" s="3">
        <v>5.4845735027223235</v>
      </c>
      <c r="CR3422">
        <v>3637.84</v>
      </c>
      <c r="CS3422" s="3">
        <v>3.776043557168784</v>
      </c>
    </row>
    <row r="3423" spans="28:97" x14ac:dyDescent="0.25">
      <c r="AB3423">
        <v>201.58</v>
      </c>
      <c r="AC3423" s="3">
        <v>0.26601307189542484</v>
      </c>
      <c r="AH3423">
        <v>181.28299999999999</v>
      </c>
      <c r="AI3423" s="3">
        <v>0.5326797385620915</v>
      </c>
      <c r="AN3423">
        <v>210.38300000000001</v>
      </c>
      <c r="AO3423" s="3">
        <v>0.67385620915032685</v>
      </c>
      <c r="AP3423">
        <v>888.37199999999996</v>
      </c>
      <c r="AQ3423" s="3">
        <v>0.47058823529411764</v>
      </c>
      <c r="AT3423">
        <v>262.97699999999998</v>
      </c>
      <c r="AU3423" s="3">
        <v>0.71699346405228759</v>
      </c>
      <c r="AZ3423">
        <v>364.71699999999998</v>
      </c>
      <c r="BA3423" s="3">
        <v>0.88102564102564107</v>
      </c>
      <c r="BF3423">
        <v>217.56299999999999</v>
      </c>
      <c r="BG3423" s="7">
        <v>1.1594871794871795</v>
      </c>
      <c r="BL3423">
        <v>337.89699999999999</v>
      </c>
      <c r="BM3423" s="3">
        <v>1.7969230769230768</v>
      </c>
      <c r="BN3423">
        <v>1386.26</v>
      </c>
      <c r="BO3423" s="3">
        <v>1.3902564102564103</v>
      </c>
      <c r="BR3423">
        <v>453.15499999999997</v>
      </c>
      <c r="BS3423" s="3">
        <v>1.7584615384615385</v>
      </c>
      <c r="BX3423">
        <v>454.64</v>
      </c>
      <c r="BY3423" s="3">
        <v>3.1753176043557167</v>
      </c>
      <c r="BZ3423">
        <v>3795.16</v>
      </c>
      <c r="CA3423" s="3">
        <v>1.9117967332123411</v>
      </c>
      <c r="CD3423" s="10">
        <v>407.04399999999998</v>
      </c>
      <c r="CE3423" s="9">
        <v>3.1332123411978223</v>
      </c>
      <c r="CF3423" s="10">
        <v>2810.66</v>
      </c>
      <c r="CG3423" s="9">
        <v>1.8156079854809437</v>
      </c>
      <c r="CJ3423">
        <v>585.03700000000003</v>
      </c>
      <c r="CK3423" s="3">
        <v>4.9179673321234123</v>
      </c>
      <c r="CL3423">
        <v>2773.07</v>
      </c>
      <c r="CM3423" s="3">
        <v>3.5157894736842104</v>
      </c>
      <c r="CP3423">
        <v>452.06299999999999</v>
      </c>
      <c r="CQ3423" s="3">
        <v>5.4845735027223235</v>
      </c>
      <c r="CR3423">
        <v>3639.31</v>
      </c>
      <c r="CS3423" s="3">
        <v>3.776043557168784</v>
      </c>
    </row>
    <row r="3424" spans="28:97" x14ac:dyDescent="0.25">
      <c r="AB3424">
        <v>201.63499999999999</v>
      </c>
      <c r="AC3424" s="3">
        <v>0.26601307189542484</v>
      </c>
      <c r="AH3424">
        <v>181.32900000000001</v>
      </c>
      <c r="AI3424" s="3">
        <v>0.5326797385620915</v>
      </c>
      <c r="AN3424">
        <v>210.45099999999999</v>
      </c>
      <c r="AO3424" s="3">
        <v>0.67385620915032685</v>
      </c>
      <c r="AP3424">
        <v>888.62199999999996</v>
      </c>
      <c r="AQ3424" s="3">
        <v>0.47058823529411764</v>
      </c>
      <c r="AT3424">
        <v>263.03199999999998</v>
      </c>
      <c r="AU3424" s="3">
        <v>0.71699346405228759</v>
      </c>
      <c r="AZ3424">
        <v>364.79199999999997</v>
      </c>
      <c r="BA3424" s="3">
        <v>0.88102564102564107</v>
      </c>
      <c r="BF3424">
        <v>217.62100000000001</v>
      </c>
      <c r="BG3424" s="7">
        <v>1.1594871794871795</v>
      </c>
      <c r="BL3424">
        <v>337.95800000000003</v>
      </c>
      <c r="BM3424" s="3">
        <v>1.7969230769230768</v>
      </c>
      <c r="BN3424">
        <v>1386.57</v>
      </c>
      <c r="BO3424" s="3">
        <v>1.3902564102564103</v>
      </c>
      <c r="BR3424">
        <v>453.22800000000001</v>
      </c>
      <c r="BS3424" s="3">
        <v>1.7584615384615385</v>
      </c>
      <c r="BX3424">
        <v>454.77300000000002</v>
      </c>
      <c r="BY3424" s="3">
        <v>3.1753176043557167</v>
      </c>
      <c r="BZ3424">
        <v>3795.97</v>
      </c>
      <c r="CA3424" s="3">
        <v>1.9117967332123411</v>
      </c>
      <c r="CD3424" s="10">
        <v>407.13299999999998</v>
      </c>
      <c r="CE3424" s="9">
        <v>3.1332123411978223</v>
      </c>
      <c r="CF3424" s="10">
        <v>2811.89</v>
      </c>
      <c r="CG3424" s="9">
        <v>1.8156079854809437</v>
      </c>
      <c r="CJ3424">
        <v>585.16099999999994</v>
      </c>
      <c r="CK3424" s="3">
        <v>4.9179673321234123</v>
      </c>
      <c r="CL3424">
        <v>2773.96</v>
      </c>
      <c r="CM3424" s="3">
        <v>3.5157894736842104</v>
      </c>
      <c r="CP3424">
        <v>452.173</v>
      </c>
      <c r="CQ3424" s="3">
        <v>5.4845735027223235</v>
      </c>
      <c r="CR3424">
        <v>3640.81</v>
      </c>
      <c r="CS3424" s="3">
        <v>3.776043557168784</v>
      </c>
    </row>
    <row r="3425" spans="28:97" x14ac:dyDescent="0.25">
      <c r="AB3425">
        <v>201.68700000000001</v>
      </c>
      <c r="AC3425" s="3">
        <v>0.26601307189542484</v>
      </c>
      <c r="AH3425">
        <v>181.376</v>
      </c>
      <c r="AI3425" s="3">
        <v>0.5326797385620915</v>
      </c>
      <c r="AN3425">
        <v>210.518</v>
      </c>
      <c r="AO3425" s="3">
        <v>0.67385620915032685</v>
      </c>
      <c r="AP3425">
        <v>888.87800000000004</v>
      </c>
      <c r="AQ3425" s="3">
        <v>0.47058823529411764</v>
      </c>
      <c r="AT3425">
        <v>263.08300000000003</v>
      </c>
      <c r="AU3425" s="3">
        <v>0.71699346405228759</v>
      </c>
      <c r="AZ3425">
        <v>364.86599999999999</v>
      </c>
      <c r="BA3425" s="3">
        <v>0.88102564102564107</v>
      </c>
      <c r="BF3425">
        <v>217.68100000000001</v>
      </c>
      <c r="BG3425" s="7">
        <v>1.1594871794871795</v>
      </c>
      <c r="BL3425">
        <v>338.01600000000002</v>
      </c>
      <c r="BM3425" s="3">
        <v>1.7969230769230768</v>
      </c>
      <c r="BN3425">
        <v>1386.88</v>
      </c>
      <c r="BO3425" s="3">
        <v>1.3902564102564103</v>
      </c>
      <c r="BR3425">
        <v>453.29599999999999</v>
      </c>
      <c r="BS3425" s="3">
        <v>1.7584615384615385</v>
      </c>
      <c r="BX3425">
        <v>454.90100000000001</v>
      </c>
      <c r="BY3425" s="3">
        <v>3.1753176043557167</v>
      </c>
      <c r="BZ3425">
        <v>3796.69</v>
      </c>
      <c r="CA3425" s="3">
        <v>1.9117967332123411</v>
      </c>
      <c r="CD3425" s="10">
        <v>407.21699999999998</v>
      </c>
      <c r="CE3425" s="9">
        <v>3.1332123411978223</v>
      </c>
      <c r="CF3425" s="10">
        <v>2813.09</v>
      </c>
      <c r="CG3425" s="9">
        <v>1.8156079854809437</v>
      </c>
      <c r="CJ3425">
        <v>585.29</v>
      </c>
      <c r="CK3425" s="3">
        <v>4.9179673321234123</v>
      </c>
      <c r="CL3425">
        <v>2774.78</v>
      </c>
      <c r="CM3425" s="3">
        <v>3.5157894736842104</v>
      </c>
      <c r="CP3425">
        <v>452.28100000000001</v>
      </c>
      <c r="CQ3425" s="3">
        <v>5.4845735027223235</v>
      </c>
      <c r="CR3425">
        <v>3642.62</v>
      </c>
      <c r="CS3425" s="3">
        <v>3.776043557168784</v>
      </c>
    </row>
    <row r="3426" spans="28:97" x14ac:dyDescent="0.25">
      <c r="AB3426">
        <v>201.74</v>
      </c>
      <c r="AC3426" s="3">
        <v>0.26601307189542484</v>
      </c>
      <c r="AH3426">
        <v>181.423</v>
      </c>
      <c r="AI3426" s="3">
        <v>0.5326797385620915</v>
      </c>
      <c r="AN3426">
        <v>210.583</v>
      </c>
      <c r="AO3426" s="3">
        <v>0.67385620915032685</v>
      </c>
      <c r="AP3426">
        <v>889.13</v>
      </c>
      <c r="AQ3426" s="3">
        <v>0.47058823529411764</v>
      </c>
      <c r="AT3426">
        <v>263.13600000000002</v>
      </c>
      <c r="AU3426" s="3">
        <v>0.71699346405228759</v>
      </c>
      <c r="AZ3426">
        <v>364.93200000000002</v>
      </c>
      <c r="BA3426" s="3">
        <v>0.88102564102564107</v>
      </c>
      <c r="BF3426">
        <v>217.73599999999999</v>
      </c>
      <c r="BG3426" s="7">
        <v>1.1594871794871795</v>
      </c>
      <c r="BL3426">
        <v>338.07600000000002</v>
      </c>
      <c r="BM3426" s="3">
        <v>1.7969230769230768</v>
      </c>
      <c r="BN3426">
        <v>1387.2</v>
      </c>
      <c r="BO3426" s="3">
        <v>1.3902564102564103</v>
      </c>
      <c r="BR3426">
        <v>453.36099999999999</v>
      </c>
      <c r="BS3426" s="3">
        <v>1.7584615384615385</v>
      </c>
      <c r="BX3426">
        <v>455.024</v>
      </c>
      <c r="BY3426" s="3">
        <v>3.1753176043557167</v>
      </c>
      <c r="BZ3426">
        <v>3797.41</v>
      </c>
      <c r="CA3426" s="3">
        <v>1.9117967332123411</v>
      </c>
      <c r="CD3426" s="10">
        <v>407.30200000000002</v>
      </c>
      <c r="CE3426" s="9">
        <v>3.1332123411978223</v>
      </c>
      <c r="CF3426" s="10">
        <v>2814.39</v>
      </c>
      <c r="CG3426" s="9">
        <v>1.8156079854809437</v>
      </c>
      <c r="CJ3426">
        <v>585.42899999999997</v>
      </c>
      <c r="CK3426" s="3">
        <v>4.9179673321234123</v>
      </c>
      <c r="CL3426">
        <v>2775.59</v>
      </c>
      <c r="CM3426" s="3">
        <v>3.5157894736842104</v>
      </c>
      <c r="CP3426">
        <v>452.38200000000001</v>
      </c>
      <c r="CQ3426" s="3">
        <v>5.4845735027223235</v>
      </c>
      <c r="CR3426">
        <v>3644.3</v>
      </c>
      <c r="CS3426" s="3">
        <v>3.776043557168784</v>
      </c>
    </row>
    <row r="3427" spans="28:97" x14ac:dyDescent="0.25">
      <c r="AB3427">
        <v>201.79400000000001</v>
      </c>
      <c r="AC3427" s="3">
        <v>0.26601307189542484</v>
      </c>
      <c r="AH3427">
        <v>181.46899999999999</v>
      </c>
      <c r="AI3427" s="3">
        <v>0.5326797385620915</v>
      </c>
      <c r="AN3427">
        <v>210.65</v>
      </c>
      <c r="AO3427" s="3">
        <v>0.67385620915032685</v>
      </c>
      <c r="AP3427">
        <v>889.38300000000004</v>
      </c>
      <c r="AQ3427" s="3">
        <v>0.47058823529411764</v>
      </c>
      <c r="AT3427">
        <v>263.19</v>
      </c>
      <c r="AU3427" s="3">
        <v>0.71699346405228759</v>
      </c>
      <c r="AZ3427">
        <v>365.01499999999999</v>
      </c>
      <c r="BA3427" s="3">
        <v>0.84820512820512817</v>
      </c>
      <c r="BF3427">
        <v>217.79499999999999</v>
      </c>
      <c r="BG3427" s="7">
        <v>1.1594871794871795</v>
      </c>
      <c r="BL3427">
        <v>338.13499999999999</v>
      </c>
      <c r="BM3427" s="3">
        <v>1.7969230769230768</v>
      </c>
      <c r="BN3427">
        <v>1387.53</v>
      </c>
      <c r="BO3427" s="3">
        <v>1.3902564102564103</v>
      </c>
      <c r="BR3427">
        <v>453.43200000000002</v>
      </c>
      <c r="BS3427" s="3">
        <v>1.7584615384615385</v>
      </c>
      <c r="BX3427">
        <v>455.16</v>
      </c>
      <c r="BY3427" s="3">
        <v>3.1753176043557167</v>
      </c>
      <c r="BZ3427">
        <v>3798.12</v>
      </c>
      <c r="CA3427" s="3">
        <v>1.9117967332123411</v>
      </c>
      <c r="CD3427" s="10">
        <v>407.38499999999999</v>
      </c>
      <c r="CE3427" s="9">
        <v>3.1332123411978223</v>
      </c>
      <c r="CF3427" s="10">
        <v>2815.53</v>
      </c>
      <c r="CG3427" s="9">
        <v>1.8156079854809437</v>
      </c>
      <c r="CJ3427">
        <v>585.55700000000002</v>
      </c>
      <c r="CK3427" s="3">
        <v>4.9179673321234123</v>
      </c>
      <c r="CL3427">
        <v>2776.37</v>
      </c>
      <c r="CM3427" s="3">
        <v>3.5157894736842104</v>
      </c>
      <c r="CP3427">
        <v>452.49</v>
      </c>
      <c r="CQ3427" s="3">
        <v>5.4845735027223235</v>
      </c>
      <c r="CR3427">
        <v>3645.89</v>
      </c>
      <c r="CS3427" s="3">
        <v>3.776043557168784</v>
      </c>
    </row>
    <row r="3428" spans="28:97" x14ac:dyDescent="0.25">
      <c r="AB3428">
        <v>201.84800000000001</v>
      </c>
      <c r="AC3428" s="3">
        <v>0.26601307189542484</v>
      </c>
      <c r="AH3428">
        <v>181.51599999999999</v>
      </c>
      <c r="AI3428" s="3">
        <v>0.5326797385620915</v>
      </c>
      <c r="AN3428">
        <v>210.715</v>
      </c>
      <c r="AO3428" s="3">
        <v>0.67385620915032685</v>
      </c>
      <c r="AP3428">
        <v>889.63599999999997</v>
      </c>
      <c r="AQ3428" s="3">
        <v>0.47058823529411764</v>
      </c>
      <c r="AT3428">
        <v>263.24599999999998</v>
      </c>
      <c r="AU3428" s="3">
        <v>0.71699346405228759</v>
      </c>
      <c r="AZ3428">
        <v>365.09</v>
      </c>
      <c r="BA3428" s="3">
        <v>0.84820512820512817</v>
      </c>
      <c r="BF3428">
        <v>217.85300000000001</v>
      </c>
      <c r="BG3428" s="7">
        <v>1.1594871794871795</v>
      </c>
      <c r="BL3428">
        <v>338.197</v>
      </c>
      <c r="BM3428" s="3">
        <v>1.7969230769230768</v>
      </c>
      <c r="BN3428">
        <v>1387.85</v>
      </c>
      <c r="BO3428" s="3">
        <v>1.3902564102564103</v>
      </c>
      <c r="BR3428">
        <v>453.50200000000001</v>
      </c>
      <c r="BS3428" s="3">
        <v>1.7584615384615385</v>
      </c>
      <c r="BX3428">
        <v>455.29700000000003</v>
      </c>
      <c r="BY3428" s="3">
        <v>3.1753176043557167</v>
      </c>
      <c r="BZ3428">
        <v>3798.82</v>
      </c>
      <c r="CA3428" s="3">
        <v>1.9117967332123411</v>
      </c>
      <c r="CD3428" s="10">
        <v>407.471</v>
      </c>
      <c r="CE3428" s="9">
        <v>3.1332123411978223</v>
      </c>
      <c r="CF3428" s="10">
        <v>2816.63</v>
      </c>
      <c r="CG3428" s="9">
        <v>1.8156079854809437</v>
      </c>
      <c r="CJ3428">
        <v>585.68700000000001</v>
      </c>
      <c r="CK3428" s="3">
        <v>4.9179673321234123</v>
      </c>
      <c r="CL3428">
        <v>2777.17</v>
      </c>
      <c r="CM3428" s="3">
        <v>3.5157894736842104</v>
      </c>
      <c r="CP3428">
        <v>452.60500000000002</v>
      </c>
      <c r="CQ3428" s="3">
        <v>5.4845735027223235</v>
      </c>
      <c r="CR3428">
        <v>3647.45</v>
      </c>
      <c r="CS3428" s="3">
        <v>3.776043557168784</v>
      </c>
    </row>
    <row r="3429" spans="28:97" x14ac:dyDescent="0.25">
      <c r="AB3429">
        <v>201.90799999999999</v>
      </c>
      <c r="AC3429" s="3">
        <v>0.26601307189542484</v>
      </c>
      <c r="AH3429">
        <v>181.57</v>
      </c>
      <c r="AI3429" s="3">
        <v>0.5326797385620915</v>
      </c>
      <c r="AN3429">
        <v>210.78299999999999</v>
      </c>
      <c r="AO3429" s="3">
        <v>0.67385620915032685</v>
      </c>
      <c r="AP3429">
        <v>889.89200000000005</v>
      </c>
      <c r="AQ3429" s="3">
        <v>0.47058823529411764</v>
      </c>
      <c r="AT3429">
        <v>263.3</v>
      </c>
      <c r="AU3429" s="3">
        <v>0.71699346405228759</v>
      </c>
      <c r="AZ3429">
        <v>365.17399999999998</v>
      </c>
      <c r="BA3429" s="3">
        <v>0.84820512820512817</v>
      </c>
      <c r="BF3429">
        <v>217.91</v>
      </c>
      <c r="BG3429" s="7">
        <v>1.1594871794871795</v>
      </c>
      <c r="BL3429">
        <v>338.25700000000001</v>
      </c>
      <c r="BM3429" s="3">
        <v>1.7969230769230768</v>
      </c>
      <c r="BN3429">
        <v>1388.17</v>
      </c>
      <c r="BO3429" s="3">
        <v>1.3902564102564103</v>
      </c>
      <c r="BR3429">
        <v>453.56900000000002</v>
      </c>
      <c r="BS3429" s="3">
        <v>1.7584615384615385</v>
      </c>
      <c r="BX3429">
        <v>455.40100000000001</v>
      </c>
      <c r="BY3429" s="3">
        <v>3.1753176043557167</v>
      </c>
      <c r="BZ3429">
        <v>3799.54</v>
      </c>
      <c r="CA3429" s="3">
        <v>1.9117967332123411</v>
      </c>
      <c r="CD3429" s="10">
        <v>407.55700000000002</v>
      </c>
      <c r="CE3429" s="9">
        <v>3.1332123411978223</v>
      </c>
      <c r="CF3429" s="10">
        <v>2817.71</v>
      </c>
      <c r="CG3429" s="9">
        <v>1.8156079854809437</v>
      </c>
      <c r="CJ3429">
        <v>585.81899999999996</v>
      </c>
      <c r="CK3429" s="3">
        <v>4.9179673321234123</v>
      </c>
      <c r="CL3429">
        <v>2777.96</v>
      </c>
      <c r="CM3429" s="3">
        <v>3.5157894736842104</v>
      </c>
      <c r="CP3429">
        <v>452.72500000000002</v>
      </c>
      <c r="CQ3429" s="3">
        <v>5.4845735027223235</v>
      </c>
      <c r="CR3429">
        <v>3648.95</v>
      </c>
      <c r="CS3429" s="3">
        <v>3.776043557168784</v>
      </c>
    </row>
    <row r="3430" spans="28:97" x14ac:dyDescent="0.25">
      <c r="AB3430">
        <v>201.96100000000001</v>
      </c>
      <c r="AC3430" s="3">
        <v>0.26601307189542484</v>
      </c>
      <c r="AH3430">
        <v>181.619</v>
      </c>
      <c r="AI3430" s="3">
        <v>0.5326797385620915</v>
      </c>
      <c r="AN3430">
        <v>210.85300000000001</v>
      </c>
      <c r="AO3430" s="3">
        <v>0.67385620915032685</v>
      </c>
      <c r="AP3430">
        <v>890.14499999999998</v>
      </c>
      <c r="AQ3430" s="3">
        <v>0.47058823529411764</v>
      </c>
      <c r="AT3430">
        <v>263.36099999999999</v>
      </c>
      <c r="AU3430" s="3">
        <v>0.71699346405228759</v>
      </c>
      <c r="AZ3430">
        <v>365.245</v>
      </c>
      <c r="BA3430" s="3">
        <v>0.84820512820512817</v>
      </c>
      <c r="BF3430">
        <v>217.96700000000001</v>
      </c>
      <c r="BG3430" s="7">
        <v>1.1594871794871795</v>
      </c>
      <c r="BL3430">
        <v>338.31599999999997</v>
      </c>
      <c r="BM3430" s="3">
        <v>1.7969230769230768</v>
      </c>
      <c r="BN3430">
        <v>1388.5</v>
      </c>
      <c r="BO3430" s="3">
        <v>1.3902564102564103</v>
      </c>
      <c r="BR3430">
        <v>453.63499999999999</v>
      </c>
      <c r="BS3430" s="3">
        <v>1.7584615384615385</v>
      </c>
      <c r="BX3430">
        <v>455.51799999999997</v>
      </c>
      <c r="BY3430" s="3">
        <v>3.1753176043557167</v>
      </c>
      <c r="BZ3430">
        <v>3800.23</v>
      </c>
      <c r="CA3430" s="3">
        <v>1.9117967332123411</v>
      </c>
      <c r="CD3430" s="10">
        <v>407.642</v>
      </c>
      <c r="CE3430" s="9">
        <v>3.1332123411978223</v>
      </c>
      <c r="CF3430" s="10">
        <v>2818.76</v>
      </c>
      <c r="CG3430" s="9">
        <v>1.8156079854809437</v>
      </c>
      <c r="CJ3430">
        <v>585.93600000000004</v>
      </c>
      <c r="CK3430" s="3">
        <v>4.9179673321234123</v>
      </c>
      <c r="CL3430">
        <v>2778.72</v>
      </c>
      <c r="CM3430" s="3">
        <v>3.5157894736842104</v>
      </c>
      <c r="CP3430">
        <v>452.84100000000001</v>
      </c>
      <c r="CQ3430" s="3">
        <v>5.4845735027223235</v>
      </c>
      <c r="CR3430">
        <v>3650.44</v>
      </c>
      <c r="CS3430" s="3">
        <v>3.776043557168784</v>
      </c>
    </row>
    <row r="3431" spans="28:97" x14ac:dyDescent="0.25">
      <c r="AB3431">
        <v>202.01300000000001</v>
      </c>
      <c r="AC3431" s="3">
        <v>0.26601307189542484</v>
      </c>
      <c r="AH3431">
        <v>181.667</v>
      </c>
      <c r="AI3431" s="3">
        <v>0.5326797385620915</v>
      </c>
      <c r="AN3431">
        <v>210.92699999999999</v>
      </c>
      <c r="AO3431" s="3">
        <v>0.67385620915032685</v>
      </c>
      <c r="AP3431">
        <v>890.39700000000005</v>
      </c>
      <c r="AQ3431" s="3">
        <v>0.47058823529411764</v>
      </c>
      <c r="AT3431">
        <v>263.41300000000001</v>
      </c>
      <c r="AU3431" s="3">
        <v>0.71699346405228759</v>
      </c>
      <c r="AZ3431">
        <v>365.31400000000002</v>
      </c>
      <c r="BA3431" s="3">
        <v>0.84820512820512817</v>
      </c>
      <c r="BF3431">
        <v>218.02600000000001</v>
      </c>
      <c r="BG3431" s="7">
        <v>1.1594871794871795</v>
      </c>
      <c r="BL3431">
        <v>338.38</v>
      </c>
      <c r="BM3431" s="3">
        <v>1.7969230769230768</v>
      </c>
      <c r="BN3431">
        <v>1388.88</v>
      </c>
      <c r="BO3431" s="3">
        <v>1.3902564102564103</v>
      </c>
      <c r="BR3431">
        <v>453.70699999999999</v>
      </c>
      <c r="BS3431" s="3">
        <v>1.7584615384615385</v>
      </c>
      <c r="BX3431">
        <v>455.62599999999998</v>
      </c>
      <c r="BY3431" s="3">
        <v>3.1753176043557167</v>
      </c>
      <c r="BZ3431">
        <v>3800.91</v>
      </c>
      <c r="CA3431" s="3">
        <v>1.9117967332123411</v>
      </c>
      <c r="CD3431" s="10">
        <v>407.72500000000002</v>
      </c>
      <c r="CE3431" s="9">
        <v>3.1332123411978223</v>
      </c>
      <c r="CF3431" s="10">
        <v>2819.84</v>
      </c>
      <c r="CG3431" s="9">
        <v>1.8156079854809437</v>
      </c>
      <c r="CJ3431">
        <v>586.05499999999995</v>
      </c>
      <c r="CK3431" s="3">
        <v>4.9179673321234123</v>
      </c>
      <c r="CL3431">
        <v>2779.48</v>
      </c>
      <c r="CM3431" s="3">
        <v>3.5157894736842104</v>
      </c>
      <c r="CP3431">
        <v>452.95400000000001</v>
      </c>
      <c r="CQ3431" s="3">
        <v>5.4845735027223235</v>
      </c>
      <c r="CR3431">
        <v>3651.96</v>
      </c>
      <c r="CS3431" s="3">
        <v>3.776043557168784</v>
      </c>
    </row>
    <row r="3432" spans="28:97" x14ac:dyDescent="0.25">
      <c r="AB3432">
        <v>202.066</v>
      </c>
      <c r="AC3432" s="3">
        <v>0.26601307189542484</v>
      </c>
      <c r="AH3432">
        <v>181.715</v>
      </c>
      <c r="AI3432" s="3">
        <v>0.5326797385620915</v>
      </c>
      <c r="AN3432">
        <v>211.006</v>
      </c>
      <c r="AO3432" s="3">
        <v>0.67385620915032685</v>
      </c>
      <c r="AP3432">
        <v>890.64700000000005</v>
      </c>
      <c r="AQ3432" s="3">
        <v>0.47058823529411764</v>
      </c>
      <c r="AT3432">
        <v>263.46800000000002</v>
      </c>
      <c r="AU3432" s="3">
        <v>0.71699346405228759</v>
      </c>
      <c r="AZ3432">
        <v>365.38099999999997</v>
      </c>
      <c r="BA3432" s="3">
        <v>0.84820512820512817</v>
      </c>
      <c r="BF3432">
        <v>218.08099999999999</v>
      </c>
      <c r="BG3432" s="7">
        <v>1.1594871794871795</v>
      </c>
      <c r="BL3432">
        <v>338.44200000000001</v>
      </c>
      <c r="BM3432" s="3">
        <v>1.7969230769230768</v>
      </c>
      <c r="BN3432">
        <v>1389.24</v>
      </c>
      <c r="BO3432" s="3">
        <v>1.3902564102564103</v>
      </c>
      <c r="BR3432">
        <v>453.774</v>
      </c>
      <c r="BS3432" s="3">
        <v>1.7584615384615385</v>
      </c>
      <c r="BX3432">
        <v>455.73899999999998</v>
      </c>
      <c r="BY3432" s="3">
        <v>3.1753176043557167</v>
      </c>
      <c r="BZ3432">
        <v>3801.63</v>
      </c>
      <c r="CA3432" s="3">
        <v>1.9117967332123411</v>
      </c>
      <c r="CD3432" s="10">
        <v>407.81599999999997</v>
      </c>
      <c r="CE3432" s="9">
        <v>3.1332123411978223</v>
      </c>
      <c r="CF3432" s="10">
        <v>2820.93</v>
      </c>
      <c r="CG3432" s="9">
        <v>1.8156079854809437</v>
      </c>
      <c r="CJ3432">
        <v>586.17700000000002</v>
      </c>
      <c r="CK3432" s="3">
        <v>4.9179673321234123</v>
      </c>
      <c r="CL3432">
        <v>2780.25</v>
      </c>
      <c r="CM3432" s="3">
        <v>3.5157894736842104</v>
      </c>
      <c r="CP3432">
        <v>453.06099999999998</v>
      </c>
      <c r="CQ3432" s="3">
        <v>5.4845735027223235</v>
      </c>
      <c r="CR3432">
        <v>3653.52</v>
      </c>
      <c r="CS3432" s="3">
        <v>3.776043557168784</v>
      </c>
    </row>
    <row r="3433" spans="28:97" x14ac:dyDescent="0.25">
      <c r="AB3433">
        <v>202.12</v>
      </c>
      <c r="AC3433" s="3">
        <v>0.26601307189542484</v>
      </c>
      <c r="AH3433">
        <v>181.762</v>
      </c>
      <c r="AI3433" s="3">
        <v>0.5326797385620915</v>
      </c>
      <c r="AN3433">
        <v>211.07599999999999</v>
      </c>
      <c r="AO3433" s="3">
        <v>0.67385620915032685</v>
      </c>
      <c r="AP3433">
        <v>890.9</v>
      </c>
      <c r="AQ3433" s="3">
        <v>0.47058823529411764</v>
      </c>
      <c r="AT3433">
        <v>263.52100000000002</v>
      </c>
      <c r="AU3433" s="3">
        <v>0.71699346405228759</v>
      </c>
      <c r="AZ3433">
        <v>365.44499999999999</v>
      </c>
      <c r="BA3433" s="3">
        <v>0.84820512820512817</v>
      </c>
      <c r="BF3433">
        <v>218.13499999999999</v>
      </c>
      <c r="BG3433" s="7">
        <v>1.1594871794871795</v>
      </c>
      <c r="BL3433">
        <v>338.52699999999999</v>
      </c>
      <c r="BM3433" s="3">
        <v>1.7969230769230768</v>
      </c>
      <c r="BN3433">
        <v>1389.57</v>
      </c>
      <c r="BO3433" s="3">
        <v>1.3902564102564103</v>
      </c>
      <c r="BR3433">
        <v>453.851</v>
      </c>
      <c r="BS3433" s="3">
        <v>1.7584615384615385</v>
      </c>
      <c r="BX3433">
        <v>455.846</v>
      </c>
      <c r="BY3433" s="3">
        <v>3.1753176043557167</v>
      </c>
      <c r="BZ3433">
        <v>3802.33</v>
      </c>
      <c r="CA3433" s="3">
        <v>1.9117967332123411</v>
      </c>
      <c r="CD3433" s="10">
        <v>407.90100000000001</v>
      </c>
      <c r="CE3433" s="9">
        <v>3.1332123411978223</v>
      </c>
      <c r="CF3433" s="10">
        <v>2822.03</v>
      </c>
      <c r="CG3433" s="9">
        <v>1.8156079854809437</v>
      </c>
      <c r="CJ3433">
        <v>586.298</v>
      </c>
      <c r="CK3433" s="3">
        <v>4.9179673321234123</v>
      </c>
      <c r="CL3433">
        <v>2781.06</v>
      </c>
      <c r="CM3433" s="3">
        <v>3.5157894736842104</v>
      </c>
      <c r="CP3433">
        <v>453.18299999999999</v>
      </c>
      <c r="CQ3433" s="3">
        <v>5.4845735027223235</v>
      </c>
      <c r="CR3433">
        <v>3655.08</v>
      </c>
      <c r="CS3433" s="3">
        <v>3.776043557168784</v>
      </c>
    </row>
    <row r="3434" spans="28:97" x14ac:dyDescent="0.25">
      <c r="AB3434">
        <v>202.173</v>
      </c>
      <c r="AC3434" s="3">
        <v>0.26601307189542484</v>
      </c>
      <c r="AH3434">
        <v>181.809</v>
      </c>
      <c r="AI3434" s="3">
        <v>0.5326797385620915</v>
      </c>
      <c r="AN3434">
        <v>211.14500000000001</v>
      </c>
      <c r="AO3434" s="3">
        <v>0.67385620915032685</v>
      </c>
      <c r="AP3434">
        <v>891.15300000000002</v>
      </c>
      <c r="AQ3434" s="3">
        <v>0.47058823529411764</v>
      </c>
      <c r="AT3434">
        <v>263.57299999999998</v>
      </c>
      <c r="AU3434" s="3">
        <v>0.71699346405228759</v>
      </c>
      <c r="AZ3434">
        <v>365.517</v>
      </c>
      <c r="BA3434" s="3">
        <v>0.84820512820512817</v>
      </c>
      <c r="BF3434">
        <v>218.19200000000001</v>
      </c>
      <c r="BG3434" s="7">
        <v>1.1594871794871795</v>
      </c>
      <c r="BL3434">
        <v>338.601</v>
      </c>
      <c r="BM3434" s="3">
        <v>1.7969230769230768</v>
      </c>
      <c r="BN3434">
        <v>1389.88</v>
      </c>
      <c r="BO3434" s="3">
        <v>1.3902564102564103</v>
      </c>
      <c r="BR3434">
        <v>453.91899999999998</v>
      </c>
      <c r="BS3434" s="3">
        <v>1.7584615384615385</v>
      </c>
      <c r="BX3434">
        <v>455.96699999999998</v>
      </c>
      <c r="BY3434" s="3">
        <v>3.1753176043557167</v>
      </c>
      <c r="BZ3434">
        <v>3803.17</v>
      </c>
      <c r="CA3434" s="3">
        <v>1.9117967332123411</v>
      </c>
      <c r="CD3434" s="10">
        <v>407.99200000000002</v>
      </c>
      <c r="CE3434" s="9">
        <v>3.1332123411978223</v>
      </c>
      <c r="CF3434" s="10">
        <v>2823.24</v>
      </c>
      <c r="CG3434" s="9">
        <v>1.8156079854809437</v>
      </c>
      <c r="CJ3434">
        <v>586.42399999999998</v>
      </c>
      <c r="CK3434" s="3">
        <v>4.9179673321234123</v>
      </c>
      <c r="CL3434">
        <v>2781.85</v>
      </c>
      <c r="CM3434" s="3">
        <v>3.5157894736842104</v>
      </c>
      <c r="CP3434">
        <v>453.291</v>
      </c>
      <c r="CQ3434" s="3">
        <v>5.4845735027223235</v>
      </c>
      <c r="CR3434">
        <v>3656.56</v>
      </c>
      <c r="CS3434" s="3">
        <v>3.776043557168784</v>
      </c>
    </row>
    <row r="3435" spans="28:97" x14ac:dyDescent="0.25">
      <c r="AB3435">
        <v>202.226</v>
      </c>
      <c r="AC3435" s="3">
        <v>0.26601307189542484</v>
      </c>
      <c r="AH3435">
        <v>181.857</v>
      </c>
      <c r="AI3435" s="3">
        <v>0.5326797385620915</v>
      </c>
      <c r="AN3435">
        <v>211.214</v>
      </c>
      <c r="AO3435" s="3">
        <v>0.67385620915032685</v>
      </c>
      <c r="AP3435">
        <v>891.40300000000002</v>
      </c>
      <c r="AQ3435" s="3">
        <v>0.47058823529411764</v>
      </c>
      <c r="AT3435">
        <v>263.62799999999999</v>
      </c>
      <c r="AU3435" s="3">
        <v>0.71699346405228759</v>
      </c>
      <c r="AZ3435">
        <v>365.58800000000002</v>
      </c>
      <c r="BA3435" s="3">
        <v>0.84820512820512817</v>
      </c>
      <c r="BF3435">
        <v>218.251</v>
      </c>
      <c r="BG3435" s="7">
        <v>1.1594871794871795</v>
      </c>
      <c r="BL3435">
        <v>338.66399999999999</v>
      </c>
      <c r="BM3435" s="3">
        <v>1.7969230769230768</v>
      </c>
      <c r="BN3435">
        <v>1390.2</v>
      </c>
      <c r="BO3435" s="3">
        <v>1.3902564102564103</v>
      </c>
      <c r="BR3435">
        <v>453.98899999999998</v>
      </c>
      <c r="BS3435" s="3">
        <v>1.7584615384615385</v>
      </c>
      <c r="BX3435">
        <v>456.08699999999999</v>
      </c>
      <c r="BY3435" s="3">
        <v>3.1753176043557167</v>
      </c>
      <c r="BZ3435">
        <v>3803.86</v>
      </c>
      <c r="CA3435" s="3">
        <v>1.9117967332123411</v>
      </c>
      <c r="CD3435" s="10">
        <v>408.08</v>
      </c>
      <c r="CE3435" s="9">
        <v>3.1332123411978223</v>
      </c>
      <c r="CF3435" s="10">
        <v>2824.35</v>
      </c>
      <c r="CG3435" s="9">
        <v>1.8156079854809437</v>
      </c>
      <c r="CJ3435">
        <v>586.54999999999995</v>
      </c>
      <c r="CK3435" s="3">
        <v>4.9179673321234123</v>
      </c>
      <c r="CL3435">
        <v>2782.6</v>
      </c>
      <c r="CM3435" s="3">
        <v>3.5157894736842104</v>
      </c>
      <c r="CP3435">
        <v>453.39800000000002</v>
      </c>
      <c r="CQ3435" s="3">
        <v>5.4845735027223235</v>
      </c>
      <c r="CR3435">
        <v>3658.08</v>
      </c>
      <c r="CS3435" s="3">
        <v>3.776043557168784</v>
      </c>
    </row>
    <row r="3436" spans="28:97" x14ac:dyDescent="0.25">
      <c r="AB3436">
        <v>202.27799999999999</v>
      </c>
      <c r="AC3436" s="3">
        <v>0.26601307189542484</v>
      </c>
      <c r="AH3436">
        <v>181.905</v>
      </c>
      <c r="AI3436" s="3">
        <v>0.5326797385620915</v>
      </c>
      <c r="AN3436">
        <v>211.28100000000001</v>
      </c>
      <c r="AO3436" s="3">
        <v>0.67385620915032685</v>
      </c>
      <c r="AP3436">
        <v>891.65599999999995</v>
      </c>
      <c r="AQ3436" s="3">
        <v>0.47058823529411764</v>
      </c>
      <c r="AT3436">
        <v>263.68099999999998</v>
      </c>
      <c r="AU3436" s="3">
        <v>0.71699346405228759</v>
      </c>
      <c r="AZ3436">
        <v>365.66199999999998</v>
      </c>
      <c r="BA3436" s="3">
        <v>0.84820512820512817</v>
      </c>
      <c r="BF3436">
        <v>218.31399999999999</v>
      </c>
      <c r="BG3436" s="7">
        <v>1.1594871794871795</v>
      </c>
      <c r="BL3436">
        <v>338.72399999999999</v>
      </c>
      <c r="BM3436" s="3">
        <v>1.7969230769230768</v>
      </c>
      <c r="BN3436">
        <v>1390.53</v>
      </c>
      <c r="BO3436" s="3">
        <v>1.3902564102564103</v>
      </c>
      <c r="BR3436">
        <v>454.06599999999997</v>
      </c>
      <c r="BS3436" s="3">
        <v>1.7584615384615385</v>
      </c>
      <c r="BX3436">
        <v>456.19799999999998</v>
      </c>
      <c r="BY3436" s="3">
        <v>3.1753176043557167</v>
      </c>
      <c r="BZ3436">
        <v>3804.55</v>
      </c>
      <c r="CA3436" s="3">
        <v>1.9117967332123411</v>
      </c>
      <c r="CD3436" s="10">
        <v>408.16500000000002</v>
      </c>
      <c r="CE3436" s="9">
        <v>3.1332123411978223</v>
      </c>
      <c r="CF3436" s="10">
        <v>2825.48</v>
      </c>
      <c r="CG3436" s="9">
        <v>1.8156079854809437</v>
      </c>
      <c r="CJ3436">
        <v>586.67200000000003</v>
      </c>
      <c r="CK3436" s="3">
        <v>4.9179673321234123</v>
      </c>
      <c r="CL3436">
        <v>2783.37</v>
      </c>
      <c r="CM3436" s="3">
        <v>3.5157894736842104</v>
      </c>
      <c r="CP3436">
        <v>453.51600000000002</v>
      </c>
      <c r="CQ3436" s="3">
        <v>5.4845735027223235</v>
      </c>
      <c r="CR3436">
        <v>3659.83</v>
      </c>
      <c r="CS3436" s="3">
        <v>3.776043557168784</v>
      </c>
    </row>
    <row r="3437" spans="28:97" x14ac:dyDescent="0.25">
      <c r="AB3437">
        <v>202.33</v>
      </c>
      <c r="AC3437" s="3">
        <v>0.26601307189542484</v>
      </c>
      <c r="AH3437">
        <v>181.95500000000001</v>
      </c>
      <c r="AI3437" s="3">
        <v>0.5326797385620915</v>
      </c>
      <c r="AN3437">
        <v>211.34700000000001</v>
      </c>
      <c r="AO3437" s="3">
        <v>0.67385620915032685</v>
      </c>
      <c r="AP3437">
        <v>891.91099999999994</v>
      </c>
      <c r="AQ3437" s="3">
        <v>0.47058823529411764</v>
      </c>
      <c r="AT3437">
        <v>263.73500000000001</v>
      </c>
      <c r="AU3437" s="3">
        <v>0.71699346405228759</v>
      </c>
      <c r="AZ3437">
        <v>365.73700000000002</v>
      </c>
      <c r="BA3437" s="3">
        <v>0.84820512820512817</v>
      </c>
      <c r="BF3437">
        <v>218.37200000000001</v>
      </c>
      <c r="BG3437" s="7">
        <v>1.1594871794871795</v>
      </c>
      <c r="BL3437">
        <v>338.78800000000001</v>
      </c>
      <c r="BM3437" s="3">
        <v>1.7969230769230768</v>
      </c>
      <c r="BN3437">
        <v>1390.84</v>
      </c>
      <c r="BO3437" s="3">
        <v>1.3902564102564103</v>
      </c>
      <c r="BR3437">
        <v>454.13600000000002</v>
      </c>
      <c r="BS3437" s="3">
        <v>1.7584615384615385</v>
      </c>
      <c r="BX3437">
        <v>456.30900000000003</v>
      </c>
      <c r="BY3437" s="3">
        <v>3.1753176043557167</v>
      </c>
      <c r="BZ3437">
        <v>3805.25</v>
      </c>
      <c r="CA3437" s="3">
        <v>1.9117967332123411</v>
      </c>
      <c r="CD3437" s="10">
        <v>408.25799999999998</v>
      </c>
      <c r="CE3437" s="9">
        <v>3.1263157894736842</v>
      </c>
      <c r="CF3437" s="10">
        <v>2826.48</v>
      </c>
      <c r="CG3437" s="9">
        <v>1.8156079854809437</v>
      </c>
      <c r="CJ3437">
        <v>586.79899999999998</v>
      </c>
      <c r="CK3437" s="3">
        <v>4.9179673321234123</v>
      </c>
      <c r="CL3437">
        <v>2784.14</v>
      </c>
      <c r="CM3437" s="3">
        <v>3.5157894736842104</v>
      </c>
      <c r="CP3437">
        <v>453.62400000000002</v>
      </c>
      <c r="CQ3437" s="3">
        <v>5.4845735027223235</v>
      </c>
      <c r="CR3437">
        <v>3661.85</v>
      </c>
      <c r="CS3437" s="3">
        <v>3.776043557168784</v>
      </c>
    </row>
    <row r="3438" spans="28:97" x14ac:dyDescent="0.25">
      <c r="AB3438">
        <v>202.38300000000001</v>
      </c>
      <c r="AC3438" s="3">
        <v>0.26601307189542484</v>
      </c>
      <c r="AH3438">
        <v>182.001</v>
      </c>
      <c r="AI3438" s="3">
        <v>0.5326797385620915</v>
      </c>
      <c r="AN3438">
        <v>211.41499999999999</v>
      </c>
      <c r="AO3438" s="3">
        <v>0.67385620915032685</v>
      </c>
      <c r="AP3438">
        <v>892.16099999999994</v>
      </c>
      <c r="AQ3438" s="3">
        <v>0.47058823529411764</v>
      </c>
      <c r="AT3438">
        <v>263.79000000000002</v>
      </c>
      <c r="AU3438" s="3">
        <v>0.71699346405228759</v>
      </c>
      <c r="AZ3438">
        <v>365.815</v>
      </c>
      <c r="BA3438" s="3">
        <v>0.84820512820512817</v>
      </c>
      <c r="BF3438">
        <v>218.50299999999999</v>
      </c>
      <c r="BG3438" s="7">
        <v>1.1594871794871795</v>
      </c>
      <c r="BL3438">
        <v>338.88299999999998</v>
      </c>
      <c r="BM3438" s="3">
        <v>1.7969230769230768</v>
      </c>
      <c r="BN3438">
        <v>1391.16</v>
      </c>
      <c r="BO3438" s="3">
        <v>1.3902564102564103</v>
      </c>
      <c r="BR3438">
        <v>454.20299999999997</v>
      </c>
      <c r="BS3438" s="3">
        <v>1.7584615384615385</v>
      </c>
      <c r="BX3438">
        <v>456.41300000000001</v>
      </c>
      <c r="BY3438" s="3">
        <v>3.1753176043557167</v>
      </c>
      <c r="BZ3438">
        <v>3805.92</v>
      </c>
      <c r="CA3438" s="3">
        <v>1.9117967332123411</v>
      </c>
      <c r="CD3438" s="10">
        <v>408.33800000000002</v>
      </c>
      <c r="CE3438" s="9">
        <v>3.1263157894736842</v>
      </c>
      <c r="CF3438" s="10">
        <v>2827.51</v>
      </c>
      <c r="CG3438" s="9">
        <v>1.8156079854809437</v>
      </c>
      <c r="CJ3438">
        <v>586.92499999999995</v>
      </c>
      <c r="CK3438" s="3">
        <v>4.9179673321234123</v>
      </c>
      <c r="CL3438">
        <v>2784.9</v>
      </c>
      <c r="CM3438" s="3">
        <v>3.5157894736842104</v>
      </c>
      <c r="CP3438">
        <v>453.72899999999998</v>
      </c>
      <c r="CQ3438" s="3">
        <v>5.4845735027223235</v>
      </c>
      <c r="CR3438">
        <v>3663.51</v>
      </c>
      <c r="CS3438" s="3">
        <v>3.776043557168784</v>
      </c>
    </row>
    <row r="3439" spans="28:97" x14ac:dyDescent="0.25">
      <c r="AB3439">
        <v>202.44</v>
      </c>
      <c r="AC3439" s="3">
        <v>0.26601307189542484</v>
      </c>
      <c r="AH3439">
        <v>182.04900000000001</v>
      </c>
      <c r="AI3439" s="3">
        <v>0.5326797385620915</v>
      </c>
      <c r="AN3439">
        <v>211.483</v>
      </c>
      <c r="AO3439" s="3">
        <v>0.67385620915032685</v>
      </c>
      <c r="AP3439">
        <v>892.41399999999999</v>
      </c>
      <c r="AQ3439" s="3">
        <v>0.47058823529411764</v>
      </c>
      <c r="AT3439">
        <v>263.86399999999998</v>
      </c>
      <c r="AU3439" s="3">
        <v>0.71699346405228759</v>
      </c>
      <c r="AZ3439">
        <v>365.97399999999999</v>
      </c>
      <c r="BA3439" s="3">
        <v>0.84820512820512817</v>
      </c>
      <c r="BF3439">
        <v>218.56100000000001</v>
      </c>
      <c r="BG3439" s="7">
        <v>1.1594871794871795</v>
      </c>
      <c r="BL3439">
        <v>338.94600000000003</v>
      </c>
      <c r="BM3439" s="3">
        <v>1.7969230769230768</v>
      </c>
      <c r="BN3439">
        <v>1391.48</v>
      </c>
      <c r="BO3439" s="3">
        <v>1.3902564102564103</v>
      </c>
      <c r="BR3439">
        <v>454.27100000000002</v>
      </c>
      <c r="BS3439" s="3">
        <v>1.7584615384615385</v>
      </c>
      <c r="BX3439">
        <v>456.52199999999999</v>
      </c>
      <c r="BY3439" s="3">
        <v>3.1753176043557167</v>
      </c>
      <c r="BZ3439">
        <v>3806.58</v>
      </c>
      <c r="CA3439" s="3">
        <v>1.9117967332123411</v>
      </c>
      <c r="CD3439" s="10">
        <v>408.423</v>
      </c>
      <c r="CE3439" s="9">
        <v>3.1263157894736842</v>
      </c>
      <c r="CF3439" s="10">
        <v>2828.6</v>
      </c>
      <c r="CG3439" s="9">
        <v>1.8156079854809437</v>
      </c>
      <c r="CJ3439">
        <v>587.053</v>
      </c>
      <c r="CK3439" s="3">
        <v>4.9179673321234123</v>
      </c>
      <c r="CL3439">
        <v>2785.66</v>
      </c>
      <c r="CM3439" s="3">
        <v>3.5157894736842104</v>
      </c>
      <c r="CP3439">
        <v>453.83800000000002</v>
      </c>
      <c r="CQ3439" s="3">
        <v>5.4845735027223235</v>
      </c>
      <c r="CR3439">
        <v>3665.02</v>
      </c>
      <c r="CS3439" s="3">
        <v>3.776043557168784</v>
      </c>
    </row>
    <row r="3440" spans="28:97" x14ac:dyDescent="0.25">
      <c r="AB3440">
        <v>202.56299999999999</v>
      </c>
      <c r="AC3440" s="3">
        <v>0.26601307189542484</v>
      </c>
      <c r="AH3440">
        <v>182.095</v>
      </c>
      <c r="AI3440" s="3">
        <v>0.5326797385620915</v>
      </c>
      <c r="AN3440">
        <v>211.55</v>
      </c>
      <c r="AO3440" s="3">
        <v>0.67385620915032685</v>
      </c>
      <c r="AP3440">
        <v>892.66</v>
      </c>
      <c r="AQ3440" s="3">
        <v>0.47058823529411764</v>
      </c>
      <c r="AT3440">
        <v>263.916</v>
      </c>
      <c r="AU3440" s="3">
        <v>0.71699346405228759</v>
      </c>
      <c r="AZ3440">
        <v>366.04399999999998</v>
      </c>
      <c r="BA3440" s="3">
        <v>0.84820512820512817</v>
      </c>
      <c r="BF3440">
        <v>218.619</v>
      </c>
      <c r="BG3440" s="7">
        <v>1.1594871794871795</v>
      </c>
      <c r="BL3440">
        <v>339.00099999999998</v>
      </c>
      <c r="BM3440" s="3">
        <v>1.7969230769230768</v>
      </c>
      <c r="BN3440">
        <v>1391.8</v>
      </c>
      <c r="BO3440" s="3">
        <v>1.3902564102564103</v>
      </c>
      <c r="BR3440">
        <v>454.34199999999998</v>
      </c>
      <c r="BS3440" s="3">
        <v>1.7584615384615385</v>
      </c>
      <c r="BX3440">
        <v>456.62200000000001</v>
      </c>
      <c r="BY3440" s="3">
        <v>3.1753176043557167</v>
      </c>
      <c r="BZ3440">
        <v>3807.23</v>
      </c>
      <c r="CA3440" s="3">
        <v>1.9117967332123411</v>
      </c>
      <c r="CD3440" s="10">
        <v>408.51100000000002</v>
      </c>
      <c r="CE3440" s="9">
        <v>3.1263157894736842</v>
      </c>
      <c r="CF3440" s="10">
        <v>2829.7</v>
      </c>
      <c r="CG3440" s="9">
        <v>1.8156079854809437</v>
      </c>
      <c r="CJ3440">
        <v>587.18600000000004</v>
      </c>
      <c r="CK3440" s="3">
        <v>4.9179673321234123</v>
      </c>
      <c r="CL3440">
        <v>2786.4</v>
      </c>
      <c r="CM3440" s="3">
        <v>3.5157894736842104</v>
      </c>
      <c r="CP3440">
        <v>453.95800000000003</v>
      </c>
      <c r="CQ3440" s="3">
        <v>5.4845735027223235</v>
      </c>
      <c r="CR3440">
        <v>3666.54</v>
      </c>
      <c r="CS3440" s="3">
        <v>3.776043557168784</v>
      </c>
    </row>
    <row r="3441" spans="28:97" x14ac:dyDescent="0.25">
      <c r="AB3441">
        <v>202.61600000000001</v>
      </c>
      <c r="AC3441" s="3">
        <v>0.26601307189542484</v>
      </c>
      <c r="AH3441">
        <v>182.142</v>
      </c>
      <c r="AI3441" s="3">
        <v>0.5326797385620915</v>
      </c>
      <c r="AN3441">
        <v>211.62</v>
      </c>
      <c r="AO3441" s="3">
        <v>0.67385620915032685</v>
      </c>
      <c r="AP3441">
        <v>892.92399999999998</v>
      </c>
      <c r="AQ3441" s="3">
        <v>0.47058823529411764</v>
      </c>
      <c r="AT3441">
        <v>263.97000000000003</v>
      </c>
      <c r="AU3441" s="3">
        <v>0.71699346405228759</v>
      </c>
      <c r="AZ3441">
        <v>366.11099999999999</v>
      </c>
      <c r="BA3441" s="3">
        <v>0.84820512820512817</v>
      </c>
      <c r="BF3441">
        <v>218.678</v>
      </c>
      <c r="BG3441" s="7">
        <v>1.1594871794871795</v>
      </c>
      <c r="BL3441">
        <v>339.06099999999998</v>
      </c>
      <c r="BM3441" s="3">
        <v>1.7969230769230768</v>
      </c>
      <c r="BN3441">
        <v>1392.11</v>
      </c>
      <c r="BO3441" s="3">
        <v>1.3902564102564103</v>
      </c>
      <c r="BR3441">
        <v>454.43700000000001</v>
      </c>
      <c r="BS3441" s="3">
        <v>1.7584615384615385</v>
      </c>
      <c r="BX3441">
        <v>456.74099999999999</v>
      </c>
      <c r="BY3441" s="3">
        <v>3.1753176043557167</v>
      </c>
      <c r="BZ3441">
        <v>3807.88</v>
      </c>
      <c r="CA3441" s="3">
        <v>1.9117967332123411</v>
      </c>
      <c r="CD3441" s="10">
        <v>408.59800000000001</v>
      </c>
      <c r="CE3441" s="9">
        <v>3.1263157894736842</v>
      </c>
      <c r="CF3441" s="10">
        <v>2830.75</v>
      </c>
      <c r="CG3441" s="9">
        <v>1.8156079854809437</v>
      </c>
      <c r="CJ3441">
        <v>587.31500000000005</v>
      </c>
      <c r="CK3441" s="3">
        <v>4.9179673321234123</v>
      </c>
      <c r="CL3441">
        <v>2787.17</v>
      </c>
      <c r="CM3441" s="3">
        <v>3.5157894736842104</v>
      </c>
      <c r="CP3441">
        <v>454.06700000000001</v>
      </c>
      <c r="CQ3441" s="3">
        <v>5.4845735027223235</v>
      </c>
      <c r="CR3441">
        <v>3668.07</v>
      </c>
      <c r="CS3441" s="3">
        <v>3.776043557168784</v>
      </c>
    </row>
    <row r="3442" spans="28:97" x14ac:dyDescent="0.25">
      <c r="AB3442">
        <v>202.66900000000001</v>
      </c>
      <c r="AC3442" s="3">
        <v>0.26601307189542484</v>
      </c>
      <c r="AH3442">
        <v>182.19</v>
      </c>
      <c r="AI3442" s="3">
        <v>0.5326797385620915</v>
      </c>
      <c r="AN3442">
        <v>211.68700000000001</v>
      </c>
      <c r="AO3442" s="3">
        <v>0.67385620915032685</v>
      </c>
      <c r="AP3442">
        <v>893.17600000000004</v>
      </c>
      <c r="AQ3442" s="3">
        <v>0.47058823529411764</v>
      </c>
      <c r="AT3442">
        <v>264.02499999999998</v>
      </c>
      <c r="AU3442" s="3">
        <v>0.71699346405228759</v>
      </c>
      <c r="AZ3442">
        <v>366.18299999999999</v>
      </c>
      <c r="BA3442" s="3">
        <v>0.84820512820512817</v>
      </c>
      <c r="BF3442">
        <v>218.73599999999999</v>
      </c>
      <c r="BG3442" s="7">
        <v>1.1594871794871795</v>
      </c>
      <c r="BL3442">
        <v>339.125</v>
      </c>
      <c r="BM3442" s="3">
        <v>1.7969230769230768</v>
      </c>
      <c r="BN3442">
        <v>1392.44</v>
      </c>
      <c r="BO3442" s="3">
        <v>1.3902564102564103</v>
      </c>
      <c r="BR3442">
        <v>454.517</v>
      </c>
      <c r="BS3442" s="3">
        <v>1.7584615384615385</v>
      </c>
      <c r="BX3442">
        <v>456.85199999999998</v>
      </c>
      <c r="BY3442" s="3">
        <v>3.1753176043557167</v>
      </c>
      <c r="BZ3442">
        <v>3808.55</v>
      </c>
      <c r="CA3442" s="3">
        <v>1.9117967332123411</v>
      </c>
      <c r="CD3442" s="10">
        <v>408.68299999999999</v>
      </c>
      <c r="CE3442" s="9">
        <v>3.1263157894736842</v>
      </c>
      <c r="CF3442" s="10">
        <v>2831.82</v>
      </c>
      <c r="CG3442" s="9">
        <v>1.8156079854809437</v>
      </c>
      <c r="CJ3442">
        <v>587.44200000000001</v>
      </c>
      <c r="CK3442" s="3">
        <v>4.9179673321234123</v>
      </c>
      <c r="CL3442">
        <v>2787.91</v>
      </c>
      <c r="CM3442" s="3">
        <v>3.5157894736842104</v>
      </c>
      <c r="CP3442">
        <v>454.18</v>
      </c>
      <c r="CQ3442" s="3">
        <v>5.4845735027223235</v>
      </c>
      <c r="CR3442">
        <v>3669.65</v>
      </c>
      <c r="CS3442" s="3">
        <v>3.776043557168784</v>
      </c>
    </row>
    <row r="3443" spans="28:97" x14ac:dyDescent="0.25">
      <c r="AB3443">
        <v>202.721</v>
      </c>
      <c r="AC3443" s="3">
        <v>0.26601307189542484</v>
      </c>
      <c r="AH3443">
        <v>182.23699999999999</v>
      </c>
      <c r="AI3443" s="3">
        <v>0.5326797385620915</v>
      </c>
      <c r="AN3443">
        <v>211.756</v>
      </c>
      <c r="AO3443" s="3">
        <v>0.67385620915032685</v>
      </c>
      <c r="AP3443">
        <v>893.42700000000002</v>
      </c>
      <c r="AQ3443" s="3">
        <v>0.47058823529411764</v>
      </c>
      <c r="AT3443">
        <v>264.08</v>
      </c>
      <c r="AU3443" s="3">
        <v>0.71699346405228759</v>
      </c>
      <c r="AZ3443">
        <v>366.255</v>
      </c>
      <c r="BA3443" s="3">
        <v>0.84820512820512817</v>
      </c>
      <c r="BF3443">
        <v>218.79300000000001</v>
      </c>
      <c r="BG3443" s="7">
        <v>1.1594871794871795</v>
      </c>
      <c r="BL3443">
        <v>339.185</v>
      </c>
      <c r="BM3443" s="3">
        <v>1.7969230769230768</v>
      </c>
      <c r="BN3443">
        <v>1392.76</v>
      </c>
      <c r="BO3443" s="3">
        <v>1.3902564102564103</v>
      </c>
      <c r="BR3443">
        <v>454.58699999999999</v>
      </c>
      <c r="BS3443" s="3">
        <v>1.7584615384615385</v>
      </c>
      <c r="BX3443">
        <v>456.97199999999998</v>
      </c>
      <c r="BY3443" s="3">
        <v>3.1753176043557167</v>
      </c>
      <c r="BZ3443">
        <v>3809.19</v>
      </c>
      <c r="CA3443" s="3">
        <v>1.9117967332123411</v>
      </c>
      <c r="CD3443" s="10">
        <v>408.767</v>
      </c>
      <c r="CE3443" s="9">
        <v>3.1263157894736842</v>
      </c>
      <c r="CF3443" s="10">
        <v>2832.94</v>
      </c>
      <c r="CG3443" s="9">
        <v>1.8156079854809437</v>
      </c>
      <c r="CJ3443">
        <v>587.57000000000005</v>
      </c>
      <c r="CK3443" s="3">
        <v>4.9179673321234123</v>
      </c>
      <c r="CL3443">
        <v>2788.65</v>
      </c>
      <c r="CM3443" s="3">
        <v>3.5157894736842104</v>
      </c>
      <c r="CP3443">
        <v>454.286</v>
      </c>
      <c r="CQ3443" s="3">
        <v>5.4845735027223235</v>
      </c>
      <c r="CR3443">
        <v>3671.21</v>
      </c>
      <c r="CS3443" s="3">
        <v>3.776043557168784</v>
      </c>
    </row>
    <row r="3444" spans="28:97" x14ac:dyDescent="0.25">
      <c r="AB3444">
        <v>202.773</v>
      </c>
      <c r="AC3444" s="3">
        <v>0.26601307189542484</v>
      </c>
      <c r="AH3444">
        <v>182.28399999999999</v>
      </c>
      <c r="AI3444" s="3">
        <v>0.5326797385620915</v>
      </c>
      <c r="AN3444">
        <v>211.82599999999999</v>
      </c>
      <c r="AO3444" s="3">
        <v>0.67385620915032685</v>
      </c>
      <c r="AP3444">
        <v>893.678</v>
      </c>
      <c r="AQ3444" s="3">
        <v>0.47058823529411764</v>
      </c>
      <c r="AT3444">
        <v>264.13299999999998</v>
      </c>
      <c r="AU3444" s="3">
        <v>0.71699346405228759</v>
      </c>
      <c r="AZ3444">
        <v>366.32900000000001</v>
      </c>
      <c r="BA3444" s="3">
        <v>0.84820512820512817</v>
      </c>
      <c r="BF3444">
        <v>218.84899999999999</v>
      </c>
      <c r="BG3444" s="7">
        <v>1.1594871794871795</v>
      </c>
      <c r="BL3444">
        <v>339.24599999999998</v>
      </c>
      <c r="BM3444" s="3">
        <v>1.7969230769230768</v>
      </c>
      <c r="BN3444">
        <v>1393.08</v>
      </c>
      <c r="BO3444" s="3">
        <v>1.3902564102564103</v>
      </c>
      <c r="BR3444">
        <v>454.65600000000001</v>
      </c>
      <c r="BS3444" s="3">
        <v>1.7584615384615385</v>
      </c>
      <c r="BX3444">
        <v>457.08300000000003</v>
      </c>
      <c r="BY3444" s="3">
        <v>3.1753176043557167</v>
      </c>
      <c r="BZ3444">
        <v>3809.83</v>
      </c>
      <c r="CA3444" s="3">
        <v>1.9117967332123411</v>
      </c>
      <c r="CD3444" s="10">
        <v>408.85300000000001</v>
      </c>
      <c r="CE3444" s="9">
        <v>3.1263157894736842</v>
      </c>
      <c r="CF3444" s="10">
        <v>2834.01</v>
      </c>
      <c r="CG3444" s="9">
        <v>1.8156079854809437</v>
      </c>
      <c r="CJ3444">
        <v>587.69399999999996</v>
      </c>
      <c r="CK3444" s="3">
        <v>4.9179673321234123</v>
      </c>
      <c r="CL3444">
        <v>2789.43</v>
      </c>
      <c r="CM3444" s="3">
        <v>3.5157894736842104</v>
      </c>
      <c r="CP3444">
        <v>454.40499999999997</v>
      </c>
      <c r="CQ3444" s="3">
        <v>5.4845735027223235</v>
      </c>
      <c r="CR3444">
        <v>3672.8</v>
      </c>
      <c r="CS3444" s="3">
        <v>3.776043557168784</v>
      </c>
    </row>
    <row r="3445" spans="28:97" x14ac:dyDescent="0.25">
      <c r="AB3445">
        <v>202.82599999999999</v>
      </c>
      <c r="AC3445" s="3">
        <v>0.26601307189542484</v>
      </c>
      <c r="AH3445">
        <v>182.33099999999999</v>
      </c>
      <c r="AI3445" s="3">
        <v>0.5326797385620915</v>
      </c>
      <c r="AN3445">
        <v>211.89400000000001</v>
      </c>
      <c r="AO3445" s="3">
        <v>0.67385620915032685</v>
      </c>
      <c r="AP3445">
        <v>893.94100000000003</v>
      </c>
      <c r="AQ3445" s="3">
        <v>0.47058823529411764</v>
      </c>
      <c r="AT3445">
        <v>264.18700000000001</v>
      </c>
      <c r="AU3445" s="3">
        <v>0.71699346405228759</v>
      </c>
      <c r="AZ3445">
        <v>366.4</v>
      </c>
      <c r="BA3445" s="3">
        <v>0.84820512820512817</v>
      </c>
      <c r="BF3445">
        <v>218.90700000000001</v>
      </c>
      <c r="BG3445" s="7">
        <v>1.1594871794871795</v>
      </c>
      <c r="BL3445">
        <v>339.30500000000001</v>
      </c>
      <c r="BM3445" s="3">
        <v>1.7969230769230768</v>
      </c>
      <c r="BN3445">
        <v>1393.4</v>
      </c>
      <c r="BO3445" s="3">
        <v>1.3902564102564103</v>
      </c>
      <c r="BR3445">
        <v>454.72800000000001</v>
      </c>
      <c r="BS3445" s="3">
        <v>1.7584615384615385</v>
      </c>
      <c r="BX3445">
        <v>457.20400000000001</v>
      </c>
      <c r="BY3445" s="3">
        <v>3.1753176043557167</v>
      </c>
      <c r="BZ3445">
        <v>3810.53</v>
      </c>
      <c r="CA3445" s="3">
        <v>1.9117967332123411</v>
      </c>
      <c r="CD3445" s="10">
        <v>408.94299999999998</v>
      </c>
      <c r="CE3445" s="9">
        <v>3.1263157894736842</v>
      </c>
      <c r="CF3445" s="10">
        <v>2835.02</v>
      </c>
      <c r="CG3445" s="9">
        <v>1.8156079854809437</v>
      </c>
      <c r="CJ3445">
        <v>587.822</v>
      </c>
      <c r="CK3445" s="3">
        <v>4.9179673321234123</v>
      </c>
      <c r="CL3445">
        <v>2790.2</v>
      </c>
      <c r="CM3445" s="3">
        <v>3.5157894736842104</v>
      </c>
      <c r="CP3445">
        <v>454.51400000000001</v>
      </c>
      <c r="CQ3445" s="3">
        <v>5.4845735027223235</v>
      </c>
      <c r="CR3445">
        <v>3674.37</v>
      </c>
      <c r="CS3445" s="3">
        <v>3.776043557168784</v>
      </c>
    </row>
    <row r="3446" spans="28:97" x14ac:dyDescent="0.25">
      <c r="AB3446">
        <v>202.87799999999999</v>
      </c>
      <c r="AC3446" s="3">
        <v>0.26601307189542484</v>
      </c>
      <c r="AH3446">
        <v>182.44900000000001</v>
      </c>
      <c r="AI3446" s="3">
        <v>0.5326797385620915</v>
      </c>
      <c r="AN3446">
        <v>211.96299999999999</v>
      </c>
      <c r="AO3446" s="3">
        <v>0.67385620915032685</v>
      </c>
      <c r="AP3446">
        <v>894.19399999999996</v>
      </c>
      <c r="AQ3446" s="3">
        <v>0.47058823529411764</v>
      </c>
      <c r="AT3446">
        <v>264.24099999999999</v>
      </c>
      <c r="AU3446" s="3">
        <v>0.71699346405228759</v>
      </c>
      <c r="AZ3446">
        <v>366.47899999999998</v>
      </c>
      <c r="BA3446" s="3">
        <v>0.84820512820512817</v>
      </c>
      <c r="BF3446">
        <v>218.964</v>
      </c>
      <c r="BG3446" s="7">
        <v>1.1594871794871795</v>
      </c>
      <c r="BL3446">
        <v>339.37</v>
      </c>
      <c r="BM3446" s="3">
        <v>1.7969230769230768</v>
      </c>
      <c r="BN3446">
        <v>1393.73</v>
      </c>
      <c r="BO3446" s="3">
        <v>1.3902564102564103</v>
      </c>
      <c r="BR3446">
        <v>454.791</v>
      </c>
      <c r="BS3446" s="3">
        <v>1.7584615384615385</v>
      </c>
      <c r="BX3446">
        <v>457.30500000000001</v>
      </c>
      <c r="BY3446" s="3">
        <v>3.1753176043557167</v>
      </c>
      <c r="BZ3446">
        <v>3811.3</v>
      </c>
      <c r="CA3446" s="3">
        <v>1.9117967332123411</v>
      </c>
      <c r="CD3446" s="10">
        <v>409.02600000000001</v>
      </c>
      <c r="CE3446" s="9">
        <v>3.1263157894736842</v>
      </c>
      <c r="CF3446" s="10">
        <v>2836.02</v>
      </c>
      <c r="CG3446" s="9">
        <v>1.8156079854809437</v>
      </c>
      <c r="CJ3446">
        <v>587.93899999999996</v>
      </c>
      <c r="CK3446" s="3">
        <v>4.9179673321234123</v>
      </c>
      <c r="CL3446">
        <v>2791.06</v>
      </c>
      <c r="CM3446" s="3">
        <v>3.5157894736842104</v>
      </c>
      <c r="CP3446">
        <v>454.62700000000001</v>
      </c>
      <c r="CQ3446" s="3">
        <v>5.4845735027223235</v>
      </c>
      <c r="CR3446">
        <v>3676.05</v>
      </c>
      <c r="CS3446" s="3">
        <v>3.776043557168784</v>
      </c>
    </row>
    <row r="3447" spans="28:97" x14ac:dyDescent="0.25">
      <c r="AB3447">
        <v>202.93199999999999</v>
      </c>
      <c r="AC3447" s="3">
        <v>0.26601307189542484</v>
      </c>
      <c r="AH3447">
        <v>182.49700000000001</v>
      </c>
      <c r="AI3447" s="3">
        <v>0.5326797385620915</v>
      </c>
      <c r="AN3447">
        <v>212.03</v>
      </c>
      <c r="AO3447" s="3">
        <v>0.67385620915032685</v>
      </c>
      <c r="AP3447">
        <v>894.44399999999996</v>
      </c>
      <c r="AQ3447" s="3">
        <v>0.47058823529411764</v>
      </c>
      <c r="AT3447">
        <v>264.29300000000001</v>
      </c>
      <c r="AU3447" s="3">
        <v>0.71699346405228759</v>
      </c>
      <c r="AZ3447">
        <v>366.54899999999998</v>
      </c>
      <c r="BA3447" s="3">
        <v>0.84820512820512817</v>
      </c>
      <c r="BF3447">
        <v>219.02199999999999</v>
      </c>
      <c r="BG3447" s="7">
        <v>1.1594871794871795</v>
      </c>
      <c r="BL3447">
        <v>339.42899999999997</v>
      </c>
      <c r="BM3447" s="3">
        <v>1.7969230769230768</v>
      </c>
      <c r="BN3447">
        <v>1394.05</v>
      </c>
      <c r="BO3447" s="3">
        <v>1.3902564102564103</v>
      </c>
      <c r="BR3447">
        <v>454.85899999999998</v>
      </c>
      <c r="BS3447" s="3">
        <v>1.7584615384615385</v>
      </c>
      <c r="BX3447">
        <v>457.41899999999998</v>
      </c>
      <c r="BY3447" s="3">
        <v>3.1753176043557167</v>
      </c>
      <c r="BZ3447">
        <v>3812</v>
      </c>
      <c r="CA3447" s="3">
        <v>1.9117967332123411</v>
      </c>
      <c r="CD3447" s="10">
        <v>409.11700000000002</v>
      </c>
      <c r="CE3447" s="9">
        <v>3.1263157894736842</v>
      </c>
      <c r="CF3447" s="10">
        <v>2837.05</v>
      </c>
      <c r="CG3447" s="9">
        <v>1.8156079854809437</v>
      </c>
      <c r="CJ3447">
        <v>588.06500000000005</v>
      </c>
      <c r="CK3447" s="3">
        <v>4.9179673321234123</v>
      </c>
      <c r="CL3447">
        <v>2791.79</v>
      </c>
      <c r="CM3447" s="3">
        <v>3.5157894736842104</v>
      </c>
      <c r="CP3447">
        <v>454.73</v>
      </c>
      <c r="CQ3447" s="3">
        <v>5.4845735027223235</v>
      </c>
      <c r="CR3447">
        <v>3677.73</v>
      </c>
      <c r="CS3447" s="3">
        <v>3.776043557168784</v>
      </c>
    </row>
    <row r="3448" spans="28:97" x14ac:dyDescent="0.25">
      <c r="AB3448">
        <v>202.988</v>
      </c>
      <c r="AC3448" s="3">
        <v>0.26601307189542484</v>
      </c>
      <c r="AH3448">
        <v>182.547</v>
      </c>
      <c r="AI3448" s="3">
        <v>0.5326797385620915</v>
      </c>
      <c r="AN3448">
        <v>212.09899999999999</v>
      </c>
      <c r="AO3448" s="3">
        <v>0.67385620915032685</v>
      </c>
      <c r="AP3448">
        <v>894.69600000000003</v>
      </c>
      <c r="AQ3448" s="3">
        <v>0.47058823529411764</v>
      </c>
      <c r="AT3448">
        <v>264.34699999999998</v>
      </c>
      <c r="AU3448" s="3">
        <v>0.71699346405228759</v>
      </c>
      <c r="AZ3448">
        <v>366.61700000000002</v>
      </c>
      <c r="BA3448" s="3">
        <v>0.84820512820512817</v>
      </c>
      <c r="BF3448">
        <v>219.08</v>
      </c>
      <c r="BG3448" s="7">
        <v>1.1594871794871795</v>
      </c>
      <c r="BL3448">
        <v>339.49</v>
      </c>
      <c r="BM3448" s="3">
        <v>1.7969230769230768</v>
      </c>
      <c r="BN3448">
        <v>1394.38</v>
      </c>
      <c r="BO3448" s="3">
        <v>1.3902564102564103</v>
      </c>
      <c r="BR3448">
        <v>454.99799999999999</v>
      </c>
      <c r="BS3448" s="3">
        <v>1.7584615384615385</v>
      </c>
      <c r="BX3448">
        <v>457.53</v>
      </c>
      <c r="BY3448" s="3">
        <v>3.1753176043557167</v>
      </c>
      <c r="BZ3448">
        <v>3812.67</v>
      </c>
      <c r="CA3448" s="3">
        <v>1.9117967332123411</v>
      </c>
      <c r="CD3448" s="10">
        <v>409.202</v>
      </c>
      <c r="CE3448" s="9">
        <v>3.1263157894736842</v>
      </c>
      <c r="CF3448" s="10">
        <v>2838.08</v>
      </c>
      <c r="CG3448" s="9">
        <v>1.8156079854809437</v>
      </c>
      <c r="CJ3448">
        <v>588.18700000000001</v>
      </c>
      <c r="CK3448" s="3">
        <v>4.9121597096188747</v>
      </c>
      <c r="CL3448">
        <v>2792.51</v>
      </c>
      <c r="CM3448" s="3">
        <v>3.5157894736842104</v>
      </c>
      <c r="CP3448">
        <v>454.839</v>
      </c>
      <c r="CQ3448" s="3">
        <v>5.4845735027223235</v>
      </c>
      <c r="CR3448">
        <v>3679.27</v>
      </c>
      <c r="CS3448" s="3">
        <v>3.776043557168784</v>
      </c>
    </row>
    <row r="3449" spans="28:97" x14ac:dyDescent="0.25">
      <c r="AB3449">
        <v>203.04300000000001</v>
      </c>
      <c r="AC3449" s="3">
        <v>0.26601307189542484</v>
      </c>
      <c r="AH3449">
        <v>182.595</v>
      </c>
      <c r="AI3449" s="3">
        <v>0.5326797385620915</v>
      </c>
      <c r="AN3449">
        <v>212.16900000000001</v>
      </c>
      <c r="AO3449" s="3">
        <v>0.67385620915032685</v>
      </c>
      <c r="AP3449">
        <v>894.95100000000002</v>
      </c>
      <c r="AQ3449" s="3">
        <v>0.47058823529411764</v>
      </c>
      <c r="AT3449">
        <v>264.41300000000001</v>
      </c>
      <c r="AU3449" s="3">
        <v>0.71699346405228759</v>
      </c>
      <c r="AZ3449">
        <v>366.70100000000002</v>
      </c>
      <c r="BA3449" s="3">
        <v>0.84820512820512817</v>
      </c>
      <c r="BF3449">
        <v>219.136</v>
      </c>
      <c r="BG3449" s="7">
        <v>1.1594871794871795</v>
      </c>
      <c r="BL3449">
        <v>339.55200000000002</v>
      </c>
      <c r="BM3449" s="3">
        <v>1.7969230769230768</v>
      </c>
      <c r="BN3449">
        <v>1394.7</v>
      </c>
      <c r="BO3449" s="3">
        <v>1.3902564102564103</v>
      </c>
      <c r="BR3449">
        <v>455.07100000000003</v>
      </c>
      <c r="BS3449" s="3">
        <v>1.7584615384615385</v>
      </c>
      <c r="BX3449">
        <v>457.64299999999997</v>
      </c>
      <c r="BY3449" s="3">
        <v>3.1753176043557167</v>
      </c>
      <c r="BZ3449">
        <v>3813.31</v>
      </c>
      <c r="CA3449" s="3">
        <v>1.9117967332123411</v>
      </c>
      <c r="CD3449" s="10">
        <v>409.298</v>
      </c>
      <c r="CE3449" s="9">
        <v>3.098366606170599</v>
      </c>
      <c r="CF3449" s="10">
        <v>2839.09</v>
      </c>
      <c r="CG3449" s="9">
        <v>1.8156079854809437</v>
      </c>
      <c r="CJ3449">
        <v>588.31399999999996</v>
      </c>
      <c r="CK3449" s="3">
        <v>4.9121597096188747</v>
      </c>
      <c r="CL3449">
        <v>2793.24</v>
      </c>
      <c r="CM3449" s="3">
        <v>3.5157894736842104</v>
      </c>
      <c r="CP3449">
        <v>454.952</v>
      </c>
      <c r="CQ3449" s="3">
        <v>5.4845735027223235</v>
      </c>
      <c r="CR3449">
        <v>3680.77</v>
      </c>
      <c r="CS3449" s="3">
        <v>3.776043557168784</v>
      </c>
    </row>
    <row r="3450" spans="28:97" x14ac:dyDescent="0.25">
      <c r="AB3450">
        <v>203.096</v>
      </c>
      <c r="AC3450" s="3">
        <v>0.26601307189542484</v>
      </c>
      <c r="AH3450">
        <v>182.643</v>
      </c>
      <c r="AI3450" s="3">
        <v>0.5326797385620915</v>
      </c>
      <c r="AN3450">
        <v>212.32499999999999</v>
      </c>
      <c r="AO3450" s="3">
        <v>0.67385620915032685</v>
      </c>
      <c r="AP3450">
        <v>895.20100000000002</v>
      </c>
      <c r="AQ3450" s="3">
        <v>0.47058823529411764</v>
      </c>
      <c r="AT3450">
        <v>264.46699999999998</v>
      </c>
      <c r="AU3450" s="3">
        <v>0.71699346405228759</v>
      </c>
      <c r="AZ3450">
        <v>366.77699999999999</v>
      </c>
      <c r="BA3450" s="3">
        <v>0.84820512820512817</v>
      </c>
      <c r="BF3450">
        <v>219.19200000000001</v>
      </c>
      <c r="BG3450" s="7">
        <v>1.1594871794871795</v>
      </c>
      <c r="BL3450">
        <v>339.608</v>
      </c>
      <c r="BM3450" s="3">
        <v>1.7969230769230768</v>
      </c>
      <c r="BN3450">
        <v>1395.02</v>
      </c>
      <c r="BO3450" s="3">
        <v>1.3902564102564103</v>
      </c>
      <c r="BR3450">
        <v>455.14600000000002</v>
      </c>
      <c r="BS3450" s="3">
        <v>1.7584615384615385</v>
      </c>
      <c r="BX3450">
        <v>457.75</v>
      </c>
      <c r="BY3450" s="3">
        <v>3.1753176043557167</v>
      </c>
      <c r="BZ3450">
        <v>3813.98</v>
      </c>
      <c r="CA3450" s="3">
        <v>1.9117967332123411</v>
      </c>
      <c r="CD3450" s="10">
        <v>409.38</v>
      </c>
      <c r="CE3450" s="9">
        <v>3.098366606170599</v>
      </c>
      <c r="CF3450" s="10">
        <v>2840.14</v>
      </c>
      <c r="CG3450" s="9">
        <v>1.8156079854809437</v>
      </c>
      <c r="CJ3450">
        <v>588.45000000000005</v>
      </c>
      <c r="CK3450" s="3">
        <v>4.9099818511796736</v>
      </c>
      <c r="CL3450">
        <v>2793.96</v>
      </c>
      <c r="CM3450" s="3">
        <v>3.5157894736842104</v>
      </c>
      <c r="CP3450">
        <v>455.05099999999999</v>
      </c>
      <c r="CQ3450" s="3">
        <v>5.4845735027223235</v>
      </c>
      <c r="CR3450">
        <v>3682.3</v>
      </c>
      <c r="CS3450" s="3">
        <v>3.776043557168784</v>
      </c>
    </row>
    <row r="3451" spans="28:97" x14ac:dyDescent="0.25">
      <c r="AB3451">
        <v>203.161</v>
      </c>
      <c r="AC3451" s="3">
        <v>0.26601307189542484</v>
      </c>
      <c r="AH3451">
        <v>182.69</v>
      </c>
      <c r="AI3451" s="3">
        <v>0.5326797385620915</v>
      </c>
      <c r="AN3451">
        <v>212.39599999999999</v>
      </c>
      <c r="AO3451" s="3">
        <v>0.67385620915032685</v>
      </c>
      <c r="AP3451">
        <v>895.44899999999996</v>
      </c>
      <c r="AQ3451" s="3">
        <v>0.47058823529411764</v>
      </c>
      <c r="AT3451">
        <v>264.52100000000002</v>
      </c>
      <c r="AU3451" s="3">
        <v>0.71699346405228759</v>
      </c>
      <c r="AZ3451">
        <v>366.84899999999999</v>
      </c>
      <c r="BA3451" s="3">
        <v>0.84820512820512817</v>
      </c>
      <c r="BF3451">
        <v>219.251</v>
      </c>
      <c r="BG3451" s="7">
        <v>1.1594871794871795</v>
      </c>
      <c r="BL3451">
        <v>339.66899999999998</v>
      </c>
      <c r="BM3451" s="3">
        <v>1.7969230769230768</v>
      </c>
      <c r="BN3451">
        <v>1395.35</v>
      </c>
      <c r="BO3451" s="3">
        <v>1.3902564102564103</v>
      </c>
      <c r="BR3451">
        <v>455.21300000000002</v>
      </c>
      <c r="BS3451" s="3">
        <v>1.7584615384615385</v>
      </c>
      <c r="BX3451">
        <v>457.85700000000003</v>
      </c>
      <c r="BY3451" s="3">
        <v>3.1753176043557167</v>
      </c>
      <c r="BZ3451">
        <v>3814.64</v>
      </c>
      <c r="CA3451" s="3">
        <v>1.9117967332123411</v>
      </c>
      <c r="CD3451" s="10">
        <v>409.46899999999999</v>
      </c>
      <c r="CE3451" s="9">
        <v>3.0239564428312158</v>
      </c>
      <c r="CF3451" s="10">
        <v>2841.12</v>
      </c>
      <c r="CG3451" s="9">
        <v>1.8156079854809437</v>
      </c>
      <c r="CJ3451">
        <v>588.57799999999997</v>
      </c>
      <c r="CK3451" s="3">
        <v>4.9099818511796736</v>
      </c>
      <c r="CL3451">
        <v>2794.69</v>
      </c>
      <c r="CM3451" s="3">
        <v>3.5157894736842104</v>
      </c>
      <c r="CP3451">
        <v>455.16399999999999</v>
      </c>
      <c r="CQ3451" s="3">
        <v>5.4845735027223235</v>
      </c>
      <c r="CR3451">
        <v>3683.85</v>
      </c>
      <c r="CS3451" s="3">
        <v>3.776043557168784</v>
      </c>
    </row>
    <row r="3452" spans="28:97" x14ac:dyDescent="0.25">
      <c r="AB3452">
        <v>203.215</v>
      </c>
      <c r="AC3452" s="3">
        <v>0.26601307189542484</v>
      </c>
      <c r="AH3452">
        <v>182.738</v>
      </c>
      <c r="AI3452" s="3">
        <v>0.5326797385620915</v>
      </c>
      <c r="AN3452">
        <v>212.465</v>
      </c>
      <c r="AO3452" s="3">
        <v>0.67385620915032685</v>
      </c>
      <c r="AP3452">
        <v>895.70500000000004</v>
      </c>
      <c r="AQ3452" s="3">
        <v>0.47058823529411764</v>
      </c>
      <c r="AT3452">
        <v>264.57400000000001</v>
      </c>
      <c r="AU3452" s="3">
        <v>0.71699346405228759</v>
      </c>
      <c r="AZ3452">
        <v>366.91800000000001</v>
      </c>
      <c r="BA3452" s="3">
        <v>0.84820512820512817</v>
      </c>
      <c r="BF3452">
        <v>219.31</v>
      </c>
      <c r="BG3452" s="7">
        <v>1.1594871794871795</v>
      </c>
      <c r="BL3452">
        <v>339.72699999999998</v>
      </c>
      <c r="BM3452" s="3">
        <v>1.7969230769230768</v>
      </c>
      <c r="BN3452">
        <v>1395.67</v>
      </c>
      <c r="BO3452" s="3">
        <v>1.3902564102564103</v>
      </c>
      <c r="BR3452">
        <v>455.28100000000001</v>
      </c>
      <c r="BS3452" s="3">
        <v>1.7584615384615385</v>
      </c>
      <c r="BX3452">
        <v>457.97500000000002</v>
      </c>
      <c r="BY3452" s="3">
        <v>3.1753176043557167</v>
      </c>
      <c r="BZ3452">
        <v>3815.29</v>
      </c>
      <c r="CA3452" s="3">
        <v>1.9117967332123411</v>
      </c>
      <c r="CD3452" s="10">
        <v>409.55</v>
      </c>
      <c r="CE3452" s="9">
        <v>3.0239564428312158</v>
      </c>
      <c r="CF3452" s="10">
        <v>2842.03</v>
      </c>
      <c r="CG3452" s="9">
        <v>1.8156079854809437</v>
      </c>
      <c r="CJ3452">
        <v>588.70799999999997</v>
      </c>
      <c r="CK3452" s="3">
        <v>4.9099818511796736</v>
      </c>
      <c r="CL3452">
        <v>2795.41</v>
      </c>
      <c r="CM3452" s="3">
        <v>3.5157894736842104</v>
      </c>
      <c r="CP3452">
        <v>455.274</v>
      </c>
      <c r="CQ3452" s="3">
        <v>5.4845735027223235</v>
      </c>
      <c r="CR3452">
        <v>3685.45</v>
      </c>
      <c r="CS3452" s="3">
        <v>3.776043557168784</v>
      </c>
    </row>
    <row r="3453" spans="28:97" x14ac:dyDescent="0.25">
      <c r="AB3453">
        <v>203.267</v>
      </c>
      <c r="AC3453" s="3">
        <v>0.26601307189542484</v>
      </c>
      <c r="AH3453">
        <v>182.78700000000001</v>
      </c>
      <c r="AI3453" s="3">
        <v>0.5326797385620915</v>
      </c>
      <c r="AN3453">
        <v>212.53299999999999</v>
      </c>
      <c r="AO3453" s="3">
        <v>0.67385620915032685</v>
      </c>
      <c r="AP3453">
        <v>895.95699999999999</v>
      </c>
      <c r="AQ3453" s="3">
        <v>0.47058823529411764</v>
      </c>
      <c r="AT3453">
        <v>264.62599999999998</v>
      </c>
      <c r="AU3453" s="3">
        <v>0.71699346405228759</v>
      </c>
      <c r="AZ3453">
        <v>366.988</v>
      </c>
      <c r="BA3453" s="3">
        <v>0.84820512820512817</v>
      </c>
      <c r="BF3453">
        <v>219.36500000000001</v>
      </c>
      <c r="BG3453" s="7">
        <v>1.1594871794871795</v>
      </c>
      <c r="BL3453">
        <v>339.78699999999998</v>
      </c>
      <c r="BM3453" s="3">
        <v>1.7969230769230768</v>
      </c>
      <c r="BN3453">
        <v>1395.99</v>
      </c>
      <c r="BO3453" s="3">
        <v>1.3902564102564103</v>
      </c>
      <c r="BR3453">
        <v>455.34699999999998</v>
      </c>
      <c r="BS3453" s="3">
        <v>1.7584615384615385</v>
      </c>
      <c r="BX3453">
        <v>458.09500000000003</v>
      </c>
      <c r="BY3453" s="3">
        <v>3.1753176043557167</v>
      </c>
      <c r="BZ3453">
        <v>3815.94</v>
      </c>
      <c r="CA3453" s="3">
        <v>1.9117967332123411</v>
      </c>
      <c r="CD3453" s="10">
        <v>409.63400000000001</v>
      </c>
      <c r="CE3453" s="9">
        <v>3.0239564428312158</v>
      </c>
      <c r="CF3453" s="10">
        <v>2842.92</v>
      </c>
      <c r="CG3453" s="9">
        <v>1.8156079854809437</v>
      </c>
      <c r="CJ3453">
        <v>588.82600000000002</v>
      </c>
      <c r="CK3453" s="3">
        <v>4.9099818511796736</v>
      </c>
      <c r="CL3453">
        <v>2796.11</v>
      </c>
      <c r="CM3453" s="3">
        <v>3.5157894736842104</v>
      </c>
      <c r="CP3453">
        <v>455.38099999999997</v>
      </c>
      <c r="CQ3453" s="3">
        <v>5.4845735027223235</v>
      </c>
      <c r="CR3453">
        <v>3686.95</v>
      </c>
      <c r="CS3453" s="3">
        <v>3.776043557168784</v>
      </c>
    </row>
    <row r="3454" spans="28:97" x14ac:dyDescent="0.25">
      <c r="AB3454">
        <v>203.31899999999999</v>
      </c>
      <c r="AC3454" s="3">
        <v>0.26601307189542484</v>
      </c>
      <c r="AH3454">
        <v>182.83500000000001</v>
      </c>
      <c r="AI3454" s="3">
        <v>0.5326797385620915</v>
      </c>
      <c r="AN3454">
        <v>212.60300000000001</v>
      </c>
      <c r="AO3454" s="3">
        <v>0.67385620915032685</v>
      </c>
      <c r="AP3454">
        <v>896.21299999999997</v>
      </c>
      <c r="AQ3454" s="3">
        <v>0.47058823529411764</v>
      </c>
      <c r="AT3454">
        <v>264.75799999999998</v>
      </c>
      <c r="AU3454" s="3">
        <v>0.71699346405228759</v>
      </c>
      <c r="AZ3454">
        <v>367.05399999999997</v>
      </c>
      <c r="BA3454" s="3">
        <v>0.84820512820512817</v>
      </c>
      <c r="BF3454">
        <v>219.42</v>
      </c>
      <c r="BG3454" s="7">
        <v>1.1594871794871795</v>
      </c>
      <c r="BL3454">
        <v>339.846</v>
      </c>
      <c r="BM3454" s="3">
        <v>1.7969230769230768</v>
      </c>
      <c r="BN3454">
        <v>1396.33</v>
      </c>
      <c r="BO3454" s="3">
        <v>1.3902564102564103</v>
      </c>
      <c r="BR3454">
        <v>455.416</v>
      </c>
      <c r="BS3454" s="3">
        <v>1.7584615384615385</v>
      </c>
      <c r="BX3454">
        <v>458.21100000000001</v>
      </c>
      <c r="BY3454" s="3">
        <v>3.1753176043557167</v>
      </c>
      <c r="BZ3454">
        <v>3816.58</v>
      </c>
      <c r="CA3454" s="3">
        <v>1.9117967332123411</v>
      </c>
      <c r="CD3454" s="10">
        <v>409.72</v>
      </c>
      <c r="CE3454" s="9">
        <v>3.0239564428312158</v>
      </c>
      <c r="CF3454" s="10">
        <v>2843.88</v>
      </c>
      <c r="CG3454" s="9">
        <v>1.8156079854809437</v>
      </c>
      <c r="CJ3454">
        <v>588.95299999999997</v>
      </c>
      <c r="CK3454" s="3">
        <v>4.9099818511796736</v>
      </c>
      <c r="CL3454">
        <v>2796.83</v>
      </c>
      <c r="CM3454" s="3">
        <v>3.5157894736842104</v>
      </c>
      <c r="CP3454">
        <v>455.48899999999998</v>
      </c>
      <c r="CQ3454" s="3">
        <v>5.4845735027223235</v>
      </c>
      <c r="CR3454">
        <v>3688.45</v>
      </c>
      <c r="CS3454" s="3">
        <v>3.776043557168784</v>
      </c>
    </row>
    <row r="3455" spans="28:97" x14ac:dyDescent="0.25">
      <c r="AB3455">
        <v>203.37299999999999</v>
      </c>
      <c r="AC3455" s="3">
        <v>0.26601307189542484</v>
      </c>
      <c r="AH3455">
        <v>182.88200000000001</v>
      </c>
      <c r="AI3455" s="3">
        <v>0.5326797385620915</v>
      </c>
      <c r="AN3455">
        <v>212.67099999999999</v>
      </c>
      <c r="AO3455" s="3">
        <v>0.67385620915032685</v>
      </c>
      <c r="AP3455">
        <v>896.46299999999997</v>
      </c>
      <c r="AQ3455" s="3">
        <v>0.47058823529411764</v>
      </c>
      <c r="AT3455">
        <v>264.81700000000001</v>
      </c>
      <c r="AU3455" s="3">
        <v>0.71699346405228759</v>
      </c>
      <c r="AZ3455">
        <v>367.13200000000001</v>
      </c>
      <c r="BA3455" s="3">
        <v>0.84820512820512817</v>
      </c>
      <c r="BF3455">
        <v>219.476</v>
      </c>
      <c r="BG3455" s="7">
        <v>1.1594871794871795</v>
      </c>
      <c r="BL3455">
        <v>339.90499999999997</v>
      </c>
      <c r="BM3455" s="3">
        <v>1.7969230769230768</v>
      </c>
      <c r="BN3455">
        <v>1396.65</v>
      </c>
      <c r="BO3455" s="3">
        <v>1.3902564102564103</v>
      </c>
      <c r="BR3455">
        <v>455.483</v>
      </c>
      <c r="BS3455" s="3">
        <v>1.7584615384615385</v>
      </c>
      <c r="BX3455">
        <v>458.32</v>
      </c>
      <c r="BY3455" s="3">
        <v>3.1753176043557167</v>
      </c>
      <c r="BZ3455">
        <v>3817.23</v>
      </c>
      <c r="CA3455" s="3">
        <v>1.9117967332123411</v>
      </c>
      <c r="CD3455" s="10">
        <v>409.80399999999997</v>
      </c>
      <c r="CE3455" s="9">
        <v>3.0239564428312158</v>
      </c>
      <c r="CF3455" s="10">
        <v>2844.88</v>
      </c>
      <c r="CG3455" s="9">
        <v>1.8156079854809437</v>
      </c>
      <c r="CJ3455">
        <v>589.07399999999996</v>
      </c>
      <c r="CK3455" s="3">
        <v>4.9099818511796736</v>
      </c>
      <c r="CL3455">
        <v>2797.52</v>
      </c>
      <c r="CM3455" s="3">
        <v>3.5157894736842104</v>
      </c>
      <c r="CP3455">
        <v>455.60399999999998</v>
      </c>
      <c r="CQ3455" s="3">
        <v>5.4845735027223235</v>
      </c>
      <c r="CR3455">
        <v>3689.97</v>
      </c>
      <c r="CS3455" s="3">
        <v>3.776043557168784</v>
      </c>
    </row>
    <row r="3456" spans="28:97" x14ac:dyDescent="0.25">
      <c r="AB3456">
        <v>203.42400000000001</v>
      </c>
      <c r="AC3456" s="3">
        <v>0.26601307189542484</v>
      </c>
      <c r="AH3456">
        <v>182.929</v>
      </c>
      <c r="AI3456" s="3">
        <v>0.5326797385620915</v>
      </c>
      <c r="AN3456">
        <v>212.739</v>
      </c>
      <c r="AO3456" s="3">
        <v>0.67385620915032685</v>
      </c>
      <c r="AP3456">
        <v>896.71400000000006</v>
      </c>
      <c r="AQ3456" s="3">
        <v>0.47058823529411764</v>
      </c>
      <c r="AT3456">
        <v>264.88099999999997</v>
      </c>
      <c r="AU3456" s="3">
        <v>0.71699346405228759</v>
      </c>
      <c r="AZ3456">
        <v>367.20299999999997</v>
      </c>
      <c r="BA3456" s="3">
        <v>0.84820512820512817</v>
      </c>
      <c r="BF3456">
        <v>219.53399999999999</v>
      </c>
      <c r="BG3456" s="7">
        <v>1.1594871794871795</v>
      </c>
      <c r="BL3456">
        <v>340.05099999999999</v>
      </c>
      <c r="BM3456" s="3">
        <v>1.7969230769230768</v>
      </c>
      <c r="BN3456">
        <v>1396.96</v>
      </c>
      <c r="BO3456" s="3">
        <v>1.3902564102564103</v>
      </c>
      <c r="BR3456">
        <v>455.55399999999997</v>
      </c>
      <c r="BS3456" s="3">
        <v>1.7584615384615385</v>
      </c>
      <c r="BX3456">
        <v>458.42599999999999</v>
      </c>
      <c r="BY3456" s="3">
        <v>3.1753176043557167</v>
      </c>
      <c r="BZ3456">
        <v>3817.89</v>
      </c>
      <c r="CA3456" s="3">
        <v>1.9117967332123411</v>
      </c>
      <c r="CD3456" s="10">
        <v>409.89100000000002</v>
      </c>
      <c r="CE3456" s="9">
        <v>3.0239564428312158</v>
      </c>
      <c r="CF3456" s="10">
        <v>2845.87</v>
      </c>
      <c r="CG3456" s="9">
        <v>1.8156079854809437</v>
      </c>
      <c r="CJ3456">
        <v>589.202</v>
      </c>
      <c r="CK3456" s="3">
        <v>4.9099818511796736</v>
      </c>
      <c r="CL3456">
        <v>2798.24</v>
      </c>
      <c r="CM3456" s="3">
        <v>3.5157894736842104</v>
      </c>
      <c r="CP3456">
        <v>455.709</v>
      </c>
      <c r="CQ3456" s="3">
        <v>5.4845735027223235</v>
      </c>
      <c r="CR3456">
        <v>3691.57</v>
      </c>
      <c r="CS3456" s="3">
        <v>3.776043557168784</v>
      </c>
    </row>
    <row r="3457" spans="28:97" x14ac:dyDescent="0.25">
      <c r="AB3457">
        <v>203.477</v>
      </c>
      <c r="AC3457" s="3">
        <v>0.26601307189542484</v>
      </c>
      <c r="AH3457">
        <v>182.97800000000001</v>
      </c>
      <c r="AI3457" s="3">
        <v>0.5326797385620915</v>
      </c>
      <c r="AN3457">
        <v>212.80699999999999</v>
      </c>
      <c r="AO3457" s="3">
        <v>0.67385620915032685</v>
      </c>
      <c r="AP3457">
        <v>896.971</v>
      </c>
      <c r="AQ3457" s="3">
        <v>0.47058823529411764</v>
      </c>
      <c r="AT3457">
        <v>264.93799999999999</v>
      </c>
      <c r="AU3457" s="3">
        <v>0.71699346405228759</v>
      </c>
      <c r="AZ3457">
        <v>367.27199999999999</v>
      </c>
      <c r="BA3457" s="3">
        <v>0.84820512820512817</v>
      </c>
      <c r="BF3457">
        <v>219.59299999999999</v>
      </c>
      <c r="BG3457" s="7">
        <v>1.1594871794871795</v>
      </c>
      <c r="BL3457">
        <v>340.11200000000002</v>
      </c>
      <c r="BM3457" s="3">
        <v>1.7969230769230768</v>
      </c>
      <c r="BN3457">
        <v>1397.27</v>
      </c>
      <c r="BO3457" s="3">
        <v>1.3902564102564103</v>
      </c>
      <c r="BR3457">
        <v>455.62200000000001</v>
      </c>
      <c r="BS3457" s="3">
        <v>1.7584615384615385</v>
      </c>
      <c r="BX3457">
        <v>458.54199999999997</v>
      </c>
      <c r="BY3457" s="3">
        <v>3.1753176043557167</v>
      </c>
      <c r="BZ3457">
        <v>3818.54</v>
      </c>
      <c r="CA3457" s="3">
        <v>1.9117967332123411</v>
      </c>
      <c r="CD3457" s="10">
        <v>409.97500000000002</v>
      </c>
      <c r="CE3457" s="9">
        <v>3.0239564428312158</v>
      </c>
      <c r="CF3457" s="10">
        <v>2846.85</v>
      </c>
      <c r="CG3457" s="9">
        <v>1.8156079854809437</v>
      </c>
      <c r="CJ3457">
        <v>589.33100000000002</v>
      </c>
      <c r="CK3457" s="3">
        <v>4.9099818511796736</v>
      </c>
      <c r="CL3457">
        <v>2798.96</v>
      </c>
      <c r="CM3457" s="3">
        <v>3.5157894736842104</v>
      </c>
      <c r="CP3457">
        <v>455.82100000000003</v>
      </c>
      <c r="CQ3457" s="3">
        <v>5.4845735027223235</v>
      </c>
      <c r="CR3457">
        <v>3693.4</v>
      </c>
      <c r="CS3457" s="3">
        <v>3.776043557168784</v>
      </c>
    </row>
    <row r="3458" spans="28:97" x14ac:dyDescent="0.25">
      <c r="AB3458">
        <v>203.535</v>
      </c>
      <c r="AC3458" s="3">
        <v>0.26601307189542484</v>
      </c>
      <c r="AH3458">
        <v>183.02600000000001</v>
      </c>
      <c r="AI3458" s="3">
        <v>0.5326797385620915</v>
      </c>
      <c r="AN3458">
        <v>212.875</v>
      </c>
      <c r="AO3458" s="3">
        <v>0.67385620915032685</v>
      </c>
      <c r="AP3458">
        <v>897.22400000000005</v>
      </c>
      <c r="AQ3458" s="3">
        <v>0.47058823529411764</v>
      </c>
      <c r="AT3458">
        <v>264.99200000000002</v>
      </c>
      <c r="AU3458" s="3">
        <v>0.71699346405228759</v>
      </c>
      <c r="AZ3458">
        <v>367.34100000000001</v>
      </c>
      <c r="BA3458" s="3">
        <v>0.84820512820512817</v>
      </c>
      <c r="BF3458">
        <v>219.65100000000001</v>
      </c>
      <c r="BG3458" s="7">
        <v>1.1594871794871795</v>
      </c>
      <c r="BL3458">
        <v>340.17500000000001</v>
      </c>
      <c r="BM3458" s="3">
        <v>1.7969230769230768</v>
      </c>
      <c r="BN3458">
        <v>1397.59</v>
      </c>
      <c r="BO3458" s="3">
        <v>1.3902564102564103</v>
      </c>
      <c r="BR3458">
        <v>455.68700000000001</v>
      </c>
      <c r="BS3458" s="3">
        <v>1.7584615384615385</v>
      </c>
      <c r="BX3458">
        <v>458.65800000000002</v>
      </c>
      <c r="BY3458" s="3">
        <v>3.1753176043557167</v>
      </c>
      <c r="BZ3458">
        <v>3819.17</v>
      </c>
      <c r="CA3458" s="3">
        <v>1.9117967332123411</v>
      </c>
      <c r="CD3458" s="10">
        <v>410.06099999999998</v>
      </c>
      <c r="CE3458" s="9">
        <v>3.0239564428312158</v>
      </c>
      <c r="CF3458" s="10">
        <v>2847.83</v>
      </c>
      <c r="CG3458" s="9">
        <v>1.8156079854809437</v>
      </c>
      <c r="CJ3458">
        <v>589.45899999999995</v>
      </c>
      <c r="CK3458" s="3">
        <v>4.9099818511796736</v>
      </c>
      <c r="CL3458">
        <v>2799.66</v>
      </c>
      <c r="CM3458" s="3">
        <v>3.5157894736842104</v>
      </c>
      <c r="CP3458">
        <v>455.92700000000002</v>
      </c>
      <c r="CQ3458" s="3">
        <v>5.4845735027223235</v>
      </c>
      <c r="CR3458">
        <v>3694.95</v>
      </c>
      <c r="CS3458" s="3">
        <v>3.776043557168784</v>
      </c>
    </row>
    <row r="3459" spans="28:97" x14ac:dyDescent="0.25">
      <c r="AB3459">
        <v>203.58799999999999</v>
      </c>
      <c r="AC3459" s="3">
        <v>0.26601307189542484</v>
      </c>
      <c r="AH3459">
        <v>183.072</v>
      </c>
      <c r="AI3459" s="3">
        <v>0.5326797385620915</v>
      </c>
      <c r="AN3459">
        <v>212.977</v>
      </c>
      <c r="AO3459" s="3">
        <v>0.67385620915032685</v>
      </c>
      <c r="AP3459">
        <v>897.47799999999995</v>
      </c>
      <c r="AQ3459" s="3">
        <v>0.47058823529411764</v>
      </c>
      <c r="AT3459">
        <v>265.05099999999999</v>
      </c>
      <c r="AU3459" s="3">
        <v>0.71699346405228759</v>
      </c>
      <c r="AZ3459">
        <v>367.41300000000001</v>
      </c>
      <c r="BA3459" s="3">
        <v>0.84820512820512817</v>
      </c>
      <c r="BF3459">
        <v>219.709</v>
      </c>
      <c r="BG3459" s="7">
        <v>1.1594871794871795</v>
      </c>
      <c r="BL3459">
        <v>340.23599999999999</v>
      </c>
      <c r="BM3459" s="3">
        <v>1.7969230769230768</v>
      </c>
      <c r="BN3459">
        <v>1397.92</v>
      </c>
      <c r="BO3459" s="3">
        <v>1.3902564102564103</v>
      </c>
      <c r="BR3459">
        <v>455.76600000000002</v>
      </c>
      <c r="BS3459" s="3">
        <v>1.7584615384615385</v>
      </c>
      <c r="BX3459">
        <v>458.767</v>
      </c>
      <c r="BY3459" s="3">
        <v>3.1753176043557167</v>
      </c>
      <c r="BZ3459">
        <v>3819.82</v>
      </c>
      <c r="CA3459" s="3">
        <v>1.9117967332123411</v>
      </c>
      <c r="CD3459" s="10">
        <v>410.14800000000002</v>
      </c>
      <c r="CE3459" s="9">
        <v>3.0239564428312158</v>
      </c>
      <c r="CF3459" s="10">
        <v>2848.74</v>
      </c>
      <c r="CG3459" s="9">
        <v>1.8156079854809437</v>
      </c>
      <c r="CJ3459">
        <v>589.58299999999997</v>
      </c>
      <c r="CK3459" s="3">
        <v>4.9099818511796736</v>
      </c>
      <c r="CL3459">
        <v>2800.39</v>
      </c>
      <c r="CM3459" s="3">
        <v>3.5157894736842104</v>
      </c>
      <c r="CP3459">
        <v>456.03899999999999</v>
      </c>
      <c r="CQ3459" s="3">
        <v>5.4845735027223235</v>
      </c>
      <c r="CR3459">
        <v>3696.42</v>
      </c>
      <c r="CS3459" s="3">
        <v>3.776043557168784</v>
      </c>
    </row>
    <row r="3460" spans="28:97" x14ac:dyDescent="0.25">
      <c r="AB3460">
        <v>203.643</v>
      </c>
      <c r="AC3460" s="3">
        <v>0.26601307189542484</v>
      </c>
      <c r="AH3460">
        <v>183.119</v>
      </c>
      <c r="AI3460" s="3">
        <v>0.5326797385620915</v>
      </c>
      <c r="AN3460">
        <v>213.09800000000001</v>
      </c>
      <c r="AO3460" s="3">
        <v>0.67385620915032685</v>
      </c>
      <c r="AP3460">
        <v>897.73</v>
      </c>
      <c r="AQ3460" s="3">
        <v>0.47058823529411764</v>
      </c>
      <c r="AT3460">
        <v>265.10599999999999</v>
      </c>
      <c r="AU3460" s="3">
        <v>0.71699346405228759</v>
      </c>
      <c r="AZ3460">
        <v>367.48099999999999</v>
      </c>
      <c r="BA3460" s="3">
        <v>0.84820512820512817</v>
      </c>
      <c r="BF3460">
        <v>219.76400000000001</v>
      </c>
      <c r="BG3460" s="7">
        <v>1.1594871794871795</v>
      </c>
      <c r="BL3460">
        <v>340.29599999999999</v>
      </c>
      <c r="BM3460" s="3">
        <v>1.7969230769230768</v>
      </c>
      <c r="BN3460">
        <v>1398.24</v>
      </c>
      <c r="BO3460" s="3">
        <v>1.3902564102564103</v>
      </c>
      <c r="BR3460">
        <v>455.834</v>
      </c>
      <c r="BS3460" s="3">
        <v>1.7584615384615385</v>
      </c>
      <c r="BX3460">
        <v>458.88200000000001</v>
      </c>
      <c r="BY3460" s="3">
        <v>3.1753176043557167</v>
      </c>
      <c r="BZ3460">
        <v>3820.46</v>
      </c>
      <c r="CA3460" s="3">
        <v>1.9117967332123411</v>
      </c>
      <c r="CD3460" s="10">
        <v>410.24299999999999</v>
      </c>
      <c r="CE3460" s="9">
        <v>3.0239564428312158</v>
      </c>
      <c r="CF3460" s="10">
        <v>2849.67</v>
      </c>
      <c r="CG3460" s="9">
        <v>1.8156079854809437</v>
      </c>
      <c r="CJ3460">
        <v>589.71299999999997</v>
      </c>
      <c r="CK3460" s="3">
        <v>4.9099818511796736</v>
      </c>
      <c r="CL3460">
        <v>2801.11</v>
      </c>
      <c r="CM3460" s="3">
        <v>3.5157894736842104</v>
      </c>
      <c r="CP3460">
        <v>456.14600000000002</v>
      </c>
      <c r="CQ3460" s="3">
        <v>5.4845735027223235</v>
      </c>
      <c r="CR3460">
        <v>3697.92</v>
      </c>
      <c r="CS3460" s="3">
        <v>3.776043557168784</v>
      </c>
    </row>
    <row r="3461" spans="28:97" x14ac:dyDescent="0.25">
      <c r="AB3461">
        <v>203.696</v>
      </c>
      <c r="AC3461" s="3">
        <v>0.26601307189542484</v>
      </c>
      <c r="AH3461">
        <v>183.166</v>
      </c>
      <c r="AI3461" s="3">
        <v>0.5326797385620915</v>
      </c>
      <c r="AN3461">
        <v>213.26599999999999</v>
      </c>
      <c r="AO3461" s="3">
        <v>0.67385620915032685</v>
      </c>
      <c r="AP3461">
        <v>897.97900000000004</v>
      </c>
      <c r="AQ3461" s="3">
        <v>0.47058823529411764</v>
      </c>
      <c r="AT3461">
        <v>265.161</v>
      </c>
      <c r="AU3461" s="3">
        <v>0.71699346405228759</v>
      </c>
      <c r="AZ3461">
        <v>367.55200000000002</v>
      </c>
      <c r="BA3461" s="3">
        <v>0.84820512820512817</v>
      </c>
      <c r="BF3461">
        <v>219.822</v>
      </c>
      <c r="BG3461" s="7">
        <v>1.1594871794871795</v>
      </c>
      <c r="BL3461">
        <v>340.35899999999998</v>
      </c>
      <c r="BM3461" s="3">
        <v>1.7969230769230768</v>
      </c>
      <c r="BN3461">
        <v>1398.57</v>
      </c>
      <c r="BO3461" s="3">
        <v>1.3902564102564103</v>
      </c>
      <c r="BR3461">
        <v>455.899</v>
      </c>
      <c r="BS3461" s="3">
        <v>1.7584615384615385</v>
      </c>
      <c r="BX3461">
        <v>458.99599999999998</v>
      </c>
      <c r="BY3461" s="3">
        <v>3.1753176043557167</v>
      </c>
      <c r="BZ3461">
        <v>3821.1</v>
      </c>
      <c r="CA3461" s="3">
        <v>1.9117967332123411</v>
      </c>
      <c r="CD3461" s="10">
        <v>410.32299999999998</v>
      </c>
      <c r="CE3461" s="9">
        <v>3.0239564428312158</v>
      </c>
      <c r="CF3461" s="10">
        <v>2850.63</v>
      </c>
      <c r="CG3461" s="9">
        <v>1.7901996370235935</v>
      </c>
      <c r="CJ3461">
        <v>589.84100000000001</v>
      </c>
      <c r="CK3461" s="3">
        <v>4.9099818511796736</v>
      </c>
      <c r="CL3461">
        <v>2801.8</v>
      </c>
      <c r="CM3461" s="3">
        <v>3.5157894736842104</v>
      </c>
      <c r="CP3461">
        <v>456.26100000000002</v>
      </c>
      <c r="CQ3461" s="3">
        <v>5.4845735027223235</v>
      </c>
      <c r="CR3461">
        <v>3699.46</v>
      </c>
      <c r="CS3461" s="3">
        <v>3.776043557168784</v>
      </c>
    </row>
    <row r="3462" spans="28:97" x14ac:dyDescent="0.25">
      <c r="AB3462">
        <v>203.749</v>
      </c>
      <c r="AC3462" s="3">
        <v>0.26601307189542484</v>
      </c>
      <c r="AH3462">
        <v>183.21299999999999</v>
      </c>
      <c r="AI3462" s="3">
        <v>0.5326797385620915</v>
      </c>
      <c r="AN3462">
        <v>213.37899999999999</v>
      </c>
      <c r="AO3462" s="3">
        <v>0.67385620915032685</v>
      </c>
      <c r="AP3462">
        <v>898.23400000000004</v>
      </c>
      <c r="AQ3462" s="3">
        <v>0.47058823529411764</v>
      </c>
      <c r="AT3462">
        <v>265.214</v>
      </c>
      <c r="AU3462" s="3">
        <v>0.71699346405228759</v>
      </c>
      <c r="AZ3462">
        <v>367.62200000000001</v>
      </c>
      <c r="BA3462" s="3">
        <v>0.84820512820512817</v>
      </c>
      <c r="BF3462">
        <v>219.87899999999999</v>
      </c>
      <c r="BG3462" s="7">
        <v>1.1594871794871795</v>
      </c>
      <c r="BL3462">
        <v>340.41800000000001</v>
      </c>
      <c r="BM3462" s="3">
        <v>1.7969230769230768</v>
      </c>
      <c r="BN3462">
        <v>1398.88</v>
      </c>
      <c r="BO3462" s="3">
        <v>1.3902564102564103</v>
      </c>
      <c r="BR3462">
        <v>455.96499999999997</v>
      </c>
      <c r="BS3462" s="3">
        <v>1.7584615384615385</v>
      </c>
      <c r="BX3462">
        <v>459.11099999999999</v>
      </c>
      <c r="BY3462" s="3">
        <v>3.1753176043557167</v>
      </c>
      <c r="BZ3462">
        <v>3821.72</v>
      </c>
      <c r="CA3462" s="3">
        <v>1.9117967332123411</v>
      </c>
      <c r="CD3462" s="10">
        <v>410.411</v>
      </c>
      <c r="CE3462" s="9">
        <v>3.0239564428312158</v>
      </c>
      <c r="CF3462" s="10">
        <v>2851.58</v>
      </c>
      <c r="CG3462" s="9">
        <v>1.7901996370235935</v>
      </c>
      <c r="CJ3462">
        <v>589.97400000000005</v>
      </c>
      <c r="CK3462" s="3">
        <v>4.9099818511796736</v>
      </c>
      <c r="CL3462">
        <v>2802.5</v>
      </c>
      <c r="CM3462" s="3">
        <v>3.5157894736842104</v>
      </c>
      <c r="CP3462">
        <v>456.37299999999999</v>
      </c>
      <c r="CQ3462" s="3">
        <v>5.4845735027223235</v>
      </c>
      <c r="CR3462">
        <v>3700.98</v>
      </c>
      <c r="CS3462" s="3">
        <v>3.776043557168784</v>
      </c>
    </row>
    <row r="3463" spans="28:97" x14ac:dyDescent="0.25">
      <c r="AB3463">
        <v>203.804</v>
      </c>
      <c r="AC3463" s="3">
        <v>0.26601307189542484</v>
      </c>
      <c r="AH3463">
        <v>183.261</v>
      </c>
      <c r="AI3463" s="3">
        <v>0.5326797385620915</v>
      </c>
      <c r="AN3463">
        <v>213.554</v>
      </c>
      <c r="AO3463" s="3">
        <v>0.67385620915032685</v>
      </c>
      <c r="AP3463">
        <v>898.49</v>
      </c>
      <c r="AQ3463" s="3">
        <v>0.47058823529411764</v>
      </c>
      <c r="AT3463">
        <v>265.26799999999997</v>
      </c>
      <c r="AU3463" s="3">
        <v>0.71699346405228759</v>
      </c>
      <c r="AZ3463">
        <v>367.69099999999997</v>
      </c>
      <c r="BA3463" s="3">
        <v>0.84820512820512817</v>
      </c>
      <c r="BF3463">
        <v>219.934</v>
      </c>
      <c r="BG3463" s="7">
        <v>1.1594871794871795</v>
      </c>
      <c r="BL3463">
        <v>340.47800000000001</v>
      </c>
      <c r="BM3463" s="3">
        <v>1.7969230769230768</v>
      </c>
      <c r="BN3463">
        <v>1399.2</v>
      </c>
      <c r="BO3463" s="3">
        <v>1.3902564102564103</v>
      </c>
      <c r="BR3463">
        <v>456.03300000000002</v>
      </c>
      <c r="BS3463" s="3">
        <v>1.7584615384615385</v>
      </c>
      <c r="BX3463">
        <v>459.22500000000002</v>
      </c>
      <c r="BY3463" s="3">
        <v>3.1753176043557167</v>
      </c>
      <c r="BZ3463">
        <v>3822.4</v>
      </c>
      <c r="CA3463" s="3">
        <v>1.9117967332123411</v>
      </c>
      <c r="CD3463" s="10">
        <v>410.49599999999998</v>
      </c>
      <c r="CE3463" s="9">
        <v>3.0239564428312158</v>
      </c>
      <c r="CF3463" s="10">
        <v>2852.55</v>
      </c>
      <c r="CG3463" s="9">
        <v>1.7901996370235935</v>
      </c>
      <c r="CJ3463">
        <v>590.10500000000002</v>
      </c>
      <c r="CK3463" s="3">
        <v>4.9099818511796736</v>
      </c>
      <c r="CL3463">
        <v>2803.2</v>
      </c>
      <c r="CM3463" s="3">
        <v>3.5157894736842104</v>
      </c>
      <c r="CP3463">
        <v>456.488</v>
      </c>
      <c r="CQ3463" s="3">
        <v>5.4845735027223235</v>
      </c>
      <c r="CR3463">
        <v>3702.67</v>
      </c>
      <c r="CS3463" s="3">
        <v>3.776043557168784</v>
      </c>
    </row>
    <row r="3464" spans="28:97" x14ac:dyDescent="0.25">
      <c r="AB3464">
        <v>203.857</v>
      </c>
      <c r="AC3464" s="3">
        <v>0.26601307189542484</v>
      </c>
      <c r="AH3464">
        <v>183.309</v>
      </c>
      <c r="AI3464" s="3">
        <v>0.5326797385620915</v>
      </c>
      <c r="AN3464">
        <v>213.68600000000001</v>
      </c>
      <c r="AO3464" s="3">
        <v>0.67385620915032685</v>
      </c>
      <c r="AP3464">
        <v>898.74300000000005</v>
      </c>
      <c r="AQ3464" s="3">
        <v>0.47058823529411764</v>
      </c>
      <c r="AT3464">
        <v>265.322</v>
      </c>
      <c r="AU3464" s="3">
        <v>0.71699346405228759</v>
      </c>
      <c r="AZ3464">
        <v>367.76400000000001</v>
      </c>
      <c r="BA3464" s="3">
        <v>0.84820512820512817</v>
      </c>
      <c r="BF3464">
        <v>219.99299999999999</v>
      </c>
      <c r="BG3464" s="7">
        <v>1.1594871794871795</v>
      </c>
      <c r="BL3464">
        <v>340.54</v>
      </c>
      <c r="BM3464" s="3">
        <v>1.7969230769230768</v>
      </c>
      <c r="BN3464">
        <v>1399.53</v>
      </c>
      <c r="BO3464" s="3">
        <v>1.3902564102564103</v>
      </c>
      <c r="BR3464">
        <v>456.10500000000002</v>
      </c>
      <c r="BS3464" s="3">
        <v>1.7584615384615385</v>
      </c>
      <c r="BX3464">
        <v>459.34500000000003</v>
      </c>
      <c r="BY3464" s="3">
        <v>3.1753176043557167</v>
      </c>
      <c r="BZ3464">
        <v>3823.06</v>
      </c>
      <c r="CA3464" s="3">
        <v>1.9117967332123411</v>
      </c>
      <c r="CD3464" s="10">
        <v>410.57799999999997</v>
      </c>
      <c r="CE3464" s="9">
        <v>3.0239564428312158</v>
      </c>
      <c r="CF3464" s="10">
        <v>2853.52</v>
      </c>
      <c r="CG3464" s="9">
        <v>1.7901996370235935</v>
      </c>
      <c r="CJ3464">
        <v>590.23099999999999</v>
      </c>
      <c r="CK3464" s="3">
        <v>4.9099818511796736</v>
      </c>
      <c r="CL3464">
        <v>2803.9</v>
      </c>
      <c r="CM3464" s="3">
        <v>3.5157894736842104</v>
      </c>
      <c r="CP3464">
        <v>456.59399999999999</v>
      </c>
      <c r="CQ3464" s="3">
        <v>5.4845735027223235</v>
      </c>
      <c r="CR3464">
        <v>3704.25</v>
      </c>
      <c r="CS3464" s="3">
        <v>3.776043557168784</v>
      </c>
    </row>
    <row r="3465" spans="28:97" x14ac:dyDescent="0.25">
      <c r="AB3465">
        <v>203.91</v>
      </c>
      <c r="AC3465" s="3">
        <v>0.26601307189542484</v>
      </c>
      <c r="AH3465">
        <v>183.35599999999999</v>
      </c>
      <c r="AI3465" s="3">
        <v>0.5326797385620915</v>
      </c>
      <c r="AN3465">
        <v>213.79400000000001</v>
      </c>
      <c r="AO3465" s="3">
        <v>0.67385620915032685</v>
      </c>
      <c r="AP3465">
        <v>898.99599999999998</v>
      </c>
      <c r="AQ3465" s="3">
        <v>0.47058823529411764</v>
      </c>
      <c r="AT3465">
        <v>265.37599999999998</v>
      </c>
      <c r="AU3465" s="3">
        <v>0.71699346405228759</v>
      </c>
      <c r="AZ3465">
        <v>367.83600000000001</v>
      </c>
      <c r="BA3465" s="3">
        <v>0.84820512820512817</v>
      </c>
      <c r="BF3465">
        <v>220.053</v>
      </c>
      <c r="BG3465" s="7">
        <v>1.1594871794871795</v>
      </c>
      <c r="BL3465">
        <v>340.60199999999998</v>
      </c>
      <c r="BM3465" s="3">
        <v>1.7969230769230768</v>
      </c>
      <c r="BN3465">
        <v>1399.85</v>
      </c>
      <c r="BO3465" s="3">
        <v>1.3902564102564103</v>
      </c>
      <c r="BR3465">
        <v>456.17500000000001</v>
      </c>
      <c r="BS3465" s="3">
        <v>1.7584615384615385</v>
      </c>
      <c r="BX3465">
        <v>459.45800000000003</v>
      </c>
      <c r="BY3465" s="3">
        <v>3.1753176043557167</v>
      </c>
      <c r="BZ3465">
        <v>3823.72</v>
      </c>
      <c r="CA3465" s="3">
        <v>1.9117967332123411</v>
      </c>
      <c r="CD3465" s="10">
        <v>410.661</v>
      </c>
      <c r="CE3465" s="9">
        <v>3.0239564428312158</v>
      </c>
      <c r="CF3465" s="10">
        <v>2854.42</v>
      </c>
      <c r="CG3465" s="9">
        <v>1.7901996370235935</v>
      </c>
      <c r="CJ3465">
        <v>590.35799999999995</v>
      </c>
      <c r="CK3465" s="3">
        <v>4.9099818511796736</v>
      </c>
      <c r="CL3465">
        <v>2804.6</v>
      </c>
      <c r="CM3465" s="3">
        <v>3.5157894736842104</v>
      </c>
      <c r="CP3465">
        <v>456.70400000000001</v>
      </c>
      <c r="CQ3465" s="3">
        <v>5.4845735027223235</v>
      </c>
      <c r="CR3465">
        <v>3705.72</v>
      </c>
      <c r="CS3465" s="3">
        <v>3.776043557168784</v>
      </c>
    </row>
    <row r="3466" spans="28:97" x14ac:dyDescent="0.25">
      <c r="AB3466">
        <v>203.96299999999999</v>
      </c>
      <c r="AC3466" s="3">
        <v>0.26601307189542484</v>
      </c>
      <c r="AH3466">
        <v>183.40299999999999</v>
      </c>
      <c r="AI3466" s="3">
        <v>0.5326797385620915</v>
      </c>
      <c r="AN3466">
        <v>213.89400000000001</v>
      </c>
      <c r="AO3466" s="3">
        <v>0.67385620915032685</v>
      </c>
      <c r="AP3466">
        <v>899.25</v>
      </c>
      <c r="AQ3466" s="3">
        <v>0.47058823529411764</v>
      </c>
      <c r="AT3466">
        <v>265.428</v>
      </c>
      <c r="AU3466" s="3">
        <v>0.71699346405228759</v>
      </c>
      <c r="AZ3466">
        <v>367.90199999999999</v>
      </c>
      <c r="BA3466" s="3">
        <v>0.84820512820512817</v>
      </c>
      <c r="BF3466">
        <v>220.11</v>
      </c>
      <c r="BG3466" s="7">
        <v>1.1594871794871795</v>
      </c>
      <c r="BL3466">
        <v>340.66300000000001</v>
      </c>
      <c r="BM3466" s="3">
        <v>1.7969230769230768</v>
      </c>
      <c r="BN3466">
        <v>1400.17</v>
      </c>
      <c r="BO3466" s="3">
        <v>1.3902564102564103</v>
      </c>
      <c r="BR3466">
        <v>456.245</v>
      </c>
      <c r="BS3466" s="3">
        <v>1.7584615384615385</v>
      </c>
      <c r="BX3466">
        <v>459.56700000000001</v>
      </c>
      <c r="BY3466" s="3">
        <v>3.1753176043557167</v>
      </c>
      <c r="BZ3466">
        <v>3824.37</v>
      </c>
      <c r="CA3466" s="3">
        <v>1.9117967332123411</v>
      </c>
      <c r="CD3466" s="10">
        <v>410.74700000000001</v>
      </c>
      <c r="CE3466" s="9">
        <v>3.0239564428312158</v>
      </c>
      <c r="CF3466" s="10">
        <v>2855.26</v>
      </c>
      <c r="CG3466" s="9">
        <v>1.7901996370235935</v>
      </c>
      <c r="CJ3466">
        <v>590.48099999999999</v>
      </c>
      <c r="CK3466" s="3">
        <v>4.9099818511796736</v>
      </c>
      <c r="CL3466">
        <v>2805.32</v>
      </c>
      <c r="CM3466" s="3">
        <v>3.5157894736842104</v>
      </c>
      <c r="CP3466">
        <v>456.815</v>
      </c>
      <c r="CQ3466" s="3">
        <v>5.4845735027223235</v>
      </c>
      <c r="CR3466">
        <v>3707.2</v>
      </c>
      <c r="CS3466" s="3">
        <v>3.776043557168784</v>
      </c>
    </row>
    <row r="3467" spans="28:97" x14ac:dyDescent="0.25">
      <c r="AB3467">
        <v>204.02</v>
      </c>
      <c r="AC3467" s="3">
        <v>0.26601307189542484</v>
      </c>
      <c r="AH3467">
        <v>183.45099999999999</v>
      </c>
      <c r="AI3467" s="3">
        <v>0.5326797385620915</v>
      </c>
      <c r="AN3467">
        <v>214.018</v>
      </c>
      <c r="AO3467" s="3">
        <v>0.67385620915032685</v>
      </c>
      <c r="AP3467">
        <v>899.50300000000004</v>
      </c>
      <c r="AQ3467" s="3">
        <v>0.47058823529411764</v>
      </c>
      <c r="AT3467">
        <v>265.48500000000001</v>
      </c>
      <c r="AU3467" s="3">
        <v>0.71699346405228759</v>
      </c>
      <c r="AZ3467">
        <v>367.96600000000001</v>
      </c>
      <c r="BA3467" s="3">
        <v>0.84820512820512817</v>
      </c>
      <c r="BF3467">
        <v>220.167</v>
      </c>
      <c r="BG3467" s="7">
        <v>1.1594871794871795</v>
      </c>
      <c r="BL3467">
        <v>340.71899999999999</v>
      </c>
      <c r="BM3467" s="3">
        <v>1.7969230769230768</v>
      </c>
      <c r="BN3467">
        <v>1400.49</v>
      </c>
      <c r="BO3467" s="3">
        <v>1.3902564102564103</v>
      </c>
      <c r="BR3467">
        <v>456.31900000000002</v>
      </c>
      <c r="BS3467" s="3">
        <v>1.7584615384615385</v>
      </c>
      <c r="BX3467">
        <v>459.67500000000001</v>
      </c>
      <c r="BY3467" s="3">
        <v>3.1753176043557167</v>
      </c>
      <c r="BZ3467">
        <v>3825</v>
      </c>
      <c r="CA3467" s="3">
        <v>1.9117967332123411</v>
      </c>
      <c r="CD3467" s="10">
        <v>410.83</v>
      </c>
      <c r="CE3467" s="9">
        <v>3.0239564428312158</v>
      </c>
      <c r="CF3467" s="10">
        <v>2856.11</v>
      </c>
      <c r="CG3467" s="9">
        <v>1.7901996370235935</v>
      </c>
      <c r="CJ3467">
        <v>590.60599999999999</v>
      </c>
      <c r="CK3467" s="3">
        <v>4.9099818511796736</v>
      </c>
      <c r="CL3467">
        <v>2806.04</v>
      </c>
      <c r="CM3467" s="3">
        <v>3.5157894736842104</v>
      </c>
      <c r="CP3467">
        <v>456.923</v>
      </c>
      <c r="CQ3467" s="3">
        <v>5.4845735027223235</v>
      </c>
      <c r="CR3467">
        <v>3708.88</v>
      </c>
      <c r="CS3467" s="3">
        <v>3.776043557168784</v>
      </c>
    </row>
    <row r="3468" spans="28:97" x14ac:dyDescent="0.25">
      <c r="AB3468">
        <v>204.07400000000001</v>
      </c>
      <c r="AC3468" s="3">
        <v>0.26601307189542484</v>
      </c>
      <c r="AH3468">
        <v>183.499</v>
      </c>
      <c r="AI3468" s="3">
        <v>0.5326797385620915</v>
      </c>
      <c r="AN3468">
        <v>214.113</v>
      </c>
      <c r="AO3468" s="3">
        <v>0.67385620915032685</v>
      </c>
      <c r="AP3468">
        <v>899.75599999999997</v>
      </c>
      <c r="AQ3468" s="3">
        <v>0.47058823529411764</v>
      </c>
      <c r="AT3468">
        <v>265.54500000000002</v>
      </c>
      <c r="AU3468" s="3">
        <v>0.71699346405228759</v>
      </c>
      <c r="AZ3468">
        <v>368.036</v>
      </c>
      <c r="BA3468" s="3">
        <v>0.84820512820512817</v>
      </c>
      <c r="BF3468">
        <v>220.22499999999999</v>
      </c>
      <c r="BG3468" s="7">
        <v>1.1594871794871795</v>
      </c>
      <c r="BL3468">
        <v>340.77800000000002</v>
      </c>
      <c r="BM3468" s="3">
        <v>1.7969230769230768</v>
      </c>
      <c r="BN3468">
        <v>1400.8</v>
      </c>
      <c r="BO3468" s="3">
        <v>1.3902564102564103</v>
      </c>
      <c r="BR3468">
        <v>456.38400000000001</v>
      </c>
      <c r="BS3468" s="3">
        <v>1.7584615384615385</v>
      </c>
      <c r="BX3468">
        <v>459.78100000000001</v>
      </c>
      <c r="BY3468" s="3">
        <v>3.1753176043557167</v>
      </c>
      <c r="BZ3468">
        <v>3825.67</v>
      </c>
      <c r="CA3468" s="3">
        <v>1.9117967332123411</v>
      </c>
      <c r="CD3468" s="10">
        <v>410.91199999999998</v>
      </c>
      <c r="CE3468" s="9">
        <v>3.0239564428312158</v>
      </c>
      <c r="CF3468" s="10">
        <v>2856.98</v>
      </c>
      <c r="CG3468" s="9">
        <v>1.7901996370235935</v>
      </c>
      <c r="CJ3468">
        <v>590.72900000000004</v>
      </c>
      <c r="CK3468" s="3">
        <v>4.9099818511796736</v>
      </c>
      <c r="CL3468">
        <v>2806.79</v>
      </c>
      <c r="CM3468" s="3">
        <v>3.5157894736842104</v>
      </c>
      <c r="CP3468">
        <v>457.03</v>
      </c>
      <c r="CQ3468" s="3">
        <v>5.4845735027223235</v>
      </c>
      <c r="CR3468">
        <v>3710.58</v>
      </c>
      <c r="CS3468" s="3">
        <v>3.776043557168784</v>
      </c>
    </row>
    <row r="3469" spans="28:97" x14ac:dyDescent="0.25">
      <c r="AB3469">
        <v>204.13200000000001</v>
      </c>
      <c r="AC3469" s="3">
        <v>0.26601307189542484</v>
      </c>
      <c r="AH3469">
        <v>183.54599999999999</v>
      </c>
      <c r="AI3469" s="3">
        <v>0.5326797385620915</v>
      </c>
      <c r="AN3469">
        <v>214.33199999999999</v>
      </c>
      <c r="AO3469" s="3">
        <v>0.67385620915032685</v>
      </c>
      <c r="AP3469">
        <v>900.01099999999997</v>
      </c>
      <c r="AQ3469" s="3">
        <v>0.47058823529411764</v>
      </c>
      <c r="AT3469">
        <v>265.596</v>
      </c>
      <c r="AU3469" s="3">
        <v>0.71699346405228759</v>
      </c>
      <c r="AZ3469">
        <v>368.10700000000003</v>
      </c>
      <c r="BA3469" s="3">
        <v>0.84820512820512817</v>
      </c>
      <c r="BF3469">
        <v>220.28</v>
      </c>
      <c r="BG3469" s="7">
        <v>1.1594871794871795</v>
      </c>
      <c r="BL3469">
        <v>340.83800000000002</v>
      </c>
      <c r="BM3469" s="3">
        <v>1.7969230769230768</v>
      </c>
      <c r="BN3469">
        <v>1401.15</v>
      </c>
      <c r="BO3469" s="3">
        <v>1.3902564102564103</v>
      </c>
      <c r="BR3469">
        <v>456.44799999999998</v>
      </c>
      <c r="BS3469" s="3">
        <v>1.7584615384615385</v>
      </c>
      <c r="BX3469">
        <v>459.892</v>
      </c>
      <c r="BY3469" s="3">
        <v>3.1753176043557167</v>
      </c>
      <c r="BZ3469">
        <v>3826.3</v>
      </c>
      <c r="CA3469" s="3">
        <v>1.9117967332123411</v>
      </c>
      <c r="CD3469" s="10">
        <v>410.99200000000002</v>
      </c>
      <c r="CE3469" s="9">
        <v>3.0239564428312158</v>
      </c>
      <c r="CF3469" s="10">
        <v>2857.87</v>
      </c>
      <c r="CG3469" s="9">
        <v>1.7901996370235935</v>
      </c>
      <c r="CJ3469">
        <v>590.86199999999997</v>
      </c>
      <c r="CK3469" s="3">
        <v>4.9099818511796736</v>
      </c>
      <c r="CL3469">
        <v>2807.51</v>
      </c>
      <c r="CM3469" s="3">
        <v>3.5157894736842104</v>
      </c>
      <c r="CP3469">
        <v>457.12900000000002</v>
      </c>
      <c r="CQ3469" s="3">
        <v>5.4845735027223235</v>
      </c>
      <c r="CR3469">
        <v>3712.24</v>
      </c>
      <c r="CS3469" s="3">
        <v>3.776043557168784</v>
      </c>
    </row>
    <row r="3470" spans="28:97" x14ac:dyDescent="0.25">
      <c r="AB3470">
        <v>204.20099999999999</v>
      </c>
      <c r="AC3470" s="3">
        <v>0.26601307189542484</v>
      </c>
      <c r="AH3470">
        <v>183.59399999999999</v>
      </c>
      <c r="AI3470" s="3">
        <v>0.5326797385620915</v>
      </c>
      <c r="AN3470">
        <v>214.45099999999999</v>
      </c>
      <c r="AO3470" s="3">
        <v>0.67385620915032685</v>
      </c>
      <c r="AP3470">
        <v>900.25900000000001</v>
      </c>
      <c r="AQ3470" s="3">
        <v>0.47058823529411764</v>
      </c>
      <c r="AT3470">
        <v>265.65100000000001</v>
      </c>
      <c r="AU3470" s="3">
        <v>0.71699346405228759</v>
      </c>
      <c r="AZ3470">
        <v>368.173</v>
      </c>
      <c r="BA3470" s="3">
        <v>0.84820512820512817</v>
      </c>
      <c r="BF3470">
        <v>220.339</v>
      </c>
      <c r="BG3470" s="7">
        <v>1.1594871794871795</v>
      </c>
      <c r="BL3470">
        <v>340.89600000000002</v>
      </c>
      <c r="BM3470" s="3">
        <v>1.7969230769230768</v>
      </c>
      <c r="BN3470">
        <v>1401.48</v>
      </c>
      <c r="BO3470" s="3">
        <v>1.3902564102564103</v>
      </c>
      <c r="BR3470">
        <v>456.517</v>
      </c>
      <c r="BS3470" s="3">
        <v>1.7584615384615385</v>
      </c>
      <c r="BX3470">
        <v>460.00700000000001</v>
      </c>
      <c r="BY3470" s="3">
        <v>3.1753176043557167</v>
      </c>
      <c r="BZ3470">
        <v>3827.43</v>
      </c>
      <c r="CA3470" s="3">
        <v>1.9117967332123411</v>
      </c>
      <c r="CD3470" s="10">
        <v>411.07799999999997</v>
      </c>
      <c r="CE3470" s="9">
        <v>3.0239564428312158</v>
      </c>
      <c r="CF3470" s="10">
        <v>2858.76</v>
      </c>
      <c r="CG3470" s="9">
        <v>1.7901996370235935</v>
      </c>
      <c r="CJ3470">
        <v>590.99199999999996</v>
      </c>
      <c r="CK3470" s="3">
        <v>4.9099818511796736</v>
      </c>
      <c r="CL3470">
        <v>2808.21</v>
      </c>
      <c r="CM3470" s="3">
        <v>3.5157894736842104</v>
      </c>
      <c r="CP3470">
        <v>457.25799999999998</v>
      </c>
      <c r="CQ3470" s="3">
        <v>5.4845735027223235</v>
      </c>
      <c r="CR3470">
        <v>3713.79</v>
      </c>
      <c r="CS3470" s="3">
        <v>3.776043557168784</v>
      </c>
    </row>
    <row r="3471" spans="28:97" x14ac:dyDescent="0.25">
      <c r="AB3471">
        <v>204.25800000000001</v>
      </c>
      <c r="AC3471" s="3">
        <v>0.26601307189542484</v>
      </c>
      <c r="AH3471">
        <v>183.64099999999999</v>
      </c>
      <c r="AI3471" s="3">
        <v>0.5326797385620915</v>
      </c>
      <c r="AN3471">
        <v>214.56200000000001</v>
      </c>
      <c r="AO3471" s="3">
        <v>0.67385620915032685</v>
      </c>
      <c r="AP3471">
        <v>900.51</v>
      </c>
      <c r="AQ3471" s="3">
        <v>0.47058823529411764</v>
      </c>
      <c r="AT3471">
        <v>265.702</v>
      </c>
      <c r="AU3471" s="3">
        <v>0.71699346405228759</v>
      </c>
      <c r="AZ3471">
        <v>368.245</v>
      </c>
      <c r="BA3471" s="3">
        <v>0.84820512820512817</v>
      </c>
      <c r="BF3471">
        <v>220.39500000000001</v>
      </c>
      <c r="BG3471" s="7">
        <v>1.1594871794871795</v>
      </c>
      <c r="BL3471">
        <v>340.95499999999998</v>
      </c>
      <c r="BM3471" s="3">
        <v>1.7969230769230768</v>
      </c>
      <c r="BN3471">
        <v>1401.8</v>
      </c>
      <c r="BO3471" s="3">
        <v>1.3902564102564103</v>
      </c>
      <c r="BR3471">
        <v>456.58499999999998</v>
      </c>
      <c r="BS3471" s="3">
        <v>1.7584615384615385</v>
      </c>
      <c r="BX3471">
        <v>460.13200000000001</v>
      </c>
      <c r="BY3471" s="3">
        <v>3.1753176043557167</v>
      </c>
      <c r="BZ3471">
        <v>3829.32</v>
      </c>
      <c r="CA3471" s="3">
        <v>1.9117967332123411</v>
      </c>
      <c r="CD3471" s="10">
        <v>411.16399999999999</v>
      </c>
      <c r="CE3471" s="9">
        <v>3.0239564428312158</v>
      </c>
      <c r="CF3471" s="10">
        <v>2859.64</v>
      </c>
      <c r="CG3471" s="9">
        <v>1.7901996370235935</v>
      </c>
      <c r="CJ3471">
        <v>591.12099999999998</v>
      </c>
      <c r="CK3471" s="3">
        <v>4.9099818511796736</v>
      </c>
      <c r="CL3471">
        <v>2808.9</v>
      </c>
      <c r="CM3471" s="3">
        <v>3.5157894736842104</v>
      </c>
      <c r="CP3471">
        <v>457.36700000000002</v>
      </c>
      <c r="CQ3471" s="3">
        <v>5.4845735027223235</v>
      </c>
      <c r="CR3471">
        <v>3715.28</v>
      </c>
      <c r="CS3471" s="3">
        <v>3.7524500907441016</v>
      </c>
    </row>
    <row r="3472" spans="28:97" x14ac:dyDescent="0.25">
      <c r="AB3472">
        <v>204.31100000000001</v>
      </c>
      <c r="AC3472" s="3">
        <v>0.26601307189542484</v>
      </c>
      <c r="AH3472">
        <v>183.68799999999999</v>
      </c>
      <c r="AI3472" s="3">
        <v>0.5326797385620915</v>
      </c>
      <c r="AN3472">
        <v>214.72499999999999</v>
      </c>
      <c r="AO3472" s="3">
        <v>0.67385620915032685</v>
      </c>
      <c r="AP3472">
        <v>900.76099999999997</v>
      </c>
      <c r="AQ3472" s="3">
        <v>0.47058823529411764</v>
      </c>
      <c r="AT3472">
        <v>265.75700000000001</v>
      </c>
      <c r="AU3472" s="3">
        <v>0.71699346405228759</v>
      </c>
      <c r="AZ3472">
        <v>368.32299999999998</v>
      </c>
      <c r="BA3472" s="3">
        <v>0.84820512820512817</v>
      </c>
      <c r="BF3472">
        <v>220.45099999999999</v>
      </c>
      <c r="BG3472" s="7">
        <v>1.1594871794871795</v>
      </c>
      <c r="BL3472">
        <v>341.01600000000002</v>
      </c>
      <c r="BM3472" s="3">
        <v>1.7969230769230768</v>
      </c>
      <c r="BN3472">
        <v>1402.12</v>
      </c>
      <c r="BO3472" s="3">
        <v>1.3902564102564103</v>
      </c>
      <c r="BR3472">
        <v>456.654</v>
      </c>
      <c r="BS3472" s="3">
        <v>1.7584615384615385</v>
      </c>
      <c r="BX3472">
        <v>460.23599999999999</v>
      </c>
      <c r="BY3472" s="3">
        <v>3.1753176043557167</v>
      </c>
      <c r="BZ3472">
        <v>3831.07</v>
      </c>
      <c r="CA3472" s="3">
        <v>1.9117967332123411</v>
      </c>
      <c r="CD3472" s="10">
        <v>411.245</v>
      </c>
      <c r="CE3472" s="9">
        <v>3.0239564428312158</v>
      </c>
      <c r="CF3472" s="10">
        <v>2860.7</v>
      </c>
      <c r="CG3472" s="9">
        <v>1.7901996370235935</v>
      </c>
      <c r="CJ3472">
        <v>591.25099999999998</v>
      </c>
      <c r="CK3472" s="3">
        <v>4.9099818511796736</v>
      </c>
      <c r="CL3472">
        <v>2809.58</v>
      </c>
      <c r="CM3472" s="3">
        <v>3.5157894736842104</v>
      </c>
      <c r="CP3472">
        <v>457.47800000000001</v>
      </c>
      <c r="CQ3472" s="3">
        <v>5.4845735027223235</v>
      </c>
      <c r="CR3472">
        <v>3716.85</v>
      </c>
      <c r="CS3472" s="3">
        <v>3.7524500907441016</v>
      </c>
    </row>
    <row r="3473" spans="28:97" x14ac:dyDescent="0.25">
      <c r="AB3473">
        <v>204.364</v>
      </c>
      <c r="AC3473" s="3">
        <v>0.26601307189542484</v>
      </c>
      <c r="AH3473">
        <v>183.73500000000001</v>
      </c>
      <c r="AI3473" s="3">
        <v>0.5326797385620915</v>
      </c>
      <c r="AN3473">
        <v>214.851</v>
      </c>
      <c r="AO3473" s="3">
        <v>0.67385620915032685</v>
      </c>
      <c r="AP3473">
        <v>901.01499999999999</v>
      </c>
      <c r="AQ3473" s="3">
        <v>0.47058823529411764</v>
      </c>
      <c r="AT3473">
        <v>265.81299999999999</v>
      </c>
      <c r="AU3473" s="3">
        <v>0.71699346405228759</v>
      </c>
      <c r="AZ3473">
        <v>368.39100000000002</v>
      </c>
      <c r="BA3473" s="3">
        <v>0.84820512820512817</v>
      </c>
      <c r="BF3473">
        <v>220.50800000000001</v>
      </c>
      <c r="BG3473" s="7">
        <v>1.1594871794871795</v>
      </c>
      <c r="BL3473">
        <v>341.07499999999999</v>
      </c>
      <c r="BM3473" s="3">
        <v>1.7969230769230768</v>
      </c>
      <c r="BN3473">
        <v>1402.45</v>
      </c>
      <c r="BO3473" s="3">
        <v>1.3902564102564103</v>
      </c>
      <c r="BR3473">
        <v>456.71600000000001</v>
      </c>
      <c r="BS3473" s="3">
        <v>1.7584615384615385</v>
      </c>
      <c r="BX3473">
        <v>460.35199999999998</v>
      </c>
      <c r="BY3473" s="3">
        <v>3.1753176043557167</v>
      </c>
      <c r="BZ3473">
        <v>3832.91</v>
      </c>
      <c r="CA3473" s="3">
        <v>1.9117967332123411</v>
      </c>
      <c r="CD3473" s="10">
        <v>411.33</v>
      </c>
      <c r="CE3473" s="9">
        <v>3.0239564428312158</v>
      </c>
      <c r="CF3473" s="10">
        <v>2862.13</v>
      </c>
      <c r="CG3473" s="9">
        <v>1.7901996370235935</v>
      </c>
      <c r="CJ3473">
        <v>591.38</v>
      </c>
      <c r="CK3473" s="3">
        <v>4.9099818511796736</v>
      </c>
      <c r="CL3473">
        <v>2810.27</v>
      </c>
      <c r="CM3473" s="3">
        <v>3.5157894736842104</v>
      </c>
      <c r="CP3473">
        <v>457.59100000000001</v>
      </c>
      <c r="CQ3473" s="3">
        <v>5.4845735027223235</v>
      </c>
      <c r="CR3473">
        <v>3718.37</v>
      </c>
      <c r="CS3473" s="3">
        <v>3.7524500907441016</v>
      </c>
    </row>
    <row r="3474" spans="28:97" x14ac:dyDescent="0.25">
      <c r="AB3474">
        <v>204.41800000000001</v>
      </c>
      <c r="AC3474" s="3">
        <v>0.26601307189542484</v>
      </c>
      <c r="AH3474">
        <v>183.78299999999999</v>
      </c>
      <c r="AI3474" s="3">
        <v>0.5326797385620915</v>
      </c>
      <c r="AN3474">
        <v>214.988</v>
      </c>
      <c r="AO3474" s="3">
        <v>0.67385620915032685</v>
      </c>
      <c r="AP3474">
        <v>901.26900000000001</v>
      </c>
      <c r="AQ3474" s="3">
        <v>0.47058823529411764</v>
      </c>
      <c r="AT3474">
        <v>265.87900000000002</v>
      </c>
      <c r="AU3474" s="3">
        <v>0.71699346405228759</v>
      </c>
      <c r="AZ3474">
        <v>368.46</v>
      </c>
      <c r="BA3474" s="3">
        <v>0.84820512820512817</v>
      </c>
      <c r="BF3474">
        <v>220.56399999999999</v>
      </c>
      <c r="BG3474" s="7">
        <v>1.1594871794871795</v>
      </c>
      <c r="BL3474">
        <v>341.13299999999998</v>
      </c>
      <c r="BM3474" s="3">
        <v>1.7969230769230768</v>
      </c>
      <c r="BN3474">
        <v>1402.78</v>
      </c>
      <c r="BO3474" s="3">
        <v>1.3902564102564103</v>
      </c>
      <c r="BR3474">
        <v>456.786</v>
      </c>
      <c r="BS3474" s="3">
        <v>1.7584615384615385</v>
      </c>
      <c r="BX3474">
        <v>460.46100000000001</v>
      </c>
      <c r="BY3474" s="3">
        <v>3.1753176043557167</v>
      </c>
      <c r="BZ3474">
        <v>3834.78</v>
      </c>
      <c r="CA3474" s="3">
        <v>1.9117967332123411</v>
      </c>
      <c r="CD3474" s="10">
        <v>411.40899999999999</v>
      </c>
      <c r="CE3474" s="9">
        <v>3.0239564428312158</v>
      </c>
      <c r="CF3474" s="10">
        <v>2863.55</v>
      </c>
      <c r="CG3474" s="9">
        <v>1.7901996370235935</v>
      </c>
      <c r="CJ3474">
        <v>591.50300000000004</v>
      </c>
      <c r="CK3474" s="3">
        <v>4.9099818511796736</v>
      </c>
      <c r="CL3474">
        <v>2810.96</v>
      </c>
      <c r="CM3474" s="3">
        <v>3.5157894736842104</v>
      </c>
      <c r="CP3474">
        <v>457.702</v>
      </c>
      <c r="CQ3474" s="3">
        <v>5.4845735027223235</v>
      </c>
      <c r="CR3474">
        <v>3719.88</v>
      </c>
      <c r="CS3474" s="3">
        <v>3.7524500907441016</v>
      </c>
    </row>
    <row r="3475" spans="28:97" x14ac:dyDescent="0.25">
      <c r="AB3475">
        <v>204.47</v>
      </c>
      <c r="AC3475" s="3">
        <v>0.26601307189542484</v>
      </c>
      <c r="AH3475">
        <v>183.83099999999999</v>
      </c>
      <c r="AI3475" s="3">
        <v>0.5326797385620915</v>
      </c>
      <c r="AN3475">
        <v>215.09899999999999</v>
      </c>
      <c r="AO3475" s="3">
        <v>0.67385620915032685</v>
      </c>
      <c r="AP3475">
        <v>901.52099999999996</v>
      </c>
      <c r="AQ3475" s="3">
        <v>0.47058823529411764</v>
      </c>
      <c r="AT3475">
        <v>265.93299999999999</v>
      </c>
      <c r="AU3475" s="3">
        <v>0.71699346405228759</v>
      </c>
      <c r="AZ3475">
        <v>368.52800000000002</v>
      </c>
      <c r="BA3475" s="3">
        <v>0.84820512820512817</v>
      </c>
      <c r="BF3475">
        <v>220.62200000000001</v>
      </c>
      <c r="BG3475" s="7">
        <v>1.1594871794871795</v>
      </c>
      <c r="BL3475">
        <v>341.19400000000002</v>
      </c>
      <c r="BM3475" s="3">
        <v>1.7969230769230768</v>
      </c>
      <c r="BN3475">
        <v>1403.1</v>
      </c>
      <c r="BO3475" s="3">
        <v>1.3902564102564103</v>
      </c>
      <c r="BR3475">
        <v>456.85599999999999</v>
      </c>
      <c r="BS3475" s="3">
        <v>1.7584615384615385</v>
      </c>
      <c r="BX3475">
        <v>460.56200000000001</v>
      </c>
      <c r="BY3475" s="3">
        <v>3.1753176043557167</v>
      </c>
      <c r="BZ3475">
        <v>3836.33</v>
      </c>
      <c r="CA3475" s="3">
        <v>1.9117967332123411</v>
      </c>
      <c r="CD3475" s="10">
        <v>411.49299999999999</v>
      </c>
      <c r="CE3475" s="9">
        <v>3.0239564428312158</v>
      </c>
      <c r="CF3475" s="10">
        <v>2864.84</v>
      </c>
      <c r="CG3475" s="9">
        <v>1.7901996370235935</v>
      </c>
      <c r="CJ3475">
        <v>591.625</v>
      </c>
      <c r="CK3475" s="3">
        <v>4.9099818511796736</v>
      </c>
      <c r="CL3475">
        <v>2811.64</v>
      </c>
      <c r="CM3475" s="3">
        <v>3.5157894736842104</v>
      </c>
      <c r="CP3475">
        <v>457.80599999999998</v>
      </c>
      <c r="CQ3475" s="3">
        <v>5.4845735027223235</v>
      </c>
      <c r="CR3475">
        <v>3721.43</v>
      </c>
      <c r="CS3475" s="3">
        <v>3.7524500907441016</v>
      </c>
    </row>
    <row r="3476" spans="28:97" x14ac:dyDescent="0.25">
      <c r="AB3476">
        <v>204.52199999999999</v>
      </c>
      <c r="AC3476" s="3">
        <v>0.26601307189542484</v>
      </c>
      <c r="AH3476">
        <v>183.87700000000001</v>
      </c>
      <c r="AI3476" s="3">
        <v>0.5326797385620915</v>
      </c>
      <c r="AN3476">
        <v>215.27600000000001</v>
      </c>
      <c r="AO3476" s="3">
        <v>0.67385620915032685</v>
      </c>
      <c r="AP3476">
        <v>901.77499999999998</v>
      </c>
      <c r="AQ3476" s="3">
        <v>0.47058823529411764</v>
      </c>
      <c r="AT3476">
        <v>265.98700000000002</v>
      </c>
      <c r="AU3476" s="3">
        <v>0.71699346405228759</v>
      </c>
      <c r="AZ3476">
        <v>368.6</v>
      </c>
      <c r="BA3476" s="3">
        <v>0.84820512820512817</v>
      </c>
      <c r="BF3476">
        <v>220.679</v>
      </c>
      <c r="BG3476" s="7">
        <v>1.1594871794871795</v>
      </c>
      <c r="BL3476">
        <v>341.25400000000002</v>
      </c>
      <c r="BM3476" s="3">
        <v>1.7969230769230768</v>
      </c>
      <c r="BN3476">
        <v>1403.42</v>
      </c>
      <c r="BO3476" s="3">
        <v>1.3902564102564103</v>
      </c>
      <c r="BR3476">
        <v>456.93299999999999</v>
      </c>
      <c r="BS3476" s="3">
        <v>1.7584615384615385</v>
      </c>
      <c r="BX3476">
        <v>460.673</v>
      </c>
      <c r="BY3476" s="3">
        <v>3.1753176043557167</v>
      </c>
      <c r="BZ3476">
        <v>3837.91</v>
      </c>
      <c r="CA3476" s="3">
        <v>1.9117967332123411</v>
      </c>
      <c r="CD3476" s="10">
        <v>411.57499999999999</v>
      </c>
      <c r="CE3476" s="9">
        <v>3.0239564428312158</v>
      </c>
      <c r="CF3476" s="10">
        <v>2866.14</v>
      </c>
      <c r="CG3476" s="9">
        <v>1.7901996370235935</v>
      </c>
      <c r="CJ3476">
        <v>591.76700000000005</v>
      </c>
      <c r="CK3476" s="3">
        <v>4.9099818511796736</v>
      </c>
      <c r="CL3476">
        <v>2812.33</v>
      </c>
      <c r="CM3476" s="3">
        <v>3.5157894736842104</v>
      </c>
      <c r="CP3476">
        <v>457.91300000000001</v>
      </c>
      <c r="CQ3476" s="3">
        <v>5.4845735027223235</v>
      </c>
      <c r="CR3476">
        <v>3722.99</v>
      </c>
      <c r="CS3476" s="3">
        <v>3.7524500907441016</v>
      </c>
    </row>
    <row r="3477" spans="28:97" x14ac:dyDescent="0.25">
      <c r="AB3477">
        <v>204.58199999999999</v>
      </c>
      <c r="AC3477" s="3">
        <v>0.26601307189542484</v>
      </c>
      <c r="AH3477">
        <v>183.92500000000001</v>
      </c>
      <c r="AI3477" s="3">
        <v>0.5326797385620915</v>
      </c>
      <c r="AN3477">
        <v>215.392</v>
      </c>
      <c r="AO3477" s="3">
        <v>0.67385620915032685</v>
      </c>
      <c r="AP3477">
        <v>902.02800000000002</v>
      </c>
      <c r="AQ3477" s="3">
        <v>0.47058823529411764</v>
      </c>
      <c r="AT3477">
        <v>266.04000000000002</v>
      </c>
      <c r="AU3477" s="3">
        <v>0.71699346405228759</v>
      </c>
      <c r="AZ3477">
        <v>368.67500000000001</v>
      </c>
      <c r="BA3477" s="3">
        <v>0.84</v>
      </c>
      <c r="BF3477">
        <v>220.73699999999999</v>
      </c>
      <c r="BG3477" s="7">
        <v>1.1594871794871795</v>
      </c>
      <c r="BL3477">
        <v>341.31200000000001</v>
      </c>
      <c r="BM3477" s="3">
        <v>1.7969230769230768</v>
      </c>
      <c r="BN3477">
        <v>1403.73</v>
      </c>
      <c r="BO3477" s="3">
        <v>1.3902564102564103</v>
      </c>
      <c r="BR3477">
        <v>456.99799999999999</v>
      </c>
      <c r="BS3477" s="3">
        <v>1.7584615384615385</v>
      </c>
      <c r="BX3477">
        <v>460.767</v>
      </c>
      <c r="BY3477" s="3">
        <v>3.1753176043557167</v>
      </c>
      <c r="BZ3477">
        <v>3839.54</v>
      </c>
      <c r="CA3477" s="3">
        <v>1.9117967332123411</v>
      </c>
      <c r="CD3477" s="10">
        <v>411.66300000000001</v>
      </c>
      <c r="CE3477" s="9">
        <v>3.0239564428312158</v>
      </c>
      <c r="CF3477" s="10">
        <v>2867.06</v>
      </c>
      <c r="CG3477" s="9">
        <v>1.7901996370235935</v>
      </c>
      <c r="CJ3477">
        <v>591.9</v>
      </c>
      <c r="CK3477" s="3">
        <v>4.9099818511796736</v>
      </c>
      <c r="CL3477">
        <v>2812.99</v>
      </c>
      <c r="CM3477" s="3">
        <v>3.5157894736842104</v>
      </c>
      <c r="CP3477">
        <v>458.024</v>
      </c>
      <c r="CQ3477" s="3">
        <v>5.4845735027223235</v>
      </c>
      <c r="CR3477">
        <v>3724.53</v>
      </c>
      <c r="CS3477" s="3">
        <v>3.7524500907441016</v>
      </c>
    </row>
    <row r="3478" spans="28:97" x14ac:dyDescent="0.25">
      <c r="AB3478">
        <v>204.63499999999999</v>
      </c>
      <c r="AC3478" s="3">
        <v>0.26601307189542484</v>
      </c>
      <c r="AH3478">
        <v>183.97399999999999</v>
      </c>
      <c r="AI3478" s="3">
        <v>0.5326797385620915</v>
      </c>
      <c r="AN3478">
        <v>215.50299999999999</v>
      </c>
      <c r="AO3478" s="3">
        <v>0.67385620915032685</v>
      </c>
      <c r="AP3478">
        <v>902.28099999999995</v>
      </c>
      <c r="AQ3478" s="3">
        <v>0.47058823529411764</v>
      </c>
      <c r="AT3478">
        <v>266.10000000000002</v>
      </c>
      <c r="AU3478" s="3">
        <v>0.71699346405228759</v>
      </c>
      <c r="AZ3478">
        <v>368.762</v>
      </c>
      <c r="BA3478" s="3">
        <v>0.83846153846153848</v>
      </c>
      <c r="BF3478">
        <v>220.79599999999999</v>
      </c>
      <c r="BG3478" s="7">
        <v>1.1594871794871795</v>
      </c>
      <c r="BL3478">
        <v>341.375</v>
      </c>
      <c r="BM3478" s="3">
        <v>1.7969230769230768</v>
      </c>
      <c r="BN3478">
        <v>1404.04</v>
      </c>
      <c r="BO3478" s="3">
        <v>1.3902564102564103</v>
      </c>
      <c r="BR3478">
        <v>457.077</v>
      </c>
      <c r="BS3478" s="3">
        <v>1.7584615384615385</v>
      </c>
      <c r="BX3478">
        <v>460.88400000000001</v>
      </c>
      <c r="BY3478" s="3">
        <v>3.1753176043557167</v>
      </c>
      <c r="BZ3478">
        <v>3841.16</v>
      </c>
      <c r="CA3478" s="3">
        <v>1.9117967332123411</v>
      </c>
      <c r="CD3478" s="10">
        <v>411.74599999999998</v>
      </c>
      <c r="CE3478" s="9">
        <v>3.0239564428312158</v>
      </c>
      <c r="CF3478" s="10">
        <v>2867.96</v>
      </c>
      <c r="CG3478" s="9">
        <v>1.7901996370235935</v>
      </c>
      <c r="CJ3478">
        <v>592.02200000000005</v>
      </c>
      <c r="CK3478" s="3">
        <v>4.9099818511796736</v>
      </c>
      <c r="CL3478">
        <v>2813.63</v>
      </c>
      <c r="CM3478" s="3">
        <v>3.5157894736842104</v>
      </c>
      <c r="CP3478">
        <v>458.13099999999997</v>
      </c>
      <c r="CQ3478" s="3">
        <v>5.4845735027223235</v>
      </c>
      <c r="CR3478">
        <v>3726.22</v>
      </c>
      <c r="CS3478" s="3">
        <v>3.7524500907441016</v>
      </c>
    </row>
    <row r="3479" spans="28:97" x14ac:dyDescent="0.25">
      <c r="AB3479">
        <v>204.68799999999999</v>
      </c>
      <c r="AC3479" s="3">
        <v>0.26601307189542484</v>
      </c>
      <c r="AH3479">
        <v>184.02099999999999</v>
      </c>
      <c r="AI3479" s="3">
        <v>0.5326797385620915</v>
      </c>
      <c r="AN3479">
        <v>215.63300000000001</v>
      </c>
      <c r="AO3479" s="3">
        <v>0.67385620915032685</v>
      </c>
      <c r="AP3479">
        <v>902.53700000000003</v>
      </c>
      <c r="AQ3479" s="3">
        <v>0.47058823529411764</v>
      </c>
      <c r="AT3479">
        <v>266.15499999999997</v>
      </c>
      <c r="AU3479" s="3">
        <v>0.71699346405228759</v>
      </c>
      <c r="AZ3479">
        <v>368.84</v>
      </c>
      <c r="BA3479" s="3">
        <v>0.83846153846153848</v>
      </c>
      <c r="BF3479">
        <v>220.852</v>
      </c>
      <c r="BG3479" s="7">
        <v>1.1594871794871795</v>
      </c>
      <c r="BL3479">
        <v>341.43400000000003</v>
      </c>
      <c r="BM3479" s="3">
        <v>1.7969230769230768</v>
      </c>
      <c r="BN3479">
        <v>1404.37</v>
      </c>
      <c r="BO3479" s="3">
        <v>1.3902564102564103</v>
      </c>
      <c r="BR3479">
        <v>457.14400000000001</v>
      </c>
      <c r="BS3479" s="3">
        <v>1.7584615384615385</v>
      </c>
      <c r="BX3479">
        <v>461.00400000000002</v>
      </c>
      <c r="BY3479" s="3">
        <v>3.1753176043557167</v>
      </c>
      <c r="BZ3479">
        <v>3842.73</v>
      </c>
      <c r="CA3479" s="3">
        <v>1.9117967332123411</v>
      </c>
      <c r="CD3479" s="10">
        <v>411.83100000000002</v>
      </c>
      <c r="CE3479" s="9">
        <v>3.0239564428312158</v>
      </c>
      <c r="CF3479" s="10">
        <v>2868.87</v>
      </c>
      <c r="CG3479" s="9">
        <v>1.7901996370235935</v>
      </c>
      <c r="CJ3479">
        <v>592.154</v>
      </c>
      <c r="CK3479" s="3">
        <v>4.9099818511796736</v>
      </c>
      <c r="CL3479">
        <v>2814.32</v>
      </c>
      <c r="CM3479" s="3">
        <v>3.5157894736842104</v>
      </c>
      <c r="CP3479">
        <v>458.23700000000002</v>
      </c>
      <c r="CQ3479" s="3">
        <v>5.4845735027223235</v>
      </c>
      <c r="CR3479">
        <v>3727.87</v>
      </c>
      <c r="CS3479" s="3">
        <v>3.7524500907441016</v>
      </c>
    </row>
    <row r="3480" spans="28:97" x14ac:dyDescent="0.25">
      <c r="AB3480">
        <v>204.74199999999999</v>
      </c>
      <c r="AC3480" s="3">
        <v>0.26601307189542484</v>
      </c>
      <c r="AH3480">
        <v>184.07599999999999</v>
      </c>
      <c r="AI3480" s="3">
        <v>0.5326797385620915</v>
      </c>
      <c r="AN3480">
        <v>215.779</v>
      </c>
      <c r="AO3480" s="3">
        <v>0.67385620915032685</v>
      </c>
      <c r="AP3480">
        <v>902.79300000000001</v>
      </c>
      <c r="AQ3480" s="3">
        <v>0.47058823529411764</v>
      </c>
      <c r="AT3480">
        <v>266.209</v>
      </c>
      <c r="AU3480" s="3">
        <v>0.71699346405228759</v>
      </c>
      <c r="AZ3480">
        <v>368.91</v>
      </c>
      <c r="BA3480" s="3">
        <v>0.83846153846153848</v>
      </c>
      <c r="BF3480">
        <v>220.90899999999999</v>
      </c>
      <c r="BG3480" s="7">
        <v>1.1594871794871795</v>
      </c>
      <c r="BL3480">
        <v>341.49299999999999</v>
      </c>
      <c r="BM3480" s="3">
        <v>1.7969230769230768</v>
      </c>
      <c r="BN3480">
        <v>1404.72</v>
      </c>
      <c r="BO3480" s="3">
        <v>1.3902564102564103</v>
      </c>
      <c r="BR3480">
        <v>457.21100000000001</v>
      </c>
      <c r="BS3480" s="3">
        <v>1.7584615384615385</v>
      </c>
      <c r="BX3480">
        <v>461.12200000000001</v>
      </c>
      <c r="BY3480" s="3">
        <v>3.1753176043557167</v>
      </c>
      <c r="BZ3480">
        <v>3844.37</v>
      </c>
      <c r="CA3480" s="3">
        <v>1.9117967332123411</v>
      </c>
      <c r="CD3480" s="10">
        <v>411.911</v>
      </c>
      <c r="CE3480" s="9">
        <v>3.0239564428312158</v>
      </c>
      <c r="CF3480" s="10">
        <v>2869.78</v>
      </c>
      <c r="CG3480" s="9">
        <v>1.7901996370235935</v>
      </c>
      <c r="CJ3480">
        <v>592.29</v>
      </c>
      <c r="CK3480" s="3">
        <v>4.9099818511796736</v>
      </c>
      <c r="CL3480">
        <v>2814.99</v>
      </c>
      <c r="CM3480" s="3">
        <v>3.5157894736842104</v>
      </c>
      <c r="CP3480">
        <v>458.346</v>
      </c>
      <c r="CQ3480" s="3">
        <v>5.4845735027223235</v>
      </c>
      <c r="CR3480">
        <v>3729.43</v>
      </c>
      <c r="CS3480" s="3">
        <v>3.7524500907441016</v>
      </c>
    </row>
    <row r="3481" spans="28:97" x14ac:dyDescent="0.25">
      <c r="AB3481">
        <v>204.79400000000001</v>
      </c>
      <c r="AC3481" s="3">
        <v>0.26601307189542484</v>
      </c>
      <c r="AH3481">
        <v>184.12299999999999</v>
      </c>
      <c r="AI3481" s="3">
        <v>0.5326797385620915</v>
      </c>
      <c r="AN3481">
        <v>215.858</v>
      </c>
      <c r="AO3481" s="3">
        <v>0.67385620915032685</v>
      </c>
      <c r="AP3481">
        <v>903.04399999999998</v>
      </c>
      <c r="AQ3481" s="3">
        <v>0.47058823529411764</v>
      </c>
      <c r="AT3481">
        <v>266.26</v>
      </c>
      <c r="AU3481" s="3">
        <v>0.71699346405228759</v>
      </c>
      <c r="AZ3481">
        <v>368.98899999999998</v>
      </c>
      <c r="BA3481" s="3">
        <v>0.83846153846153848</v>
      </c>
      <c r="BF3481">
        <v>220.964</v>
      </c>
      <c r="BG3481" s="7">
        <v>1.1594871794871795</v>
      </c>
      <c r="BL3481">
        <v>341.553</v>
      </c>
      <c r="BM3481" s="3">
        <v>1.7969230769230768</v>
      </c>
      <c r="BN3481">
        <v>1405.03</v>
      </c>
      <c r="BO3481" s="3">
        <v>1.3902564102564103</v>
      </c>
      <c r="BR3481">
        <v>457.27800000000002</v>
      </c>
      <c r="BS3481" s="3">
        <v>1.7584615384615385</v>
      </c>
      <c r="BX3481">
        <v>461.23899999999998</v>
      </c>
      <c r="BY3481" s="3">
        <v>3.1753176043557167</v>
      </c>
      <c r="BZ3481">
        <v>3846.18</v>
      </c>
      <c r="CA3481" s="3">
        <v>1.9117967332123411</v>
      </c>
      <c r="CD3481" s="10">
        <v>411.99700000000001</v>
      </c>
      <c r="CE3481" s="9">
        <v>3.0239564428312158</v>
      </c>
      <c r="CF3481" s="10">
        <v>2870.7</v>
      </c>
      <c r="CG3481" s="9">
        <v>1.7901996370235935</v>
      </c>
      <c r="CJ3481">
        <v>592.41200000000003</v>
      </c>
      <c r="CK3481" s="3">
        <v>4.9099818511796736</v>
      </c>
      <c r="CL3481">
        <v>2815.67</v>
      </c>
      <c r="CM3481" s="3">
        <v>3.5157894736842104</v>
      </c>
      <c r="CP3481">
        <v>458.459</v>
      </c>
      <c r="CQ3481" s="3">
        <v>5.4845735027223235</v>
      </c>
      <c r="CR3481">
        <v>3731.01</v>
      </c>
      <c r="CS3481" s="3">
        <v>3.7524500907441016</v>
      </c>
    </row>
    <row r="3482" spans="28:97" x14ac:dyDescent="0.25">
      <c r="AB3482">
        <v>204.846</v>
      </c>
      <c r="AC3482" s="3">
        <v>0.26601307189542484</v>
      </c>
      <c r="AH3482">
        <v>184.16900000000001</v>
      </c>
      <c r="AI3482" s="3">
        <v>0.5326797385620915</v>
      </c>
      <c r="AN3482">
        <v>215.958</v>
      </c>
      <c r="AO3482" s="3">
        <v>0.67385620915032685</v>
      </c>
      <c r="AP3482">
        <v>903.29499999999996</v>
      </c>
      <c r="AQ3482" s="3">
        <v>0.47058823529411764</v>
      </c>
      <c r="AT3482">
        <v>266.31299999999999</v>
      </c>
      <c r="AU3482" s="3">
        <v>0.71699346405228759</v>
      </c>
      <c r="AZ3482">
        <v>369.05799999999999</v>
      </c>
      <c r="BA3482" s="3">
        <v>0.83846153846153848</v>
      </c>
      <c r="BF3482">
        <v>221.018</v>
      </c>
      <c r="BG3482" s="7">
        <v>1.1594871794871795</v>
      </c>
      <c r="BL3482">
        <v>341.61500000000001</v>
      </c>
      <c r="BM3482" s="3">
        <v>1.7969230769230768</v>
      </c>
      <c r="BN3482">
        <v>1405.36</v>
      </c>
      <c r="BO3482" s="3">
        <v>1.3902564102564103</v>
      </c>
      <c r="BR3482">
        <v>457.34699999999998</v>
      </c>
      <c r="BS3482" s="3">
        <v>1.7584615384615385</v>
      </c>
      <c r="BX3482">
        <v>461.34899999999999</v>
      </c>
      <c r="BY3482" s="3">
        <v>3.1753176043557167</v>
      </c>
      <c r="BZ3482">
        <v>3847.75</v>
      </c>
      <c r="CA3482" s="3">
        <v>1.9117967332123411</v>
      </c>
      <c r="CD3482" s="10">
        <v>412.08100000000002</v>
      </c>
      <c r="CE3482" s="9">
        <v>3.0239564428312158</v>
      </c>
      <c r="CF3482" s="10">
        <v>2871.61</v>
      </c>
      <c r="CG3482" s="9">
        <v>1.7901996370235935</v>
      </c>
      <c r="CJ3482">
        <v>592.54399999999998</v>
      </c>
      <c r="CK3482" s="3">
        <v>4.9099818511796736</v>
      </c>
      <c r="CL3482">
        <v>2816.33</v>
      </c>
      <c r="CM3482" s="3">
        <v>3.5157894736842104</v>
      </c>
      <c r="CP3482">
        <v>458.57100000000003</v>
      </c>
      <c r="CQ3482" s="3">
        <v>5.4845735027223235</v>
      </c>
      <c r="CR3482">
        <v>3732.61</v>
      </c>
      <c r="CS3482" s="3">
        <v>3.7524500907441016</v>
      </c>
    </row>
    <row r="3483" spans="28:97" x14ac:dyDescent="0.25">
      <c r="AB3483">
        <v>204.9</v>
      </c>
      <c r="AC3483" s="3">
        <v>0.26601307189542484</v>
      </c>
      <c r="AH3483">
        <v>184.21600000000001</v>
      </c>
      <c r="AI3483" s="3">
        <v>0.5326797385620915</v>
      </c>
      <c r="AN3483">
        <v>216.036</v>
      </c>
      <c r="AO3483" s="3">
        <v>0.67385620915032685</v>
      </c>
      <c r="AP3483">
        <v>903.54700000000003</v>
      </c>
      <c r="AQ3483" s="3">
        <v>0.47058823529411764</v>
      </c>
      <c r="AT3483">
        <v>266.36599999999999</v>
      </c>
      <c r="AU3483" s="3">
        <v>0.71699346405228759</v>
      </c>
      <c r="AZ3483">
        <v>369.13299999999998</v>
      </c>
      <c r="BA3483" s="3">
        <v>0.83846153846153848</v>
      </c>
      <c r="BF3483">
        <v>221.077</v>
      </c>
      <c r="BG3483" s="7">
        <v>1.1594871794871795</v>
      </c>
      <c r="BL3483">
        <v>341.67200000000003</v>
      </c>
      <c r="BM3483" s="3">
        <v>1.7969230769230768</v>
      </c>
      <c r="BN3483">
        <v>1405.7</v>
      </c>
      <c r="BO3483" s="3">
        <v>1.3902564102564103</v>
      </c>
      <c r="BR3483">
        <v>457.41399999999999</v>
      </c>
      <c r="BS3483" s="3">
        <v>1.7584615384615385</v>
      </c>
      <c r="BX3483">
        <v>461.45299999999997</v>
      </c>
      <c r="BY3483" s="3">
        <v>3.1753176043557167</v>
      </c>
      <c r="BZ3483">
        <v>3849.35</v>
      </c>
      <c r="CA3483" s="3">
        <v>1.9117967332123411</v>
      </c>
      <c r="CD3483" s="10">
        <v>412.16899999999998</v>
      </c>
      <c r="CE3483" s="9">
        <v>3.0239564428312158</v>
      </c>
      <c r="CF3483" s="10">
        <v>2872.51</v>
      </c>
      <c r="CG3483" s="9">
        <v>1.7901996370235935</v>
      </c>
      <c r="CJ3483">
        <v>592.67200000000003</v>
      </c>
      <c r="CK3483" s="3">
        <v>4.9099818511796736</v>
      </c>
      <c r="CL3483">
        <v>2816.99</v>
      </c>
      <c r="CM3483" s="3">
        <v>3.4838475499092558</v>
      </c>
      <c r="CP3483">
        <v>458.68700000000001</v>
      </c>
      <c r="CQ3483" s="3">
        <v>5.4845735027223235</v>
      </c>
      <c r="CR3483">
        <v>3734.22</v>
      </c>
      <c r="CS3483" s="3">
        <v>3.7524500907441016</v>
      </c>
    </row>
    <row r="3484" spans="28:97" x14ac:dyDescent="0.25">
      <c r="AB3484">
        <v>204.952</v>
      </c>
      <c r="AC3484" s="3">
        <v>0.26601307189542484</v>
      </c>
      <c r="AH3484">
        <v>184.26300000000001</v>
      </c>
      <c r="AI3484" s="3">
        <v>0.5326797385620915</v>
      </c>
      <c r="AN3484">
        <v>216.10900000000001</v>
      </c>
      <c r="AO3484" s="3">
        <v>0.67385620915032685</v>
      </c>
      <c r="AP3484">
        <v>903.8</v>
      </c>
      <c r="AQ3484" s="3">
        <v>0.47058823529411764</v>
      </c>
      <c r="AT3484">
        <v>266.42</v>
      </c>
      <c r="AU3484" s="3">
        <v>0.71699346405228759</v>
      </c>
      <c r="AZ3484">
        <v>369.19900000000001</v>
      </c>
      <c r="BA3484" s="3">
        <v>0.83846153846153848</v>
      </c>
      <c r="BF3484">
        <v>221.13200000000001</v>
      </c>
      <c r="BG3484" s="7">
        <v>1.1594871794871795</v>
      </c>
      <c r="BL3484">
        <v>341.73200000000003</v>
      </c>
      <c r="BM3484" s="3">
        <v>1.7969230769230768</v>
      </c>
      <c r="BN3484">
        <v>1406.02</v>
      </c>
      <c r="BO3484" s="3">
        <v>1.3902564102564103</v>
      </c>
      <c r="BR3484">
        <v>457.48500000000001</v>
      </c>
      <c r="BS3484" s="3">
        <v>1.7584615384615385</v>
      </c>
      <c r="BX3484">
        <v>461.57</v>
      </c>
      <c r="BY3484" s="3">
        <v>3.1753176043557167</v>
      </c>
      <c r="BZ3484">
        <v>3850.97</v>
      </c>
      <c r="CA3484" s="3">
        <v>1.9117967332123411</v>
      </c>
      <c r="CD3484" s="10">
        <v>412.25200000000001</v>
      </c>
      <c r="CE3484" s="9">
        <v>3.0239564428312158</v>
      </c>
      <c r="CF3484" s="10">
        <v>2873.43</v>
      </c>
      <c r="CG3484" s="9">
        <v>1.7901996370235935</v>
      </c>
      <c r="CJ3484">
        <v>592.79200000000003</v>
      </c>
      <c r="CK3484" s="3">
        <v>4.9099818511796736</v>
      </c>
      <c r="CL3484">
        <v>2817.63</v>
      </c>
      <c r="CM3484" s="3">
        <v>3.4838475499092558</v>
      </c>
      <c r="CP3484">
        <v>458.79899999999998</v>
      </c>
      <c r="CQ3484" s="3">
        <v>5.4845735027223235</v>
      </c>
      <c r="CR3484">
        <v>3735.83</v>
      </c>
      <c r="CS3484" s="3">
        <v>3.7524500907441016</v>
      </c>
    </row>
    <row r="3485" spans="28:97" x14ac:dyDescent="0.25">
      <c r="AB3485">
        <v>205.005</v>
      </c>
      <c r="AC3485" s="3">
        <v>0.26601307189542484</v>
      </c>
      <c r="AH3485">
        <v>184.31200000000001</v>
      </c>
      <c r="AI3485" s="3">
        <v>0.5326797385620915</v>
      </c>
      <c r="AN3485">
        <v>216.179</v>
      </c>
      <c r="AO3485" s="3">
        <v>0.67385620915032685</v>
      </c>
      <c r="AP3485">
        <v>904.05200000000002</v>
      </c>
      <c r="AQ3485" s="3">
        <v>0.47058823529411764</v>
      </c>
      <c r="AT3485">
        <v>266.47199999999998</v>
      </c>
      <c r="AU3485" s="3">
        <v>0.71699346405228759</v>
      </c>
      <c r="AZ3485">
        <v>369.267</v>
      </c>
      <c r="BA3485" s="3">
        <v>0.83846153846153848</v>
      </c>
      <c r="BF3485">
        <v>221.18799999999999</v>
      </c>
      <c r="BG3485" s="7">
        <v>1.1594871794871795</v>
      </c>
      <c r="BL3485">
        <v>341.79899999999998</v>
      </c>
      <c r="BM3485" s="3">
        <v>1.7969230769230768</v>
      </c>
      <c r="BN3485">
        <v>1406.42</v>
      </c>
      <c r="BO3485" s="3">
        <v>1.3902564102564103</v>
      </c>
      <c r="BR3485">
        <v>457.55900000000003</v>
      </c>
      <c r="BS3485" s="3">
        <v>1.7584615384615385</v>
      </c>
      <c r="BX3485">
        <v>461.67700000000002</v>
      </c>
      <c r="BY3485" s="3">
        <v>3.1753176043557167</v>
      </c>
      <c r="BZ3485">
        <v>3852.6</v>
      </c>
      <c r="CA3485" s="3">
        <v>1.9117967332123411</v>
      </c>
      <c r="CD3485" s="10">
        <v>412.334</v>
      </c>
      <c r="CE3485" s="9">
        <v>3.0239564428312158</v>
      </c>
      <c r="CF3485" s="10">
        <v>2874.35</v>
      </c>
      <c r="CG3485" s="9">
        <v>1.7901996370235935</v>
      </c>
      <c r="CJ3485">
        <v>592.93799999999999</v>
      </c>
      <c r="CK3485" s="3">
        <v>4.9099818511796736</v>
      </c>
      <c r="CL3485">
        <v>2818.28</v>
      </c>
      <c r="CM3485" s="3">
        <v>3.4838475499092558</v>
      </c>
      <c r="CP3485">
        <v>458.90800000000002</v>
      </c>
      <c r="CQ3485" s="3">
        <v>5.4845735027223235</v>
      </c>
      <c r="CR3485">
        <v>3737.33</v>
      </c>
      <c r="CS3485" s="3">
        <v>3.7524500907441016</v>
      </c>
    </row>
    <row r="3486" spans="28:97" x14ac:dyDescent="0.25">
      <c r="AB3486">
        <v>205.06299999999999</v>
      </c>
      <c r="AC3486" s="3">
        <v>0.26601307189542484</v>
      </c>
      <c r="AH3486">
        <v>184.35900000000001</v>
      </c>
      <c r="AI3486" s="3">
        <v>0.5326797385620915</v>
      </c>
      <c r="AN3486">
        <v>216.24600000000001</v>
      </c>
      <c r="AO3486" s="3">
        <v>0.67385620915032685</v>
      </c>
      <c r="AP3486">
        <v>904.30399999999997</v>
      </c>
      <c r="AQ3486" s="3">
        <v>0.47058823529411764</v>
      </c>
      <c r="AT3486">
        <v>266.52600000000001</v>
      </c>
      <c r="AU3486" s="3">
        <v>0.71699346405228759</v>
      </c>
      <c r="AZ3486">
        <v>369.33800000000002</v>
      </c>
      <c r="BA3486" s="3">
        <v>0.81487179487179484</v>
      </c>
      <c r="BF3486">
        <v>221.24600000000001</v>
      </c>
      <c r="BG3486" s="7">
        <v>1.1594871794871795</v>
      </c>
      <c r="BL3486">
        <v>341.85700000000003</v>
      </c>
      <c r="BM3486" s="3">
        <v>1.7969230769230768</v>
      </c>
      <c r="BN3486">
        <v>1406.81</v>
      </c>
      <c r="BO3486" s="3">
        <v>1.3902564102564103</v>
      </c>
      <c r="BR3486">
        <v>457.62900000000002</v>
      </c>
      <c r="BS3486" s="3">
        <v>1.7584615384615385</v>
      </c>
      <c r="BX3486">
        <v>461.79599999999999</v>
      </c>
      <c r="BY3486" s="3">
        <v>3.1753176043557167</v>
      </c>
      <c r="BZ3486">
        <v>3854.19</v>
      </c>
      <c r="CA3486" s="3">
        <v>1.9117967332123411</v>
      </c>
      <c r="CD3486" s="10">
        <v>412.423</v>
      </c>
      <c r="CE3486" s="9">
        <v>3.0239564428312158</v>
      </c>
      <c r="CF3486" s="10">
        <v>2875.26</v>
      </c>
      <c r="CG3486" s="9">
        <v>1.7901996370235935</v>
      </c>
      <c r="CJ3486">
        <v>593.07600000000002</v>
      </c>
      <c r="CK3486" s="3">
        <v>4.9099818511796736</v>
      </c>
      <c r="CL3486">
        <v>2818.92</v>
      </c>
      <c r="CM3486" s="3">
        <v>3.4838475499092558</v>
      </c>
      <c r="CP3486">
        <v>459.02600000000001</v>
      </c>
      <c r="CQ3486" s="3">
        <v>5.4845735027223235</v>
      </c>
      <c r="CR3486">
        <v>3738.89</v>
      </c>
      <c r="CS3486" s="3">
        <v>3.7524500907441016</v>
      </c>
    </row>
    <row r="3487" spans="28:97" x14ac:dyDescent="0.25">
      <c r="AB3487">
        <v>205.11799999999999</v>
      </c>
      <c r="AC3487" s="3">
        <v>0.26601307189542484</v>
      </c>
      <c r="AH3487">
        <v>184.40600000000001</v>
      </c>
      <c r="AI3487" s="3">
        <v>0.5326797385620915</v>
      </c>
      <c r="AN3487">
        <v>216.31800000000001</v>
      </c>
      <c r="AO3487" s="3">
        <v>0.67385620915032685</v>
      </c>
      <c r="AP3487">
        <v>904.55499999999995</v>
      </c>
      <c r="AQ3487" s="3">
        <v>0.47058823529411764</v>
      </c>
      <c r="AT3487">
        <v>266.58699999999999</v>
      </c>
      <c r="AU3487" s="3">
        <v>0.71699346405228759</v>
      </c>
      <c r="AZ3487">
        <v>369.40699999999998</v>
      </c>
      <c r="BA3487" s="3">
        <v>0.81487179487179484</v>
      </c>
      <c r="BF3487">
        <v>221.309</v>
      </c>
      <c r="BG3487" s="7">
        <v>1.1594871794871795</v>
      </c>
      <c r="BL3487">
        <v>341.91500000000002</v>
      </c>
      <c r="BM3487" s="3">
        <v>1.7969230769230768</v>
      </c>
      <c r="BN3487">
        <v>1407.14</v>
      </c>
      <c r="BO3487" s="3">
        <v>1.3902564102564103</v>
      </c>
      <c r="BR3487">
        <v>457.70100000000002</v>
      </c>
      <c r="BS3487" s="3">
        <v>1.7584615384615385</v>
      </c>
      <c r="BX3487">
        <v>461.90800000000002</v>
      </c>
      <c r="BY3487" s="3">
        <v>3.1753176043557167</v>
      </c>
      <c r="BZ3487">
        <v>3855.84</v>
      </c>
      <c r="CA3487" s="3">
        <v>1.9117967332123411</v>
      </c>
      <c r="CD3487" s="10">
        <v>412.50700000000001</v>
      </c>
      <c r="CE3487" s="9">
        <v>3.0239564428312158</v>
      </c>
      <c r="CF3487" s="10">
        <v>2876.19</v>
      </c>
      <c r="CG3487" s="9">
        <v>1.7901996370235935</v>
      </c>
      <c r="CJ3487">
        <v>593.197</v>
      </c>
      <c r="CK3487" s="3">
        <v>4.9099818511796736</v>
      </c>
      <c r="CL3487">
        <v>2819.56</v>
      </c>
      <c r="CM3487" s="3">
        <v>3.4838475499092558</v>
      </c>
      <c r="CP3487">
        <v>459.13</v>
      </c>
      <c r="CQ3487" s="3">
        <v>5.4845735027223235</v>
      </c>
      <c r="CR3487">
        <v>3740.44</v>
      </c>
      <c r="CS3487" s="3">
        <v>3.7524500907441016</v>
      </c>
    </row>
    <row r="3488" spans="28:97" x14ac:dyDescent="0.25">
      <c r="AB3488">
        <v>205.16900000000001</v>
      </c>
      <c r="AC3488" s="3">
        <v>0.26601307189542484</v>
      </c>
      <c r="AH3488">
        <v>184.453</v>
      </c>
      <c r="AI3488" s="3">
        <v>0.5326797385620915</v>
      </c>
      <c r="AN3488">
        <v>216.45500000000001</v>
      </c>
      <c r="AO3488" s="3">
        <v>0.67385620915032685</v>
      </c>
      <c r="AP3488">
        <v>904.80799999999999</v>
      </c>
      <c r="AQ3488" s="3">
        <v>0.47058823529411764</v>
      </c>
      <c r="AT3488">
        <v>266.63900000000001</v>
      </c>
      <c r="AU3488" s="3">
        <v>0.71699346405228759</v>
      </c>
      <c r="AZ3488">
        <v>369.47500000000002</v>
      </c>
      <c r="BA3488" s="3">
        <v>0.81487179487179484</v>
      </c>
      <c r="BF3488">
        <v>221.36600000000001</v>
      </c>
      <c r="BG3488" s="7">
        <v>1.1594871794871795</v>
      </c>
      <c r="BL3488">
        <v>341.97300000000001</v>
      </c>
      <c r="BM3488" s="3">
        <v>1.7969230769230768</v>
      </c>
      <c r="BN3488">
        <v>1407.49</v>
      </c>
      <c r="BO3488" s="3">
        <v>1.3902564102564103</v>
      </c>
      <c r="BR3488">
        <v>457.77199999999999</v>
      </c>
      <c r="BS3488" s="3">
        <v>1.7584615384615385</v>
      </c>
      <c r="BX3488">
        <v>462.024</v>
      </c>
      <c r="BY3488" s="3">
        <v>3.1753176043557167</v>
      </c>
      <c r="BZ3488">
        <v>3857.49</v>
      </c>
      <c r="CA3488" s="3">
        <v>1.9117967332123411</v>
      </c>
      <c r="CD3488" s="10">
        <v>412.59500000000003</v>
      </c>
      <c r="CE3488" s="9">
        <v>3.0239564428312158</v>
      </c>
      <c r="CF3488" s="10">
        <v>2877.09</v>
      </c>
      <c r="CG3488" s="9">
        <v>1.7901996370235935</v>
      </c>
      <c r="CJ3488">
        <v>593.32799999999997</v>
      </c>
      <c r="CK3488" s="3">
        <v>4.9099818511796736</v>
      </c>
      <c r="CL3488">
        <v>2820.26</v>
      </c>
      <c r="CM3488" s="3">
        <v>3.4838475499092558</v>
      </c>
      <c r="CP3488">
        <v>459.24900000000002</v>
      </c>
      <c r="CQ3488" s="3">
        <v>5.4845735027223235</v>
      </c>
      <c r="CR3488">
        <v>3742.04</v>
      </c>
      <c r="CS3488" s="3">
        <v>3.7524500907441016</v>
      </c>
    </row>
    <row r="3489" spans="28:97" x14ac:dyDescent="0.25">
      <c r="AB3489">
        <v>205.221</v>
      </c>
      <c r="AC3489" s="3">
        <v>0.26601307189542484</v>
      </c>
      <c r="AH3489">
        <v>184.5</v>
      </c>
      <c r="AI3489" s="3">
        <v>0.5326797385620915</v>
      </c>
      <c r="AN3489">
        <v>216.52699999999999</v>
      </c>
      <c r="AO3489" s="3">
        <v>0.67385620915032685</v>
      </c>
      <c r="AP3489">
        <v>905.05899999999997</v>
      </c>
      <c r="AQ3489" s="3">
        <v>0.47058823529411764</v>
      </c>
      <c r="AT3489">
        <v>266.69299999999998</v>
      </c>
      <c r="AU3489" s="3">
        <v>0.71699346405228759</v>
      </c>
      <c r="AZ3489">
        <v>369.548</v>
      </c>
      <c r="BA3489" s="3">
        <v>0.81487179487179484</v>
      </c>
      <c r="BF3489">
        <v>221.423</v>
      </c>
      <c r="BG3489" s="7">
        <v>1.1594871794871795</v>
      </c>
      <c r="BL3489">
        <v>342.03300000000002</v>
      </c>
      <c r="BM3489" s="3">
        <v>1.7969230769230768</v>
      </c>
      <c r="BN3489">
        <v>1407.83</v>
      </c>
      <c r="BO3489" s="3">
        <v>1.3902564102564103</v>
      </c>
      <c r="BR3489">
        <v>457.83699999999999</v>
      </c>
      <c r="BS3489" s="3">
        <v>1.7584615384615385</v>
      </c>
      <c r="BX3489">
        <v>462.137</v>
      </c>
      <c r="BY3489" s="3">
        <v>3.1753176043557167</v>
      </c>
      <c r="BZ3489">
        <v>3859.13</v>
      </c>
      <c r="CA3489" s="3">
        <v>1.9117967332123411</v>
      </c>
      <c r="CD3489" s="10">
        <v>412.67700000000002</v>
      </c>
      <c r="CE3489" s="9">
        <v>3.0239564428312158</v>
      </c>
      <c r="CF3489" s="10">
        <v>2878.03</v>
      </c>
      <c r="CG3489" s="9">
        <v>1.7901996370235935</v>
      </c>
      <c r="CJ3489">
        <v>593.45399999999995</v>
      </c>
      <c r="CK3489" s="3">
        <v>4.9099818511796736</v>
      </c>
      <c r="CL3489">
        <v>2820.91</v>
      </c>
      <c r="CM3489" s="3">
        <v>3.4838475499092558</v>
      </c>
      <c r="CP3489">
        <v>459.35399999999998</v>
      </c>
      <c r="CQ3489" s="3">
        <v>5.4845735027223235</v>
      </c>
      <c r="CR3489">
        <v>3743.6</v>
      </c>
      <c r="CS3489" s="3">
        <v>3.7524500907441016</v>
      </c>
    </row>
    <row r="3490" spans="28:97" x14ac:dyDescent="0.25">
      <c r="AB3490">
        <v>205.273</v>
      </c>
      <c r="AC3490" s="3">
        <v>0.26601307189542484</v>
      </c>
      <c r="AH3490">
        <v>184.54900000000001</v>
      </c>
      <c r="AI3490" s="3">
        <v>0.5326797385620915</v>
      </c>
      <c r="AN3490">
        <v>216.59399999999999</v>
      </c>
      <c r="AO3490" s="3">
        <v>0.67385620915032685</v>
      </c>
      <c r="AP3490">
        <v>905.31600000000003</v>
      </c>
      <c r="AQ3490" s="3">
        <v>0.47058823529411764</v>
      </c>
      <c r="AT3490">
        <v>266.74700000000001</v>
      </c>
      <c r="AU3490" s="3">
        <v>0.71699346405228759</v>
      </c>
      <c r="AZ3490">
        <v>369.62</v>
      </c>
      <c r="BA3490" s="3">
        <v>0.81487179487179484</v>
      </c>
      <c r="BF3490">
        <v>221.47900000000001</v>
      </c>
      <c r="BG3490" s="7">
        <v>1.1594871794871795</v>
      </c>
      <c r="BL3490">
        <v>342.09100000000001</v>
      </c>
      <c r="BM3490" s="3">
        <v>1.7969230769230768</v>
      </c>
      <c r="BN3490">
        <v>1408.16</v>
      </c>
      <c r="BO3490" s="3">
        <v>1.3902564102564103</v>
      </c>
      <c r="BR3490">
        <v>457.90499999999997</v>
      </c>
      <c r="BS3490" s="3">
        <v>1.7584615384615385</v>
      </c>
      <c r="BX3490">
        <v>462.24299999999999</v>
      </c>
      <c r="BY3490" s="3">
        <v>3.1753176043557167</v>
      </c>
      <c r="BZ3490">
        <v>3861.2</v>
      </c>
      <c r="CA3490" s="3">
        <v>1.9117967332123411</v>
      </c>
      <c r="CD3490" s="10">
        <v>412.76100000000002</v>
      </c>
      <c r="CE3490" s="9">
        <v>3.0239564428312158</v>
      </c>
      <c r="CF3490" s="10">
        <v>2878.98</v>
      </c>
      <c r="CG3490" s="9">
        <v>1.7901996370235935</v>
      </c>
      <c r="CJ3490">
        <v>593.60400000000004</v>
      </c>
      <c r="CK3490" s="3">
        <v>4.9099818511796736</v>
      </c>
      <c r="CL3490">
        <v>2821.56</v>
      </c>
      <c r="CM3490" s="3">
        <v>3.4838475499092558</v>
      </c>
      <c r="CP3490">
        <v>459.46899999999999</v>
      </c>
      <c r="CQ3490" s="3">
        <v>5.4845735027223235</v>
      </c>
      <c r="CR3490">
        <v>3745.28</v>
      </c>
      <c r="CS3490" s="3">
        <v>3.7524500907441016</v>
      </c>
    </row>
    <row r="3491" spans="28:97" x14ac:dyDescent="0.25">
      <c r="AB3491">
        <v>205.32400000000001</v>
      </c>
      <c r="AC3491" s="3">
        <v>0.26601307189542484</v>
      </c>
      <c r="AH3491">
        <v>184.59700000000001</v>
      </c>
      <c r="AI3491" s="3">
        <v>0.5326797385620915</v>
      </c>
      <c r="AN3491">
        <v>216.68700000000001</v>
      </c>
      <c r="AO3491" s="3">
        <v>0.67385620915032685</v>
      </c>
      <c r="AP3491">
        <v>905.57</v>
      </c>
      <c r="AQ3491" s="3">
        <v>0.47058823529411764</v>
      </c>
      <c r="AT3491">
        <v>266.79899999999998</v>
      </c>
      <c r="AU3491" s="3">
        <v>0.71699346405228759</v>
      </c>
      <c r="AZ3491">
        <v>369.69099999999997</v>
      </c>
      <c r="BA3491" s="3">
        <v>0.81487179487179484</v>
      </c>
      <c r="BF3491">
        <v>221.53700000000001</v>
      </c>
      <c r="BG3491" s="7">
        <v>1.1594871794871795</v>
      </c>
      <c r="BL3491">
        <v>342.15199999999999</v>
      </c>
      <c r="BM3491" s="3">
        <v>1.7969230769230768</v>
      </c>
      <c r="BN3491">
        <v>1408.48</v>
      </c>
      <c r="BO3491" s="3">
        <v>1.3902564102564103</v>
      </c>
      <c r="BR3491">
        <v>457.96800000000002</v>
      </c>
      <c r="BS3491" s="3">
        <v>1.7584615384615385</v>
      </c>
      <c r="BX3491">
        <v>462.35399999999998</v>
      </c>
      <c r="BY3491" s="3">
        <v>3.1753176043557167</v>
      </c>
      <c r="BZ3491">
        <v>3862.96</v>
      </c>
      <c r="CA3491" s="3">
        <v>1.9117967332123411</v>
      </c>
      <c r="CD3491" s="10">
        <v>412.846</v>
      </c>
      <c r="CE3491" s="9">
        <v>3.0239564428312158</v>
      </c>
      <c r="CF3491" s="10">
        <v>2879.95</v>
      </c>
      <c r="CG3491" s="9">
        <v>1.7901996370235935</v>
      </c>
      <c r="CJ3491">
        <v>593.73</v>
      </c>
      <c r="CK3491" s="3">
        <v>4.9099818511796736</v>
      </c>
      <c r="CL3491">
        <v>2822.21</v>
      </c>
      <c r="CM3491" s="3">
        <v>3.4838475499092558</v>
      </c>
      <c r="CP3491">
        <v>459.58</v>
      </c>
      <c r="CQ3491" s="3">
        <v>5.4845735027223235</v>
      </c>
      <c r="CR3491">
        <v>3746.9</v>
      </c>
      <c r="CS3491" s="3">
        <v>3.7524500907441016</v>
      </c>
    </row>
    <row r="3492" spans="28:97" x14ac:dyDescent="0.25">
      <c r="AB3492">
        <v>205.37799999999999</v>
      </c>
      <c r="AC3492" s="3">
        <v>0.26601307189542484</v>
      </c>
      <c r="AH3492">
        <v>184.642</v>
      </c>
      <c r="AI3492" s="3">
        <v>0.5326797385620915</v>
      </c>
      <c r="AN3492">
        <v>216.75700000000001</v>
      </c>
      <c r="AO3492" s="3">
        <v>0.67385620915032685</v>
      </c>
      <c r="AP3492">
        <v>905.83</v>
      </c>
      <c r="AQ3492" s="3">
        <v>0.47058823529411764</v>
      </c>
      <c r="AT3492">
        <v>266.86200000000002</v>
      </c>
      <c r="AU3492" s="3">
        <v>0.71699346405228759</v>
      </c>
      <c r="AZ3492">
        <v>369.76100000000002</v>
      </c>
      <c r="BA3492" s="3">
        <v>0.81487179487179484</v>
      </c>
      <c r="BF3492">
        <v>221.59299999999999</v>
      </c>
      <c r="BG3492" s="7">
        <v>1.1594871794871795</v>
      </c>
      <c r="BL3492">
        <v>342.21100000000001</v>
      </c>
      <c r="BM3492" s="3">
        <v>1.7969230769230768</v>
      </c>
      <c r="BN3492">
        <v>1408.8</v>
      </c>
      <c r="BO3492" s="3">
        <v>1.3902564102564103</v>
      </c>
      <c r="BR3492">
        <v>458.036</v>
      </c>
      <c r="BS3492" s="3">
        <v>1.7584615384615385</v>
      </c>
      <c r="BX3492">
        <v>462.46899999999999</v>
      </c>
      <c r="BY3492" s="3">
        <v>3.1753176043557167</v>
      </c>
      <c r="BZ3492">
        <v>3864.68</v>
      </c>
      <c r="CA3492" s="3">
        <v>1.9117967332123411</v>
      </c>
      <c r="CD3492" s="10">
        <v>412.93</v>
      </c>
      <c r="CE3492" s="9">
        <v>3.0239564428312158</v>
      </c>
      <c r="CF3492" s="10">
        <v>2880.91</v>
      </c>
      <c r="CG3492" s="9">
        <v>1.7901996370235935</v>
      </c>
      <c r="CJ3492">
        <v>593.90599999999995</v>
      </c>
      <c r="CK3492" s="3">
        <v>4.9099818511796736</v>
      </c>
      <c r="CL3492">
        <v>2822.86</v>
      </c>
      <c r="CM3492" s="3">
        <v>3.4838475499092558</v>
      </c>
      <c r="CP3492">
        <v>459.68</v>
      </c>
      <c r="CQ3492" s="3">
        <v>5.4845735027223235</v>
      </c>
      <c r="CR3492">
        <v>3748.51</v>
      </c>
      <c r="CS3492" s="3">
        <v>3.7524500907441016</v>
      </c>
    </row>
    <row r="3493" spans="28:97" x14ac:dyDescent="0.25">
      <c r="AB3493">
        <v>205.43100000000001</v>
      </c>
      <c r="AC3493" s="3">
        <v>0.26601307189542484</v>
      </c>
      <c r="AH3493">
        <v>184.69</v>
      </c>
      <c r="AI3493" s="3">
        <v>0.5326797385620915</v>
      </c>
      <c r="AN3493">
        <v>216.82499999999999</v>
      </c>
      <c r="AO3493" s="3">
        <v>0.67385620915032685</v>
      </c>
      <c r="AP3493">
        <v>906.08299999999997</v>
      </c>
      <c r="AQ3493" s="3">
        <v>0.47058823529411764</v>
      </c>
      <c r="AT3493">
        <v>266.91399999999999</v>
      </c>
      <c r="AU3493" s="3">
        <v>0.71699346405228759</v>
      </c>
      <c r="AZ3493">
        <v>369.83</v>
      </c>
      <c r="BA3493" s="3">
        <v>0.81487179487179484</v>
      </c>
      <c r="BF3493">
        <v>221.649</v>
      </c>
      <c r="BG3493" s="7">
        <v>1.1594871794871795</v>
      </c>
      <c r="BL3493">
        <v>342.26900000000001</v>
      </c>
      <c r="BM3493" s="3">
        <v>1.7969230769230768</v>
      </c>
      <c r="BN3493">
        <v>1409.12</v>
      </c>
      <c r="BO3493" s="3">
        <v>1.3902564102564103</v>
      </c>
      <c r="BR3493">
        <v>458.11</v>
      </c>
      <c r="BS3493" s="3">
        <v>1.7584615384615385</v>
      </c>
      <c r="BX3493">
        <v>462.57799999999997</v>
      </c>
      <c r="BY3493" s="3">
        <v>3.1753176043557167</v>
      </c>
      <c r="BZ3493">
        <v>3866.26</v>
      </c>
      <c r="CA3493" s="3">
        <v>1.9117967332123411</v>
      </c>
      <c r="CD3493" s="10">
        <v>413.01400000000001</v>
      </c>
      <c r="CE3493" s="9">
        <v>3.0239564428312158</v>
      </c>
      <c r="CF3493" s="10">
        <v>2881.74</v>
      </c>
      <c r="CG3493" s="9">
        <v>1.7901996370235935</v>
      </c>
      <c r="CJ3493">
        <v>594.04899999999998</v>
      </c>
      <c r="CK3493" s="3">
        <v>4.9099818511796736</v>
      </c>
      <c r="CL3493">
        <v>2823.49</v>
      </c>
      <c r="CM3493" s="3">
        <v>3.4838475499092558</v>
      </c>
      <c r="CP3493">
        <v>459.79199999999997</v>
      </c>
      <c r="CQ3493" s="3">
        <v>5.4845735027223235</v>
      </c>
      <c r="CR3493">
        <v>3750.13</v>
      </c>
      <c r="CS3493" s="3">
        <v>3.7524500907441016</v>
      </c>
    </row>
    <row r="3494" spans="28:97" x14ac:dyDescent="0.25">
      <c r="AB3494">
        <v>205.48500000000001</v>
      </c>
      <c r="AC3494" s="3">
        <v>0.26601307189542484</v>
      </c>
      <c r="AH3494">
        <v>184.73699999999999</v>
      </c>
      <c r="AI3494" s="3">
        <v>0.5326797385620915</v>
      </c>
      <c r="AN3494">
        <v>216.892</v>
      </c>
      <c r="AO3494" s="3">
        <v>0.67385620915032685</v>
      </c>
      <c r="AP3494">
        <v>906.33299999999997</v>
      </c>
      <c r="AQ3494" s="3">
        <v>0.47058823529411764</v>
      </c>
      <c r="AT3494">
        <v>266.96600000000001</v>
      </c>
      <c r="AU3494" s="3">
        <v>0.71699346405228759</v>
      </c>
      <c r="AZ3494">
        <v>369.89699999999999</v>
      </c>
      <c r="BA3494" s="3">
        <v>0.81487179487179484</v>
      </c>
      <c r="BF3494">
        <v>221.70500000000001</v>
      </c>
      <c r="BG3494" s="7">
        <v>1.1594871794871795</v>
      </c>
      <c r="BL3494">
        <v>342.33</v>
      </c>
      <c r="BM3494" s="3">
        <v>1.7969230769230768</v>
      </c>
      <c r="BN3494">
        <v>1409.45</v>
      </c>
      <c r="BO3494" s="3">
        <v>1.3902564102564103</v>
      </c>
      <c r="BR3494">
        <v>458.18799999999999</v>
      </c>
      <c r="BS3494" s="3">
        <v>1.7584615384615385</v>
      </c>
      <c r="BX3494">
        <v>462.697</v>
      </c>
      <c r="BY3494" s="3">
        <v>3.1753176043557167</v>
      </c>
      <c r="BZ3494">
        <v>3867.82</v>
      </c>
      <c r="CA3494" s="3">
        <v>1.9117967332123411</v>
      </c>
      <c r="CD3494" s="10">
        <v>413.1</v>
      </c>
      <c r="CE3494" s="9">
        <v>3.0239564428312158</v>
      </c>
      <c r="CF3494" s="10">
        <v>2882.55</v>
      </c>
      <c r="CG3494" s="9">
        <v>1.7901996370235935</v>
      </c>
      <c r="CJ3494">
        <v>594.17899999999997</v>
      </c>
      <c r="CK3494" s="3">
        <v>4.9099818511796736</v>
      </c>
      <c r="CL3494">
        <v>2824.13</v>
      </c>
      <c r="CM3494" s="3">
        <v>3.4838475499092558</v>
      </c>
      <c r="CP3494">
        <v>459.89400000000001</v>
      </c>
      <c r="CQ3494" s="3">
        <v>5.4845735027223235</v>
      </c>
      <c r="CR3494">
        <v>3751.74</v>
      </c>
      <c r="CS3494" s="3">
        <v>3.7524500907441016</v>
      </c>
    </row>
    <row r="3495" spans="28:97" x14ac:dyDescent="0.25">
      <c r="AB3495">
        <v>205.53700000000001</v>
      </c>
      <c r="AC3495" s="3">
        <v>0.26601307189542484</v>
      </c>
      <c r="AH3495">
        <v>184.78399999999999</v>
      </c>
      <c r="AI3495" s="3">
        <v>0.5326797385620915</v>
      </c>
      <c r="AN3495">
        <v>216.99</v>
      </c>
      <c r="AO3495" s="3">
        <v>0.67385620915032685</v>
      </c>
      <c r="AP3495">
        <v>906.58500000000004</v>
      </c>
      <c r="AQ3495" s="3">
        <v>0.47058823529411764</v>
      </c>
      <c r="AT3495">
        <v>267.01900000000001</v>
      </c>
      <c r="AU3495" s="3">
        <v>0.71699346405228759</v>
      </c>
      <c r="AZ3495">
        <v>369.96499999999997</v>
      </c>
      <c r="BA3495" s="3">
        <v>0.81487179487179484</v>
      </c>
      <c r="BF3495">
        <v>221.762</v>
      </c>
      <c r="BG3495" s="7">
        <v>1.1594871794871795</v>
      </c>
      <c r="BL3495">
        <v>342.392</v>
      </c>
      <c r="BM3495" s="3">
        <v>1.7969230769230768</v>
      </c>
      <c r="BN3495">
        <v>1409.77</v>
      </c>
      <c r="BO3495" s="3">
        <v>1.3902564102564103</v>
      </c>
      <c r="BR3495">
        <v>458.25900000000001</v>
      </c>
      <c r="BS3495" s="3">
        <v>1.7584615384615385</v>
      </c>
      <c r="BX3495">
        <v>462.80500000000001</v>
      </c>
      <c r="BY3495" s="3">
        <v>3.1753176043557167</v>
      </c>
      <c r="BZ3495">
        <v>3869.38</v>
      </c>
      <c r="CA3495" s="3">
        <v>1.9117967332123411</v>
      </c>
      <c r="CD3495" s="10">
        <v>413.185</v>
      </c>
      <c r="CE3495" s="9">
        <v>3.0239564428312158</v>
      </c>
      <c r="CF3495" s="10">
        <v>2883.37</v>
      </c>
      <c r="CG3495" s="9">
        <v>1.7901996370235935</v>
      </c>
      <c r="CJ3495">
        <v>594.30600000000004</v>
      </c>
      <c r="CK3495" s="3">
        <v>4.9099818511796736</v>
      </c>
      <c r="CL3495">
        <v>2824.76</v>
      </c>
      <c r="CM3495" s="3">
        <v>3.4838475499092558</v>
      </c>
      <c r="CP3495">
        <v>460.00299999999999</v>
      </c>
      <c r="CQ3495" s="3">
        <v>5.4845735027223235</v>
      </c>
      <c r="CR3495">
        <v>3753.28</v>
      </c>
      <c r="CS3495" s="3">
        <v>3.7524500907441016</v>
      </c>
    </row>
    <row r="3496" spans="28:97" x14ac:dyDescent="0.25">
      <c r="AB3496">
        <v>205.596</v>
      </c>
      <c r="AC3496" s="3">
        <v>0.26601307189542484</v>
      </c>
      <c r="AH3496">
        <v>184.83199999999999</v>
      </c>
      <c r="AI3496" s="3">
        <v>0.5326797385620915</v>
      </c>
      <c r="AN3496">
        <v>217.06100000000001</v>
      </c>
      <c r="AO3496" s="3">
        <v>0.67385620915032685</v>
      </c>
      <c r="AP3496">
        <v>906.83600000000001</v>
      </c>
      <c r="AQ3496" s="3">
        <v>0.47058823529411764</v>
      </c>
      <c r="AT3496">
        <v>267.07400000000001</v>
      </c>
      <c r="AU3496" s="3">
        <v>0.71699346405228759</v>
      </c>
      <c r="AZ3496">
        <v>370.03</v>
      </c>
      <c r="BA3496" s="3">
        <v>0.81487179487179484</v>
      </c>
      <c r="BF3496">
        <v>221.822</v>
      </c>
      <c r="BG3496" s="7">
        <v>1.1594871794871795</v>
      </c>
      <c r="BL3496">
        <v>342.452</v>
      </c>
      <c r="BM3496" s="3">
        <v>1.7969230769230768</v>
      </c>
      <c r="BN3496">
        <v>1410.1</v>
      </c>
      <c r="BO3496" s="3">
        <v>1.3902564102564103</v>
      </c>
      <c r="BR3496">
        <v>458.32499999999999</v>
      </c>
      <c r="BS3496" s="3">
        <v>1.7584615384615385</v>
      </c>
      <c r="BX3496">
        <v>462.92200000000003</v>
      </c>
      <c r="BY3496" s="3">
        <v>3.1753176043557167</v>
      </c>
      <c r="BZ3496">
        <v>3870.97</v>
      </c>
      <c r="CA3496" s="3">
        <v>1.9117967332123411</v>
      </c>
      <c r="CD3496" s="10">
        <v>413.26499999999999</v>
      </c>
      <c r="CE3496" s="9">
        <v>3.0239564428312158</v>
      </c>
      <c r="CF3496" s="10">
        <v>2884.18</v>
      </c>
      <c r="CG3496" s="9">
        <v>1.7901996370235935</v>
      </c>
      <c r="CJ3496">
        <v>594.42899999999997</v>
      </c>
      <c r="CK3496" s="3">
        <v>4.9099818511796736</v>
      </c>
      <c r="CL3496">
        <v>2825.38</v>
      </c>
      <c r="CM3496" s="3">
        <v>3.4838475499092558</v>
      </c>
      <c r="CP3496">
        <v>460.12200000000001</v>
      </c>
      <c r="CQ3496" s="3">
        <v>5.4845735027223235</v>
      </c>
      <c r="CR3496">
        <v>3754.8</v>
      </c>
      <c r="CS3496" s="3">
        <v>3.7524500907441016</v>
      </c>
    </row>
    <row r="3497" spans="28:97" x14ac:dyDescent="0.25">
      <c r="AB3497">
        <v>205.648</v>
      </c>
      <c r="AC3497" s="3">
        <v>0.26601307189542484</v>
      </c>
      <c r="AH3497">
        <v>184.87799999999999</v>
      </c>
      <c r="AI3497" s="3">
        <v>0.5326797385620915</v>
      </c>
      <c r="AN3497">
        <v>217.143</v>
      </c>
      <c r="AO3497" s="3">
        <v>0.67385620915032685</v>
      </c>
      <c r="AP3497">
        <v>907.08900000000006</v>
      </c>
      <c r="AQ3497" s="3">
        <v>0.47058823529411764</v>
      </c>
      <c r="AT3497">
        <v>267.13299999999998</v>
      </c>
      <c r="AU3497" s="3">
        <v>0.71699346405228759</v>
      </c>
      <c r="AZ3497">
        <v>370.10300000000001</v>
      </c>
      <c r="BA3497" s="3">
        <v>0.81487179487179484</v>
      </c>
      <c r="BF3497">
        <v>221.876</v>
      </c>
      <c r="BG3497" s="7">
        <v>1.1594871794871795</v>
      </c>
      <c r="BL3497">
        <v>342.51100000000002</v>
      </c>
      <c r="BM3497" s="3">
        <v>1.7969230769230768</v>
      </c>
      <c r="BN3497">
        <v>1410.43</v>
      </c>
      <c r="BO3497" s="3">
        <v>1.3902564102564103</v>
      </c>
      <c r="BR3497">
        <v>458.39299999999997</v>
      </c>
      <c r="BS3497" s="3">
        <v>1.7584615384615385</v>
      </c>
      <c r="BX3497">
        <v>463.02600000000001</v>
      </c>
      <c r="BY3497" s="3">
        <v>3.1753176043557167</v>
      </c>
      <c r="BZ3497">
        <v>3872.64</v>
      </c>
      <c r="CA3497" s="3">
        <v>1.9117967332123411</v>
      </c>
      <c r="CD3497" s="10">
        <v>413.346</v>
      </c>
      <c r="CE3497" s="9">
        <v>3.0239564428312158</v>
      </c>
      <c r="CF3497" s="10">
        <v>2885.01</v>
      </c>
      <c r="CG3497" s="9">
        <v>1.7901996370235935</v>
      </c>
      <c r="CJ3497">
        <v>594.55700000000002</v>
      </c>
      <c r="CK3497" s="3">
        <v>4.9099818511796736</v>
      </c>
      <c r="CL3497">
        <v>2826.03</v>
      </c>
      <c r="CM3497" s="3">
        <v>3.4838475499092558</v>
      </c>
      <c r="CP3497">
        <v>460.23200000000003</v>
      </c>
      <c r="CQ3497" s="3">
        <v>5.4845735027223235</v>
      </c>
      <c r="CR3497">
        <v>3756.31</v>
      </c>
      <c r="CS3497" s="3">
        <v>3.7524500907441016</v>
      </c>
    </row>
    <row r="3498" spans="28:97" x14ac:dyDescent="0.25">
      <c r="AB3498">
        <v>205.69800000000001</v>
      </c>
      <c r="AC3498" s="3">
        <v>0.26601307189542484</v>
      </c>
      <c r="AH3498">
        <v>184.92599999999999</v>
      </c>
      <c r="AI3498" s="3">
        <v>0.5326797385620915</v>
      </c>
      <c r="AN3498">
        <v>217.214</v>
      </c>
      <c r="AO3498" s="3">
        <v>0.67385620915032685</v>
      </c>
      <c r="AP3498">
        <v>907.33699999999999</v>
      </c>
      <c r="AQ3498" s="3">
        <v>0.47058823529411764</v>
      </c>
      <c r="AT3498">
        <v>267.18700000000001</v>
      </c>
      <c r="AU3498" s="3">
        <v>0.71699346405228759</v>
      </c>
      <c r="AZ3498">
        <v>370.17700000000002</v>
      </c>
      <c r="BA3498" s="3">
        <v>0.81487179487179484</v>
      </c>
      <c r="BF3498">
        <v>221.93199999999999</v>
      </c>
      <c r="BG3498" s="7">
        <v>1.1594871794871795</v>
      </c>
      <c r="BL3498">
        <v>342.56900000000002</v>
      </c>
      <c r="BM3498" s="3">
        <v>1.7969230769230768</v>
      </c>
      <c r="BN3498">
        <v>1410.75</v>
      </c>
      <c r="BO3498" s="3">
        <v>1.3902564102564103</v>
      </c>
      <c r="BR3498">
        <v>458.46100000000001</v>
      </c>
      <c r="BS3498" s="3">
        <v>1.7584615384615385</v>
      </c>
      <c r="BX3498">
        <v>463.13299999999998</v>
      </c>
      <c r="BY3498" s="3">
        <v>3.1753176043557167</v>
      </c>
      <c r="BZ3498">
        <v>3874.33</v>
      </c>
      <c r="CA3498" s="3">
        <v>1.9117967332123411</v>
      </c>
      <c r="CD3498" s="10">
        <v>413.43299999999999</v>
      </c>
      <c r="CE3498" s="9">
        <v>3.0239564428312158</v>
      </c>
      <c r="CF3498" s="10">
        <v>2885.81</v>
      </c>
      <c r="CG3498" s="9">
        <v>1.7901996370235935</v>
      </c>
      <c r="CJ3498">
        <v>594.68100000000004</v>
      </c>
      <c r="CK3498" s="3">
        <v>4.9099818511796736</v>
      </c>
      <c r="CL3498">
        <v>2826.66</v>
      </c>
      <c r="CM3498" s="3">
        <v>3.4838475499092558</v>
      </c>
      <c r="CP3498">
        <v>460.33499999999998</v>
      </c>
      <c r="CQ3498" s="3">
        <v>5.4845735027223235</v>
      </c>
      <c r="CR3498">
        <v>3757.82</v>
      </c>
      <c r="CS3498" s="3">
        <v>3.7524500907441016</v>
      </c>
    </row>
    <row r="3499" spans="28:97" x14ac:dyDescent="0.25">
      <c r="AB3499">
        <v>205.75</v>
      </c>
      <c r="AC3499" s="3">
        <v>0.26601307189542484</v>
      </c>
      <c r="AH3499">
        <v>184.982</v>
      </c>
      <c r="AI3499" s="3">
        <v>0.5326797385620915</v>
      </c>
      <c r="AN3499">
        <v>217.28399999999999</v>
      </c>
      <c r="AO3499" s="3">
        <v>0.67385620915032685</v>
      </c>
      <c r="AP3499">
        <v>907.59</v>
      </c>
      <c r="AQ3499" s="3">
        <v>0.47058823529411764</v>
      </c>
      <c r="AT3499">
        <v>267.24200000000002</v>
      </c>
      <c r="AU3499" s="3">
        <v>0.71699346405228759</v>
      </c>
      <c r="AZ3499">
        <v>370.24900000000002</v>
      </c>
      <c r="BA3499" s="3">
        <v>0.81487179487179484</v>
      </c>
      <c r="BF3499">
        <v>221.99100000000001</v>
      </c>
      <c r="BG3499" s="7">
        <v>1.1594871794871795</v>
      </c>
      <c r="BL3499">
        <v>342.62799999999999</v>
      </c>
      <c r="BM3499" s="3">
        <v>1.7969230769230768</v>
      </c>
      <c r="BN3499">
        <v>1411.07</v>
      </c>
      <c r="BO3499" s="3">
        <v>1.3902564102564103</v>
      </c>
      <c r="BR3499">
        <v>458.53300000000002</v>
      </c>
      <c r="BS3499" s="3">
        <v>1.7584615384615385</v>
      </c>
      <c r="BX3499">
        <v>463.245</v>
      </c>
      <c r="BY3499" s="3">
        <v>3.1753176043557167</v>
      </c>
      <c r="BZ3499">
        <v>3876.09</v>
      </c>
      <c r="CA3499" s="3">
        <v>1.9117967332123411</v>
      </c>
      <c r="CD3499" s="10">
        <v>413.52100000000002</v>
      </c>
      <c r="CE3499" s="9">
        <v>3.0239564428312158</v>
      </c>
      <c r="CF3499" s="10">
        <v>2886.62</v>
      </c>
      <c r="CG3499" s="9">
        <v>1.7901996370235935</v>
      </c>
      <c r="CJ3499">
        <v>594.82799999999997</v>
      </c>
      <c r="CK3499" s="3">
        <v>4.9099818511796736</v>
      </c>
      <c r="CL3499">
        <v>2827.28</v>
      </c>
      <c r="CM3499" s="3">
        <v>3.4838475499092558</v>
      </c>
      <c r="CP3499">
        <v>460.45100000000002</v>
      </c>
      <c r="CQ3499" s="3">
        <v>5.4845735027223235</v>
      </c>
      <c r="CR3499">
        <v>3759.57</v>
      </c>
      <c r="CS3499" s="3">
        <v>3.7524500907441016</v>
      </c>
    </row>
    <row r="3500" spans="28:97" x14ac:dyDescent="0.25">
      <c r="AB3500">
        <v>205.80099999999999</v>
      </c>
      <c r="AC3500" s="3">
        <v>0.26601307189542484</v>
      </c>
      <c r="AH3500">
        <v>185.03200000000001</v>
      </c>
      <c r="AI3500" s="3">
        <v>0.5326797385620915</v>
      </c>
      <c r="AN3500">
        <v>217.357</v>
      </c>
      <c r="AO3500" s="3">
        <v>0.67385620915032685</v>
      </c>
      <c r="AP3500">
        <v>907.84699999999998</v>
      </c>
      <c r="AQ3500" s="3">
        <v>0.47058823529411764</v>
      </c>
      <c r="AT3500">
        <v>267.29500000000002</v>
      </c>
      <c r="AU3500" s="3">
        <v>0.71699346405228759</v>
      </c>
      <c r="AZ3500">
        <v>370.31900000000002</v>
      </c>
      <c r="BA3500" s="3">
        <v>0.81487179487179484</v>
      </c>
      <c r="BF3500">
        <v>222.048</v>
      </c>
      <c r="BG3500" s="7">
        <v>1.1594871794871795</v>
      </c>
      <c r="BL3500">
        <v>342.70499999999998</v>
      </c>
      <c r="BM3500" s="3">
        <v>1.7969230769230768</v>
      </c>
      <c r="BN3500">
        <v>1411.4</v>
      </c>
      <c r="BO3500" s="3">
        <v>1.3902564102564103</v>
      </c>
      <c r="BR3500">
        <v>458.601</v>
      </c>
      <c r="BS3500" s="3">
        <v>1.7584615384615385</v>
      </c>
      <c r="BX3500">
        <v>463.35199999999998</v>
      </c>
      <c r="BY3500" s="3">
        <v>3.1753176043557167</v>
      </c>
      <c r="BZ3500">
        <v>3878.39</v>
      </c>
      <c r="CA3500" s="3">
        <v>1.9117967332123411</v>
      </c>
      <c r="CD3500" s="10">
        <v>413.60899999999998</v>
      </c>
      <c r="CE3500" s="9">
        <v>3.0239564428312158</v>
      </c>
      <c r="CF3500" s="10">
        <v>2887.42</v>
      </c>
      <c r="CG3500" s="9">
        <v>1.7901996370235935</v>
      </c>
      <c r="CJ3500">
        <v>594.96</v>
      </c>
      <c r="CK3500" s="3">
        <v>4.9099818511796736</v>
      </c>
      <c r="CL3500">
        <v>2827.91</v>
      </c>
      <c r="CM3500" s="3">
        <v>3.4838475499092558</v>
      </c>
      <c r="CP3500">
        <v>460.55700000000002</v>
      </c>
      <c r="CQ3500" s="3">
        <v>5.4845735027223235</v>
      </c>
      <c r="CR3500">
        <v>3761.2</v>
      </c>
      <c r="CS3500" s="3">
        <v>3.7524500907441016</v>
      </c>
    </row>
    <row r="3501" spans="28:97" x14ac:dyDescent="0.25">
      <c r="AB3501">
        <v>205.85400000000001</v>
      </c>
      <c r="AC3501" s="3">
        <v>0.26601307189542484</v>
      </c>
      <c r="AH3501">
        <v>185.07900000000001</v>
      </c>
      <c r="AI3501" s="3">
        <v>0.5326797385620915</v>
      </c>
      <c r="AN3501">
        <v>217.441</v>
      </c>
      <c r="AO3501" s="3">
        <v>0.67385620915032685</v>
      </c>
      <c r="AP3501">
        <v>908.09799999999996</v>
      </c>
      <c r="AQ3501" s="3">
        <v>0.47058823529411764</v>
      </c>
      <c r="AT3501">
        <v>267.34699999999998</v>
      </c>
      <c r="AU3501" s="3">
        <v>0.71699346405228759</v>
      </c>
      <c r="AZ3501">
        <v>370.38799999999998</v>
      </c>
      <c r="BA3501" s="3">
        <v>0.81487179487179484</v>
      </c>
      <c r="BF3501">
        <v>222.10599999999999</v>
      </c>
      <c r="BG3501" s="7">
        <v>1.1594871794871795</v>
      </c>
      <c r="BL3501">
        <v>342.76299999999998</v>
      </c>
      <c r="BM3501" s="3">
        <v>1.7969230769230768</v>
      </c>
      <c r="BN3501">
        <v>1411.72</v>
      </c>
      <c r="BO3501" s="3">
        <v>1.3902564102564103</v>
      </c>
      <c r="BR3501">
        <v>458.67099999999999</v>
      </c>
      <c r="BS3501" s="3">
        <v>1.7584615384615385</v>
      </c>
      <c r="BX3501">
        <v>463.46899999999999</v>
      </c>
      <c r="BY3501" s="3">
        <v>3.1753176043557167</v>
      </c>
      <c r="BZ3501">
        <v>3880.65</v>
      </c>
      <c r="CA3501" s="3">
        <v>1.9117967332123411</v>
      </c>
      <c r="CD3501" s="10">
        <v>413.69600000000003</v>
      </c>
      <c r="CE3501" s="9">
        <v>3.0239564428312158</v>
      </c>
      <c r="CF3501" s="10">
        <v>2888.25</v>
      </c>
      <c r="CG3501" s="9">
        <v>1.7901996370235935</v>
      </c>
      <c r="CJ3501">
        <v>595.10400000000004</v>
      </c>
      <c r="CK3501" s="3">
        <v>4.905263157894737</v>
      </c>
      <c r="CL3501">
        <v>2828.53</v>
      </c>
      <c r="CM3501" s="3">
        <v>3.4838475499092558</v>
      </c>
      <c r="CP3501">
        <v>460.66699999999997</v>
      </c>
      <c r="CQ3501" s="3">
        <v>5.4845735027223235</v>
      </c>
      <c r="CR3501">
        <v>3762.81</v>
      </c>
      <c r="CS3501" s="3">
        <v>3.7524500907441016</v>
      </c>
    </row>
    <row r="3502" spans="28:97" x14ac:dyDescent="0.25">
      <c r="AB3502">
        <v>205.90600000000001</v>
      </c>
      <c r="AC3502" s="3">
        <v>0.26601307189542484</v>
      </c>
      <c r="AH3502">
        <v>185.126</v>
      </c>
      <c r="AI3502" s="3">
        <v>0.5326797385620915</v>
      </c>
      <c r="AN3502">
        <v>217.52799999999999</v>
      </c>
      <c r="AO3502" s="3">
        <v>0.67385620915032685</v>
      </c>
      <c r="AP3502">
        <v>908.35</v>
      </c>
      <c r="AQ3502" s="3">
        <v>0.47058823529411764</v>
      </c>
      <c r="AT3502">
        <v>267.399</v>
      </c>
      <c r="AU3502" s="3">
        <v>0.71699346405228759</v>
      </c>
      <c r="AZ3502">
        <v>370.45499999999998</v>
      </c>
      <c r="BA3502" s="3">
        <v>0.81487179487179484</v>
      </c>
      <c r="BF3502">
        <v>222.16399999999999</v>
      </c>
      <c r="BG3502" s="7">
        <v>1.1594871794871795</v>
      </c>
      <c r="BL3502">
        <v>342.822</v>
      </c>
      <c r="BM3502" s="3">
        <v>1.7969230769230768</v>
      </c>
      <c r="BN3502">
        <v>1412.04</v>
      </c>
      <c r="BO3502" s="3">
        <v>1.3902564102564103</v>
      </c>
      <c r="BR3502">
        <v>458.75</v>
      </c>
      <c r="BS3502" s="3">
        <v>1.7584615384615385</v>
      </c>
      <c r="BX3502">
        <v>463.57299999999998</v>
      </c>
      <c r="BY3502" s="3">
        <v>3.1753176043557167</v>
      </c>
      <c r="BZ3502">
        <v>3882.6</v>
      </c>
      <c r="CA3502" s="3">
        <v>1.9117967332123411</v>
      </c>
      <c r="CD3502" s="10">
        <v>413.77699999999999</v>
      </c>
      <c r="CE3502" s="9">
        <v>3.0239564428312158</v>
      </c>
      <c r="CF3502" s="10">
        <v>2889.06</v>
      </c>
      <c r="CG3502" s="9">
        <v>1.7901996370235935</v>
      </c>
      <c r="CJ3502">
        <v>595.22500000000002</v>
      </c>
      <c r="CK3502" s="3">
        <v>4.905263157894737</v>
      </c>
      <c r="CL3502">
        <v>2829.17</v>
      </c>
      <c r="CM3502" s="3">
        <v>3.4838475499092558</v>
      </c>
      <c r="CP3502">
        <v>460.77300000000002</v>
      </c>
      <c r="CQ3502" s="3">
        <v>5.4845735027223235</v>
      </c>
      <c r="CR3502">
        <v>3764.4</v>
      </c>
      <c r="CS3502" s="3">
        <v>3.7524500907441016</v>
      </c>
    </row>
    <row r="3503" spans="28:97" x14ac:dyDescent="0.25">
      <c r="AB3503">
        <v>205.959</v>
      </c>
      <c r="AC3503" s="3">
        <v>0.26601307189542484</v>
      </c>
      <c r="AH3503">
        <v>185.173</v>
      </c>
      <c r="AI3503" s="3">
        <v>0.5326797385620915</v>
      </c>
      <c r="AN3503">
        <v>217.58799999999999</v>
      </c>
      <c r="AO3503" s="3">
        <v>0.67385620915032685</v>
      </c>
      <c r="AP3503">
        <v>908.6</v>
      </c>
      <c r="AQ3503" s="3">
        <v>0.47058823529411764</v>
      </c>
      <c r="AT3503">
        <v>267.45299999999997</v>
      </c>
      <c r="AU3503" s="3">
        <v>0.71699346405228759</v>
      </c>
      <c r="AZ3503">
        <v>370.524</v>
      </c>
      <c r="BA3503" s="3">
        <v>0.81487179487179484</v>
      </c>
      <c r="BF3503">
        <v>222.221</v>
      </c>
      <c r="BG3503" s="7">
        <v>1.1594871794871795</v>
      </c>
      <c r="BL3503">
        <v>342.88099999999997</v>
      </c>
      <c r="BM3503" s="3">
        <v>1.7969230769230768</v>
      </c>
      <c r="BN3503">
        <v>1412.36</v>
      </c>
      <c r="BO3503" s="3">
        <v>1.3902564102564103</v>
      </c>
      <c r="BR3503">
        <v>458.82</v>
      </c>
      <c r="BS3503" s="3">
        <v>1.7584615384615385</v>
      </c>
      <c r="BX3503">
        <v>463.68400000000003</v>
      </c>
      <c r="BY3503" s="3">
        <v>3.1753176043557167</v>
      </c>
      <c r="BZ3503">
        <v>3884.4</v>
      </c>
      <c r="CA3503" s="3">
        <v>1.9117967332123411</v>
      </c>
      <c r="CD3503" s="10">
        <v>413.85599999999999</v>
      </c>
      <c r="CE3503" s="9">
        <v>3.0239564428312158</v>
      </c>
      <c r="CF3503" s="10">
        <v>2889.86</v>
      </c>
      <c r="CG3503" s="9">
        <v>1.7901996370235935</v>
      </c>
      <c r="CJ3503">
        <v>595.34699999999998</v>
      </c>
      <c r="CK3503" s="3">
        <v>4.905263157894737</v>
      </c>
      <c r="CL3503">
        <v>2829.78</v>
      </c>
      <c r="CM3503" s="3">
        <v>3.4838475499092558</v>
      </c>
      <c r="CP3503">
        <v>460.88900000000001</v>
      </c>
      <c r="CQ3503" s="3">
        <v>5.4845735027223235</v>
      </c>
      <c r="CR3503">
        <v>3765.97</v>
      </c>
      <c r="CS3503" s="3">
        <v>3.7524500907441016</v>
      </c>
    </row>
    <row r="3504" spans="28:97" x14ac:dyDescent="0.25">
      <c r="AB3504">
        <v>206.012</v>
      </c>
      <c r="AC3504" s="3">
        <v>0.26601307189542484</v>
      </c>
      <c r="AH3504">
        <v>185.221</v>
      </c>
      <c r="AI3504" s="3">
        <v>0.5326797385620915</v>
      </c>
      <c r="AN3504">
        <v>217.66300000000001</v>
      </c>
      <c r="AO3504" s="3">
        <v>0.67385620915032685</v>
      </c>
      <c r="AP3504">
        <v>908.87</v>
      </c>
      <c r="AQ3504" s="3">
        <v>0.47058823529411764</v>
      </c>
      <c r="AT3504">
        <v>267.50599999999997</v>
      </c>
      <c r="AU3504" s="3">
        <v>0.71699346405228759</v>
      </c>
      <c r="AZ3504">
        <v>370.59300000000002</v>
      </c>
      <c r="BA3504" s="3">
        <v>0.81487179487179484</v>
      </c>
      <c r="BF3504">
        <v>222.27699999999999</v>
      </c>
      <c r="BG3504" s="7">
        <v>1.1594871794871795</v>
      </c>
      <c r="BL3504">
        <v>342.93799999999999</v>
      </c>
      <c r="BM3504" s="3">
        <v>1.7969230769230768</v>
      </c>
      <c r="BN3504">
        <v>1412.69</v>
      </c>
      <c r="BO3504" s="3">
        <v>1.3902564102564103</v>
      </c>
      <c r="BR3504">
        <v>458.887</v>
      </c>
      <c r="BS3504" s="3">
        <v>1.7584615384615385</v>
      </c>
      <c r="BX3504">
        <v>463.79199999999997</v>
      </c>
      <c r="BY3504" s="3">
        <v>3.1753176043557167</v>
      </c>
      <c r="BZ3504">
        <v>3886.14</v>
      </c>
      <c r="CA3504" s="3">
        <v>1.9117967332123411</v>
      </c>
      <c r="CD3504" s="10">
        <v>413.94099999999997</v>
      </c>
      <c r="CE3504" s="9">
        <v>3.0239564428312158</v>
      </c>
      <c r="CF3504" s="10">
        <v>2890.67</v>
      </c>
      <c r="CG3504" s="9">
        <v>1.7901996370235935</v>
      </c>
      <c r="CJ3504">
        <v>595.471</v>
      </c>
      <c r="CK3504" s="3">
        <v>4.905263157894737</v>
      </c>
      <c r="CL3504">
        <v>2830.4</v>
      </c>
      <c r="CM3504" s="3">
        <v>3.4838475499092558</v>
      </c>
      <c r="CP3504">
        <v>460.99200000000002</v>
      </c>
      <c r="CQ3504" s="3">
        <v>5.4845735027223235</v>
      </c>
      <c r="CR3504">
        <v>3767.52</v>
      </c>
      <c r="CS3504" s="3">
        <v>3.7524500907441016</v>
      </c>
    </row>
    <row r="3505" spans="28:97" x14ac:dyDescent="0.25">
      <c r="AB3505">
        <v>206.071</v>
      </c>
      <c r="AC3505" s="3">
        <v>0.26601307189542484</v>
      </c>
      <c r="AH3505">
        <v>185.268</v>
      </c>
      <c r="AI3505" s="3">
        <v>0.5326797385620915</v>
      </c>
      <c r="AN3505">
        <v>217.73599999999999</v>
      </c>
      <c r="AO3505" s="3">
        <v>0.67385620915032685</v>
      </c>
      <c r="AP3505">
        <v>909.12400000000002</v>
      </c>
      <c r="AQ3505" s="3">
        <v>0.47058823529411764</v>
      </c>
      <c r="AT3505">
        <v>267.56200000000001</v>
      </c>
      <c r="AU3505" s="3">
        <v>0.71699346405228759</v>
      </c>
      <c r="AZ3505">
        <v>370.66500000000002</v>
      </c>
      <c r="BA3505" s="3">
        <v>0.81487179487179484</v>
      </c>
      <c r="BF3505">
        <v>222.33500000000001</v>
      </c>
      <c r="BG3505" s="7">
        <v>1.1594871794871795</v>
      </c>
      <c r="BL3505">
        <v>342.99599999999998</v>
      </c>
      <c r="BM3505" s="3">
        <v>1.7969230769230768</v>
      </c>
      <c r="BN3505">
        <v>1413.01</v>
      </c>
      <c r="BO3505" s="3">
        <v>1.3902564102564103</v>
      </c>
      <c r="BR3505">
        <v>458.952</v>
      </c>
      <c r="BS3505" s="3">
        <v>1.7584615384615385</v>
      </c>
      <c r="BX3505">
        <v>463.89400000000001</v>
      </c>
      <c r="BY3505" s="3">
        <v>3.1753176043557167</v>
      </c>
      <c r="BZ3505">
        <v>3887.85</v>
      </c>
      <c r="CA3505" s="3">
        <v>1.9117967332123411</v>
      </c>
      <c r="CD3505" s="10">
        <v>414.017</v>
      </c>
      <c r="CE3505" s="9">
        <v>3.0239564428312158</v>
      </c>
      <c r="CF3505" s="10">
        <v>2891.49</v>
      </c>
      <c r="CG3505" s="9">
        <v>1.7901996370235935</v>
      </c>
      <c r="CJ3505">
        <v>595.60400000000004</v>
      </c>
      <c r="CK3505" s="3">
        <v>4.905263157894737</v>
      </c>
      <c r="CL3505">
        <v>2831.01</v>
      </c>
      <c r="CM3505" s="3">
        <v>3.4838475499092558</v>
      </c>
      <c r="CP3505">
        <v>461.10599999999999</v>
      </c>
      <c r="CQ3505" s="3">
        <v>5.4845735027223235</v>
      </c>
      <c r="CR3505">
        <v>3769.04</v>
      </c>
      <c r="CS3505" s="3">
        <v>3.7524500907441016</v>
      </c>
    </row>
    <row r="3506" spans="28:97" x14ac:dyDescent="0.25">
      <c r="AB3506">
        <v>206.124</v>
      </c>
      <c r="AC3506" s="3">
        <v>0.26601307189542484</v>
      </c>
      <c r="AH3506">
        <v>185.316</v>
      </c>
      <c r="AI3506" s="3">
        <v>0.5326797385620915</v>
      </c>
      <c r="AN3506">
        <v>217.80799999999999</v>
      </c>
      <c r="AO3506" s="3">
        <v>0.67385620915032685</v>
      </c>
      <c r="AP3506">
        <v>909.37599999999998</v>
      </c>
      <c r="AQ3506" s="3">
        <v>0.47058823529411764</v>
      </c>
      <c r="AT3506">
        <v>267.62099999999998</v>
      </c>
      <c r="AU3506" s="3">
        <v>0.71699346405228759</v>
      </c>
      <c r="AZ3506">
        <v>370.73899999999998</v>
      </c>
      <c r="BA3506" s="3">
        <v>0.81487179487179484</v>
      </c>
      <c r="BF3506">
        <v>222.392</v>
      </c>
      <c r="BG3506" s="7">
        <v>1.1594871794871795</v>
      </c>
      <c r="BL3506">
        <v>343.05500000000001</v>
      </c>
      <c r="BM3506" s="3">
        <v>1.7969230769230768</v>
      </c>
      <c r="BN3506">
        <v>1413.34</v>
      </c>
      <c r="BO3506" s="3">
        <v>1.3902564102564103</v>
      </c>
      <c r="BR3506">
        <v>459.02300000000002</v>
      </c>
      <c r="BS3506" s="3">
        <v>1.7584615384615385</v>
      </c>
      <c r="BX3506">
        <v>464.03699999999998</v>
      </c>
      <c r="BY3506" s="3">
        <v>3.1753176043557167</v>
      </c>
      <c r="BZ3506">
        <v>3889.66</v>
      </c>
      <c r="CA3506" s="3">
        <v>1.9117967332123411</v>
      </c>
      <c r="CD3506" s="10">
        <v>414.10199999999998</v>
      </c>
      <c r="CE3506" s="9">
        <v>3.0239564428312158</v>
      </c>
      <c r="CF3506" s="10">
        <v>2892.3</v>
      </c>
      <c r="CG3506" s="9">
        <v>1.7901996370235935</v>
      </c>
      <c r="CJ3506">
        <v>595.73599999999999</v>
      </c>
      <c r="CK3506" s="3">
        <v>4.905263157894737</v>
      </c>
      <c r="CL3506">
        <v>2831.62</v>
      </c>
      <c r="CM3506" s="3">
        <v>3.4838475499092558</v>
      </c>
      <c r="CP3506">
        <v>461.21199999999999</v>
      </c>
      <c r="CQ3506" s="3">
        <v>5.4845735027223235</v>
      </c>
      <c r="CR3506">
        <v>3770.55</v>
      </c>
      <c r="CS3506" s="3">
        <v>3.7524500907441016</v>
      </c>
    </row>
    <row r="3507" spans="28:97" x14ac:dyDescent="0.25">
      <c r="AB3507">
        <v>206.17400000000001</v>
      </c>
      <c r="AC3507" s="3">
        <v>0.26601307189542484</v>
      </c>
      <c r="AH3507">
        <v>185.36199999999999</v>
      </c>
      <c r="AI3507" s="3">
        <v>0.5326797385620915</v>
      </c>
      <c r="AN3507">
        <v>217.876</v>
      </c>
      <c r="AO3507" s="3">
        <v>0.67385620915032685</v>
      </c>
      <c r="AP3507">
        <v>909.62599999999998</v>
      </c>
      <c r="AQ3507" s="3">
        <v>0.47058823529411764</v>
      </c>
      <c r="AT3507">
        <v>267.67099999999999</v>
      </c>
      <c r="AU3507" s="3">
        <v>0.71699346405228759</v>
      </c>
      <c r="AZ3507">
        <v>370.81400000000002</v>
      </c>
      <c r="BA3507" s="3">
        <v>0.81487179487179484</v>
      </c>
      <c r="BF3507">
        <v>222.45099999999999</v>
      </c>
      <c r="BG3507" s="7">
        <v>1.1594871794871795</v>
      </c>
      <c r="BL3507">
        <v>343.11500000000001</v>
      </c>
      <c r="BM3507" s="3">
        <v>1.7969230769230768</v>
      </c>
      <c r="BN3507">
        <v>1413.67</v>
      </c>
      <c r="BO3507" s="3">
        <v>1.3902564102564103</v>
      </c>
      <c r="BR3507">
        <v>459.09300000000002</v>
      </c>
      <c r="BS3507" s="3">
        <v>1.7584615384615385</v>
      </c>
      <c r="BX3507">
        <v>464.29199999999997</v>
      </c>
      <c r="BY3507" s="3">
        <v>3.1753176043557167</v>
      </c>
      <c r="BZ3507">
        <v>3891.4</v>
      </c>
      <c r="CA3507" s="3">
        <v>1.9117967332123411</v>
      </c>
      <c r="CD3507" s="10">
        <v>414.18900000000002</v>
      </c>
      <c r="CE3507" s="9">
        <v>3.0239564428312158</v>
      </c>
      <c r="CF3507" s="10">
        <v>2893.23</v>
      </c>
      <c r="CG3507" s="9">
        <v>1.7901996370235935</v>
      </c>
      <c r="CJ3507">
        <v>595.87199999999996</v>
      </c>
      <c r="CK3507" s="3">
        <v>4.905263157894737</v>
      </c>
      <c r="CL3507">
        <v>2832.24</v>
      </c>
      <c r="CM3507" s="3">
        <v>3.4838475499092558</v>
      </c>
      <c r="CP3507">
        <v>461.322</v>
      </c>
      <c r="CQ3507" s="3">
        <v>5.4845735027223235</v>
      </c>
      <c r="CR3507">
        <v>3772.14</v>
      </c>
      <c r="CS3507" s="3">
        <v>3.7524500907441016</v>
      </c>
    </row>
    <row r="3508" spans="28:97" x14ac:dyDescent="0.25">
      <c r="AB3508">
        <v>206.227</v>
      </c>
      <c r="AC3508" s="3">
        <v>0.26601307189542484</v>
      </c>
      <c r="AH3508">
        <v>185.41</v>
      </c>
      <c r="AI3508" s="3">
        <v>0.5326797385620915</v>
      </c>
      <c r="AN3508">
        <v>217.964</v>
      </c>
      <c r="AO3508" s="3">
        <v>0.67385620915032685</v>
      </c>
      <c r="AP3508">
        <v>909.88300000000004</v>
      </c>
      <c r="AQ3508" s="3">
        <v>0.47058823529411764</v>
      </c>
      <c r="AT3508">
        <v>267.72399999999999</v>
      </c>
      <c r="AU3508" s="3">
        <v>0.71699346405228759</v>
      </c>
      <c r="AZ3508">
        <v>370.88299999999998</v>
      </c>
      <c r="BA3508" s="3">
        <v>0.81487179487179484</v>
      </c>
      <c r="BF3508">
        <v>222.50899999999999</v>
      </c>
      <c r="BG3508" s="7">
        <v>1.1594871794871795</v>
      </c>
      <c r="BL3508">
        <v>343.173</v>
      </c>
      <c r="BM3508" s="3">
        <v>1.7969230769230768</v>
      </c>
      <c r="BN3508">
        <v>1413.99</v>
      </c>
      <c r="BO3508" s="3">
        <v>1.3902564102564103</v>
      </c>
      <c r="BR3508">
        <v>459.16500000000002</v>
      </c>
      <c r="BS3508" s="3">
        <v>1.7584615384615385</v>
      </c>
      <c r="BX3508">
        <v>464.495</v>
      </c>
      <c r="BY3508" s="3">
        <v>3.1753176043557167</v>
      </c>
      <c r="BZ3508">
        <v>3893.34</v>
      </c>
      <c r="CA3508" s="3">
        <v>1.9117967332123411</v>
      </c>
      <c r="CD3508" s="10">
        <v>414.27499999999998</v>
      </c>
      <c r="CE3508" s="9">
        <v>3.0239564428312158</v>
      </c>
      <c r="CF3508" s="10">
        <v>2894.03</v>
      </c>
      <c r="CG3508" s="9">
        <v>1.7901996370235935</v>
      </c>
      <c r="CJ3508">
        <v>595.99400000000003</v>
      </c>
      <c r="CK3508" s="3">
        <v>4.905263157894737</v>
      </c>
      <c r="CL3508">
        <v>2832.87</v>
      </c>
      <c r="CM3508" s="3">
        <v>3.4838475499092558</v>
      </c>
      <c r="CP3508">
        <v>461.43</v>
      </c>
      <c r="CQ3508" s="3">
        <v>5.4845735027223235</v>
      </c>
      <c r="CR3508">
        <v>3773.64</v>
      </c>
      <c r="CS3508" s="3">
        <v>3.7524500907441016</v>
      </c>
    </row>
    <row r="3509" spans="28:97" x14ac:dyDescent="0.25">
      <c r="AB3509">
        <v>206.27500000000001</v>
      </c>
      <c r="AC3509" s="3">
        <v>0.26601307189542484</v>
      </c>
      <c r="AH3509">
        <v>185.458</v>
      </c>
      <c r="AI3509" s="3">
        <v>0.5326797385620915</v>
      </c>
      <c r="AN3509">
        <v>218.01499999999999</v>
      </c>
      <c r="AO3509" s="3">
        <v>0.67385620915032685</v>
      </c>
      <c r="AP3509">
        <v>910.13699999999994</v>
      </c>
      <c r="AQ3509" s="3">
        <v>0.47058823529411764</v>
      </c>
      <c r="AT3509">
        <v>267.77600000000001</v>
      </c>
      <c r="AU3509" s="3">
        <v>0.71699346405228759</v>
      </c>
      <c r="AZ3509">
        <v>370.947</v>
      </c>
      <c r="BA3509" s="3">
        <v>0.81487179487179484</v>
      </c>
      <c r="BF3509">
        <v>222.566</v>
      </c>
      <c r="BG3509" s="7">
        <v>1.1594871794871795</v>
      </c>
      <c r="BL3509">
        <v>343.233</v>
      </c>
      <c r="BM3509" s="3">
        <v>1.7969230769230768</v>
      </c>
      <c r="BN3509">
        <v>1414.3</v>
      </c>
      <c r="BO3509" s="3">
        <v>1.3902564102564103</v>
      </c>
      <c r="BR3509">
        <v>459.23399999999998</v>
      </c>
      <c r="BS3509" s="3">
        <v>1.7584615384615385</v>
      </c>
      <c r="BX3509">
        <v>464.63799999999998</v>
      </c>
      <c r="BY3509" s="3">
        <v>3.1753176043557167</v>
      </c>
      <c r="BZ3509">
        <v>3895.72</v>
      </c>
      <c r="CA3509" s="3">
        <v>1.9117967332123411</v>
      </c>
      <c r="CD3509" s="10">
        <v>414.35399999999998</v>
      </c>
      <c r="CE3509" s="9">
        <v>3.0239564428312158</v>
      </c>
      <c r="CF3509" s="10">
        <v>2895.16</v>
      </c>
      <c r="CG3509" s="9">
        <v>1.7901996370235935</v>
      </c>
      <c r="CJ3509">
        <v>596.13</v>
      </c>
      <c r="CK3509" s="3">
        <v>4.905263157894737</v>
      </c>
      <c r="CL3509">
        <v>2833.48</v>
      </c>
      <c r="CM3509" s="3">
        <v>3.4838475499092558</v>
      </c>
      <c r="CP3509">
        <v>461.53300000000002</v>
      </c>
      <c r="CQ3509" s="3">
        <v>5.4845735027223235</v>
      </c>
      <c r="CR3509">
        <v>3775.23</v>
      </c>
      <c r="CS3509" s="3">
        <v>3.7524500907441016</v>
      </c>
    </row>
    <row r="3510" spans="28:97" x14ac:dyDescent="0.25">
      <c r="AB3510">
        <v>206.328</v>
      </c>
      <c r="AC3510" s="3">
        <v>0.26601307189542484</v>
      </c>
      <c r="AH3510">
        <v>185.505</v>
      </c>
      <c r="AI3510" s="3">
        <v>0.5326797385620915</v>
      </c>
      <c r="AN3510">
        <v>218.06100000000001</v>
      </c>
      <c r="AO3510" s="3">
        <v>0.67385620915032685</v>
      </c>
      <c r="AP3510">
        <v>910.38800000000003</v>
      </c>
      <c r="AQ3510" s="3">
        <v>0.47058823529411764</v>
      </c>
      <c r="AT3510">
        <v>267.83100000000002</v>
      </c>
      <c r="AU3510" s="3">
        <v>0.71699346405228759</v>
      </c>
      <c r="AZ3510">
        <v>371.017</v>
      </c>
      <c r="BA3510" s="3">
        <v>0.81487179487179484</v>
      </c>
      <c r="BF3510">
        <v>222.62299999999999</v>
      </c>
      <c r="BG3510" s="7">
        <v>1.1594871794871795</v>
      </c>
      <c r="BL3510">
        <v>343.28899999999999</v>
      </c>
      <c r="BM3510" s="3">
        <v>1.7969230769230768</v>
      </c>
      <c r="BN3510">
        <v>1414.63</v>
      </c>
      <c r="BO3510" s="3">
        <v>1.3902564102564103</v>
      </c>
      <c r="BR3510">
        <v>459.30500000000001</v>
      </c>
      <c r="BS3510" s="3">
        <v>1.7584615384615385</v>
      </c>
      <c r="BX3510">
        <v>464.75900000000001</v>
      </c>
      <c r="BY3510" s="3">
        <v>3.1753176043557167</v>
      </c>
      <c r="BZ3510">
        <v>3897.59</v>
      </c>
      <c r="CA3510" s="3">
        <v>1.9117967332123411</v>
      </c>
      <c r="CD3510" s="10">
        <v>414.43599999999998</v>
      </c>
      <c r="CE3510" s="9">
        <v>3.0239564428312158</v>
      </c>
      <c r="CF3510" s="10">
        <v>2897.14</v>
      </c>
      <c r="CG3510" s="9">
        <v>1.7901996370235935</v>
      </c>
      <c r="CJ3510">
        <v>596.25599999999997</v>
      </c>
      <c r="CK3510" s="3">
        <v>4.905263157894737</v>
      </c>
      <c r="CL3510">
        <v>2834.08</v>
      </c>
      <c r="CM3510" s="3">
        <v>3.4838475499092558</v>
      </c>
      <c r="CP3510">
        <v>461.637</v>
      </c>
      <c r="CQ3510" s="3">
        <v>5.4845735027223235</v>
      </c>
      <c r="CR3510">
        <v>3776.74</v>
      </c>
      <c r="CS3510" s="3">
        <v>3.7524500907441016</v>
      </c>
    </row>
    <row r="3511" spans="28:97" x14ac:dyDescent="0.25">
      <c r="AB3511">
        <v>206.38</v>
      </c>
      <c r="AC3511" s="3">
        <v>0.26601307189542484</v>
      </c>
      <c r="AH3511">
        <v>185.553</v>
      </c>
      <c r="AI3511" s="3">
        <v>0.5326797385620915</v>
      </c>
      <c r="AN3511">
        <v>218.10599999999999</v>
      </c>
      <c r="AO3511" s="3">
        <v>0.67385620915032685</v>
      </c>
      <c r="AP3511">
        <v>910.64</v>
      </c>
      <c r="AQ3511" s="3">
        <v>0.47058823529411764</v>
      </c>
      <c r="AT3511">
        <v>267.88499999999999</v>
      </c>
      <c r="AU3511" s="3">
        <v>0.71699346405228759</v>
      </c>
      <c r="AZ3511">
        <v>371.08800000000002</v>
      </c>
      <c r="BA3511" s="3">
        <v>0.81487179487179484</v>
      </c>
      <c r="BF3511">
        <v>222.68199999999999</v>
      </c>
      <c r="BG3511" s="7">
        <v>1.1594871794871795</v>
      </c>
      <c r="BL3511">
        <v>343.34800000000001</v>
      </c>
      <c r="BM3511" s="3">
        <v>1.7969230769230768</v>
      </c>
      <c r="BN3511">
        <v>1414.96</v>
      </c>
      <c r="BO3511" s="3">
        <v>1.3902564102564103</v>
      </c>
      <c r="BR3511">
        <v>459.38299999999998</v>
      </c>
      <c r="BS3511" s="3">
        <v>1.7584615384615385</v>
      </c>
      <c r="BX3511">
        <v>464.86799999999999</v>
      </c>
      <c r="BY3511" s="3">
        <v>3.1753176043557167</v>
      </c>
      <c r="BZ3511">
        <v>3899.36</v>
      </c>
      <c r="CA3511" s="3">
        <v>1.9117967332123411</v>
      </c>
      <c r="CD3511" s="10">
        <v>414.52100000000002</v>
      </c>
      <c r="CE3511" s="9">
        <v>3.0239564428312158</v>
      </c>
      <c r="CF3511" s="10">
        <v>2898.77</v>
      </c>
      <c r="CG3511" s="9">
        <v>1.7901996370235935</v>
      </c>
      <c r="CJ3511">
        <v>596.38199999999995</v>
      </c>
      <c r="CK3511" s="3">
        <v>4.905263157894737</v>
      </c>
      <c r="CL3511">
        <v>2834.67</v>
      </c>
      <c r="CM3511" s="3">
        <v>3.4838475499092558</v>
      </c>
      <c r="CP3511">
        <v>461.75200000000001</v>
      </c>
      <c r="CQ3511" s="3">
        <v>5.4845735027223235</v>
      </c>
      <c r="CR3511">
        <v>3778.25</v>
      </c>
      <c r="CS3511" s="3">
        <v>3.7524500907441016</v>
      </c>
    </row>
    <row r="3512" spans="28:97" x14ac:dyDescent="0.25">
      <c r="AB3512">
        <v>206.43299999999999</v>
      </c>
      <c r="AC3512" s="3">
        <v>0.26601307189542484</v>
      </c>
      <c r="AH3512">
        <v>185.6</v>
      </c>
      <c r="AI3512" s="3">
        <v>0.5326797385620915</v>
      </c>
      <c r="AN3512">
        <v>218.15299999999999</v>
      </c>
      <c r="AO3512" s="3">
        <v>0.67385620915032685</v>
      </c>
      <c r="AP3512">
        <v>910.89499999999998</v>
      </c>
      <c r="AQ3512" s="3">
        <v>0.47058823529411764</v>
      </c>
      <c r="AT3512">
        <v>267.94</v>
      </c>
      <c r="AU3512" s="3">
        <v>0.71699346405228759</v>
      </c>
      <c r="AZ3512">
        <v>371.15800000000002</v>
      </c>
      <c r="BA3512" s="3">
        <v>0.81487179487179484</v>
      </c>
      <c r="BF3512">
        <v>222.739</v>
      </c>
      <c r="BG3512" s="7">
        <v>1.1594871794871795</v>
      </c>
      <c r="BL3512">
        <v>343.41199999999998</v>
      </c>
      <c r="BM3512" s="3">
        <v>1.7969230769230768</v>
      </c>
      <c r="BN3512">
        <v>1415.27</v>
      </c>
      <c r="BO3512" s="3">
        <v>1.3902564102564103</v>
      </c>
      <c r="BR3512">
        <v>459.452</v>
      </c>
      <c r="BS3512" s="3">
        <v>1.7584615384615385</v>
      </c>
      <c r="BX3512">
        <v>464.97399999999999</v>
      </c>
      <c r="BY3512" s="3">
        <v>3.1753176043557167</v>
      </c>
      <c r="BZ3512">
        <v>3901.11</v>
      </c>
      <c r="CA3512" s="3">
        <v>1.9117967332123411</v>
      </c>
      <c r="CD3512" s="10">
        <v>414.60899999999998</v>
      </c>
      <c r="CE3512" s="9">
        <v>3.0239564428312158</v>
      </c>
      <c r="CF3512" s="10">
        <v>2900.04</v>
      </c>
      <c r="CG3512" s="9">
        <v>1.7901996370235935</v>
      </c>
      <c r="CJ3512">
        <v>596.51300000000003</v>
      </c>
      <c r="CK3512" s="3">
        <v>4.905263157894737</v>
      </c>
      <c r="CL3512">
        <v>2835.3</v>
      </c>
      <c r="CM3512" s="3">
        <v>3.4838475499092558</v>
      </c>
      <c r="CP3512">
        <v>461.858</v>
      </c>
      <c r="CQ3512" s="3">
        <v>5.4845735027223235</v>
      </c>
      <c r="CR3512">
        <v>3779.78</v>
      </c>
      <c r="CS3512" s="3">
        <v>3.7524500907441016</v>
      </c>
    </row>
    <row r="3513" spans="28:97" x14ac:dyDescent="0.25">
      <c r="AB3513">
        <v>206.482</v>
      </c>
      <c r="AC3513" s="3">
        <v>0.26601307189542484</v>
      </c>
      <c r="AH3513">
        <v>185.64699999999999</v>
      </c>
      <c r="AI3513" s="3">
        <v>0.5326797385620915</v>
      </c>
      <c r="AN3513">
        <v>218.19900000000001</v>
      </c>
      <c r="AO3513" s="3">
        <v>0.67385620915032685</v>
      </c>
      <c r="AP3513">
        <v>911.15</v>
      </c>
      <c r="AQ3513" s="3">
        <v>0.47058823529411764</v>
      </c>
      <c r="AT3513">
        <v>267.99200000000002</v>
      </c>
      <c r="AU3513" s="3">
        <v>0.71699346405228759</v>
      </c>
      <c r="AZ3513">
        <v>371.23200000000003</v>
      </c>
      <c r="BA3513" s="3">
        <v>0.81487179487179484</v>
      </c>
      <c r="BF3513">
        <v>222.79900000000001</v>
      </c>
      <c r="BG3513" s="7">
        <v>1.1594871794871795</v>
      </c>
      <c r="BL3513">
        <v>343.48200000000003</v>
      </c>
      <c r="BM3513" s="3">
        <v>1.7969230769230768</v>
      </c>
      <c r="BN3513">
        <v>1415.59</v>
      </c>
      <c r="BO3513" s="3">
        <v>1.3902564102564103</v>
      </c>
      <c r="BR3513">
        <v>459.51900000000001</v>
      </c>
      <c r="BS3513" s="3">
        <v>1.7584615384615385</v>
      </c>
      <c r="BX3513">
        <v>465.09</v>
      </c>
      <c r="BY3513" s="3">
        <v>3.1753176043557167</v>
      </c>
      <c r="BZ3513">
        <v>3902.88</v>
      </c>
      <c r="CA3513" s="3">
        <v>1.9117967332123411</v>
      </c>
      <c r="CD3513" s="10">
        <v>414.69200000000001</v>
      </c>
      <c r="CE3513" s="9">
        <v>3.0239564428312158</v>
      </c>
      <c r="CF3513" s="10">
        <v>2901.25</v>
      </c>
      <c r="CG3513" s="9">
        <v>1.7901996370235935</v>
      </c>
      <c r="CJ3513">
        <v>596.64200000000005</v>
      </c>
      <c r="CK3513" s="3">
        <v>4.905263157894737</v>
      </c>
      <c r="CL3513">
        <v>2835.9</v>
      </c>
      <c r="CM3513" s="3">
        <v>3.4838475499092558</v>
      </c>
      <c r="CP3513">
        <v>461.97500000000002</v>
      </c>
      <c r="CQ3513" s="3">
        <v>5.4834845735027224</v>
      </c>
      <c r="CR3513">
        <v>3781.29</v>
      </c>
      <c r="CS3513" s="3">
        <v>3.7524500907441016</v>
      </c>
    </row>
    <row r="3514" spans="28:97" x14ac:dyDescent="0.25">
      <c r="AB3514">
        <v>206.535</v>
      </c>
      <c r="AC3514" s="3">
        <v>0.26601307189542484</v>
      </c>
      <c r="AH3514">
        <v>185.69399999999999</v>
      </c>
      <c r="AI3514" s="3">
        <v>0.5326797385620915</v>
      </c>
      <c r="AN3514">
        <v>218.24299999999999</v>
      </c>
      <c r="AO3514" s="3">
        <v>0.67385620915032685</v>
      </c>
      <c r="AP3514">
        <v>911.404</v>
      </c>
      <c r="AQ3514" s="3">
        <v>0.47058823529411764</v>
      </c>
      <c r="AT3514">
        <v>268.04500000000002</v>
      </c>
      <c r="AU3514" s="3">
        <v>0.71699346405228759</v>
      </c>
      <c r="AZ3514">
        <v>371.30099999999999</v>
      </c>
      <c r="BA3514" s="3">
        <v>0.81487179487179484</v>
      </c>
      <c r="BF3514">
        <v>222.857</v>
      </c>
      <c r="BG3514" s="7">
        <v>1.1594871794871795</v>
      </c>
      <c r="BL3514">
        <v>343.55500000000001</v>
      </c>
      <c r="BM3514" s="3">
        <v>1.7969230769230768</v>
      </c>
      <c r="BN3514">
        <v>1415.91</v>
      </c>
      <c r="BO3514" s="3">
        <v>1.3902564102564103</v>
      </c>
      <c r="BR3514">
        <v>459.59100000000001</v>
      </c>
      <c r="BS3514" s="3">
        <v>1.7584615384615385</v>
      </c>
      <c r="BX3514">
        <v>465.19900000000001</v>
      </c>
      <c r="BY3514" s="3">
        <v>3.1753176043557167</v>
      </c>
      <c r="BZ3514">
        <v>3904.65</v>
      </c>
      <c r="CA3514" s="3">
        <v>1.9117967332123411</v>
      </c>
      <c r="CD3514" s="10">
        <v>414.77</v>
      </c>
      <c r="CE3514" s="9">
        <v>3.0239564428312158</v>
      </c>
      <c r="CF3514" s="10">
        <v>2902.48</v>
      </c>
      <c r="CG3514" s="9">
        <v>1.7901996370235935</v>
      </c>
      <c r="CJ3514">
        <v>596.77</v>
      </c>
      <c r="CK3514" s="3">
        <v>4.905263157894737</v>
      </c>
      <c r="CL3514">
        <v>2836.53</v>
      </c>
      <c r="CM3514" s="3">
        <v>3.4838475499092558</v>
      </c>
      <c r="CP3514">
        <v>462.084</v>
      </c>
      <c r="CQ3514" s="3">
        <v>5.4834845735027224</v>
      </c>
      <c r="CR3514">
        <v>3782.83</v>
      </c>
      <c r="CS3514" s="3">
        <v>3.7524500907441016</v>
      </c>
    </row>
    <row r="3515" spans="28:97" x14ac:dyDescent="0.25">
      <c r="AB3515">
        <v>206.59399999999999</v>
      </c>
      <c r="AC3515" s="3">
        <v>0.26601307189542484</v>
      </c>
      <c r="AH3515">
        <v>185.74299999999999</v>
      </c>
      <c r="AI3515" s="3">
        <v>0.5326797385620915</v>
      </c>
      <c r="AN3515">
        <v>218.29</v>
      </c>
      <c r="AO3515" s="3">
        <v>0.67385620915032685</v>
      </c>
      <c r="AP3515">
        <v>911.65599999999995</v>
      </c>
      <c r="AQ3515" s="3">
        <v>0.47058823529411764</v>
      </c>
      <c r="AT3515">
        <v>268.09800000000001</v>
      </c>
      <c r="AU3515" s="3">
        <v>0.71699346405228759</v>
      </c>
      <c r="AZ3515">
        <v>371.37799999999999</v>
      </c>
      <c r="BA3515" s="3">
        <v>0.81487179487179484</v>
      </c>
      <c r="BF3515">
        <v>222.91399999999999</v>
      </c>
      <c r="BG3515" s="7">
        <v>1.1594871794871795</v>
      </c>
      <c r="BL3515">
        <v>343.61599999999999</v>
      </c>
      <c r="BM3515" s="3">
        <v>1.7969230769230768</v>
      </c>
      <c r="BN3515">
        <v>1416.26</v>
      </c>
      <c r="BO3515" s="3">
        <v>1.3902564102564103</v>
      </c>
      <c r="BR3515">
        <v>459.66</v>
      </c>
      <c r="BS3515" s="3">
        <v>1.7584615384615385</v>
      </c>
      <c r="BX3515">
        <v>465.30200000000002</v>
      </c>
      <c r="BY3515" s="3">
        <v>3.1753176043557167</v>
      </c>
      <c r="BZ3515">
        <v>3906.19</v>
      </c>
      <c r="CA3515" s="3">
        <v>1.9117967332123411</v>
      </c>
      <c r="CD3515" s="10">
        <v>414.85199999999998</v>
      </c>
      <c r="CE3515" s="9">
        <v>3.0239564428312158</v>
      </c>
      <c r="CF3515" s="10">
        <v>2903.68</v>
      </c>
      <c r="CG3515" s="9">
        <v>1.7901996370235935</v>
      </c>
      <c r="CJ3515">
        <v>596.904</v>
      </c>
      <c r="CK3515" s="3">
        <v>4.905263157894737</v>
      </c>
      <c r="CL3515">
        <v>2837.12</v>
      </c>
      <c r="CM3515" s="3">
        <v>3.4838475499092558</v>
      </c>
      <c r="CP3515">
        <v>462.197</v>
      </c>
      <c r="CQ3515" s="3">
        <v>5.4834845735027224</v>
      </c>
      <c r="CR3515">
        <v>3784.37</v>
      </c>
      <c r="CS3515" s="3">
        <v>3.7524500907441016</v>
      </c>
    </row>
    <row r="3516" spans="28:97" x14ac:dyDescent="0.25">
      <c r="AB3516">
        <v>206.64599999999999</v>
      </c>
      <c r="AC3516" s="3">
        <v>0.26601307189542484</v>
      </c>
      <c r="AH3516">
        <v>185.791</v>
      </c>
      <c r="AI3516" s="3">
        <v>0.5326797385620915</v>
      </c>
      <c r="AN3516">
        <v>218.33699999999999</v>
      </c>
      <c r="AO3516" s="3">
        <v>0.67385620915032685</v>
      </c>
      <c r="AP3516">
        <v>911.91099999999994</v>
      </c>
      <c r="AQ3516" s="3">
        <v>0.47058823529411764</v>
      </c>
      <c r="AT3516">
        <v>268.15899999999999</v>
      </c>
      <c r="AU3516" s="3">
        <v>0.71699346405228759</v>
      </c>
      <c r="AZ3516">
        <v>371.44400000000002</v>
      </c>
      <c r="BA3516" s="3">
        <v>0.81487179487179484</v>
      </c>
      <c r="BF3516">
        <v>222.97200000000001</v>
      </c>
      <c r="BG3516" s="7">
        <v>1.1594871794871795</v>
      </c>
      <c r="BL3516">
        <v>343.673</v>
      </c>
      <c r="BM3516" s="3">
        <v>1.7969230769230768</v>
      </c>
      <c r="BN3516">
        <v>1416.59</v>
      </c>
      <c r="BO3516" s="3">
        <v>1.3902564102564103</v>
      </c>
      <c r="BR3516">
        <v>459.72699999999998</v>
      </c>
      <c r="BS3516" s="3">
        <v>1.7584615384615385</v>
      </c>
      <c r="BX3516">
        <v>465.40699999999998</v>
      </c>
      <c r="BY3516" s="3">
        <v>3.1753176043557167</v>
      </c>
      <c r="BZ3516">
        <v>3907.63</v>
      </c>
      <c r="CA3516" s="3">
        <v>1.9117967332123411</v>
      </c>
      <c r="CD3516" s="10">
        <v>414.93900000000002</v>
      </c>
      <c r="CE3516" s="9">
        <v>3.0239564428312158</v>
      </c>
      <c r="CF3516" s="10">
        <v>2905.2</v>
      </c>
      <c r="CG3516" s="9">
        <v>1.7901996370235935</v>
      </c>
      <c r="CJ3516">
        <v>597.03399999999999</v>
      </c>
      <c r="CK3516" s="3">
        <v>4.905263157894737</v>
      </c>
      <c r="CL3516">
        <v>2837.72</v>
      </c>
      <c r="CM3516" s="3">
        <v>3.4838475499092558</v>
      </c>
      <c r="CP3516">
        <v>462.31</v>
      </c>
      <c r="CQ3516" s="3">
        <v>5.4834845735027224</v>
      </c>
      <c r="CR3516">
        <v>3785.92</v>
      </c>
      <c r="CS3516" s="3">
        <v>3.7524500907441016</v>
      </c>
    </row>
    <row r="3517" spans="28:97" x14ac:dyDescent="0.25">
      <c r="AB3517">
        <v>206.69900000000001</v>
      </c>
      <c r="AC3517" s="3">
        <v>0.26601307189542484</v>
      </c>
      <c r="AH3517">
        <v>185.83799999999999</v>
      </c>
      <c r="AI3517" s="3">
        <v>0.5326797385620915</v>
      </c>
      <c r="AN3517">
        <v>218.38200000000001</v>
      </c>
      <c r="AO3517" s="3">
        <v>0.67385620915032685</v>
      </c>
      <c r="AP3517">
        <v>912.16300000000001</v>
      </c>
      <c r="AQ3517" s="3">
        <v>0.47058823529411764</v>
      </c>
      <c r="AT3517">
        <v>268.21100000000001</v>
      </c>
      <c r="AU3517" s="3">
        <v>0.71699346405228759</v>
      </c>
      <c r="AZ3517">
        <v>371.51600000000002</v>
      </c>
      <c r="BA3517" s="3">
        <v>0.81487179487179484</v>
      </c>
      <c r="BF3517">
        <v>223.03</v>
      </c>
      <c r="BG3517" s="7">
        <v>1.1594871794871795</v>
      </c>
      <c r="BL3517">
        <v>343.733</v>
      </c>
      <c r="BM3517" s="3">
        <v>1.7969230769230768</v>
      </c>
      <c r="BN3517">
        <v>1416.9</v>
      </c>
      <c r="BO3517" s="3">
        <v>1.3902564102564103</v>
      </c>
      <c r="BR3517">
        <v>459.79599999999999</v>
      </c>
      <c r="BS3517" s="3">
        <v>1.7584615384615385</v>
      </c>
      <c r="BX3517">
        <v>465.51400000000001</v>
      </c>
      <c r="BY3517" s="3">
        <v>3.1753176043557167</v>
      </c>
      <c r="BZ3517">
        <v>3909.09</v>
      </c>
      <c r="CA3517" s="3">
        <v>1.9117967332123411</v>
      </c>
      <c r="CD3517" s="10">
        <v>415.024</v>
      </c>
      <c r="CE3517" s="9">
        <v>3.0239564428312158</v>
      </c>
      <c r="CF3517" s="10">
        <v>2906.46</v>
      </c>
      <c r="CG3517" s="9">
        <v>1.7901996370235935</v>
      </c>
      <c r="CJ3517">
        <v>597.16200000000003</v>
      </c>
      <c r="CK3517" s="3">
        <v>4.905263157894737</v>
      </c>
      <c r="CL3517">
        <v>2838.34</v>
      </c>
      <c r="CM3517" s="3">
        <v>3.4838475499092558</v>
      </c>
      <c r="CP3517">
        <v>462.41899999999998</v>
      </c>
      <c r="CQ3517" s="3">
        <v>5.4834845735027224</v>
      </c>
      <c r="CR3517">
        <v>3787.45</v>
      </c>
      <c r="CS3517" s="3">
        <v>3.7524500907441016</v>
      </c>
    </row>
    <row r="3518" spans="28:97" x14ac:dyDescent="0.25">
      <c r="AB3518">
        <v>206.751</v>
      </c>
      <c r="AC3518" s="3">
        <v>0.26601307189542484</v>
      </c>
      <c r="AH3518">
        <v>185.886</v>
      </c>
      <c r="AI3518" s="3">
        <v>0.5326797385620915</v>
      </c>
      <c r="AN3518">
        <v>218.42699999999999</v>
      </c>
      <c r="AO3518" s="3">
        <v>0.67385620915032685</v>
      </c>
      <c r="AP3518">
        <v>912.41600000000005</v>
      </c>
      <c r="AQ3518" s="3">
        <v>0.47058823529411764</v>
      </c>
      <c r="AT3518">
        <v>268.26400000000001</v>
      </c>
      <c r="AU3518" s="3">
        <v>0.71699346405228759</v>
      </c>
      <c r="AZ3518">
        <v>371.584</v>
      </c>
      <c r="BA3518" s="3">
        <v>0.81487179487179484</v>
      </c>
      <c r="BF3518">
        <v>223.08799999999999</v>
      </c>
      <c r="BG3518" s="7">
        <v>1.1594871794871795</v>
      </c>
      <c r="BL3518">
        <v>343.79300000000001</v>
      </c>
      <c r="BM3518" s="3">
        <v>1.7969230769230768</v>
      </c>
      <c r="BN3518">
        <v>1417.22</v>
      </c>
      <c r="BO3518" s="3">
        <v>1.3902564102564103</v>
      </c>
      <c r="BR3518">
        <v>459.86799999999999</v>
      </c>
      <c r="BS3518" s="3">
        <v>1.7584615384615385</v>
      </c>
      <c r="BX3518">
        <v>465.625</v>
      </c>
      <c r="BY3518" s="3">
        <v>3.1753176043557167</v>
      </c>
      <c r="BZ3518">
        <v>3910.85</v>
      </c>
      <c r="CA3518" s="3">
        <v>1.9117967332123411</v>
      </c>
      <c r="CD3518" s="10">
        <v>415.108</v>
      </c>
      <c r="CE3518" s="9">
        <v>3.0239564428312158</v>
      </c>
      <c r="CF3518" s="10">
        <v>2907.71</v>
      </c>
      <c r="CG3518" s="9">
        <v>1.7901996370235935</v>
      </c>
      <c r="CJ3518">
        <v>597.28399999999999</v>
      </c>
      <c r="CK3518" s="3">
        <v>4.905263157894737</v>
      </c>
      <c r="CL3518">
        <v>2839.24</v>
      </c>
      <c r="CM3518" s="3">
        <v>3.4838475499092558</v>
      </c>
      <c r="CP3518">
        <v>462.53500000000003</v>
      </c>
      <c r="CQ3518" s="3">
        <v>5.4834845735027224</v>
      </c>
      <c r="CR3518">
        <v>3789</v>
      </c>
      <c r="CS3518" s="3">
        <v>3.7524500907441016</v>
      </c>
    </row>
    <row r="3519" spans="28:97" x14ac:dyDescent="0.25">
      <c r="AB3519">
        <v>206.803</v>
      </c>
      <c r="AC3519" s="3">
        <v>0.26601307189542484</v>
      </c>
      <c r="AH3519">
        <v>185.93299999999999</v>
      </c>
      <c r="AI3519" s="3">
        <v>0.5326797385620915</v>
      </c>
      <c r="AN3519">
        <v>218.47200000000001</v>
      </c>
      <c r="AO3519" s="3">
        <v>0.67385620915032685</v>
      </c>
      <c r="AP3519">
        <v>912.66499999999996</v>
      </c>
      <c r="AQ3519" s="3">
        <v>0.47058823529411764</v>
      </c>
      <c r="AT3519">
        <v>268.31700000000001</v>
      </c>
      <c r="AU3519" s="3">
        <v>0.71699346405228759</v>
      </c>
      <c r="AZ3519">
        <v>371.65499999999997</v>
      </c>
      <c r="BA3519" s="3">
        <v>0.81487179487179484</v>
      </c>
      <c r="BF3519">
        <v>223.14599999999999</v>
      </c>
      <c r="BG3519" s="7">
        <v>1.1594871794871795</v>
      </c>
      <c r="BL3519">
        <v>343.85</v>
      </c>
      <c r="BM3519" s="3">
        <v>1.7969230769230768</v>
      </c>
      <c r="BN3519">
        <v>1417.55</v>
      </c>
      <c r="BO3519" s="3">
        <v>1.3902564102564103</v>
      </c>
      <c r="BR3519">
        <v>459.935</v>
      </c>
      <c r="BS3519" s="3">
        <v>1.7584615384615385</v>
      </c>
      <c r="BX3519">
        <v>465.73399999999998</v>
      </c>
      <c r="BY3519" s="3">
        <v>3.1753176043557167</v>
      </c>
      <c r="BZ3519">
        <v>3912.41</v>
      </c>
      <c r="CA3519" s="3">
        <v>1.9117967332123411</v>
      </c>
      <c r="CD3519" s="10">
        <v>415.19499999999999</v>
      </c>
      <c r="CE3519" s="9">
        <v>3.0239564428312158</v>
      </c>
      <c r="CF3519" s="10">
        <v>2908.84</v>
      </c>
      <c r="CG3519" s="9">
        <v>1.7901996370235935</v>
      </c>
      <c r="CJ3519">
        <v>597.40599999999995</v>
      </c>
      <c r="CK3519" s="3">
        <v>4.905263157894737</v>
      </c>
      <c r="CL3519">
        <v>2839.84</v>
      </c>
      <c r="CM3519" s="3">
        <v>3.4838475499092558</v>
      </c>
      <c r="CP3519">
        <v>462.65499999999997</v>
      </c>
      <c r="CQ3519" s="3">
        <v>5.4834845735027224</v>
      </c>
      <c r="CR3519">
        <v>3790.52</v>
      </c>
      <c r="CS3519" s="3">
        <v>3.7524500907441016</v>
      </c>
    </row>
    <row r="3520" spans="28:97" x14ac:dyDescent="0.25">
      <c r="AB3520">
        <v>206.857</v>
      </c>
      <c r="AC3520" s="3">
        <v>0.26601307189542484</v>
      </c>
      <c r="AH3520">
        <v>185.983</v>
      </c>
      <c r="AI3520" s="3">
        <v>0.5326797385620915</v>
      </c>
      <c r="AN3520">
        <v>218.517</v>
      </c>
      <c r="AO3520" s="3">
        <v>0.67385620915032685</v>
      </c>
      <c r="AP3520">
        <v>912.91800000000001</v>
      </c>
      <c r="AQ3520" s="3">
        <v>0.47058823529411764</v>
      </c>
      <c r="AT3520">
        <v>268.36700000000002</v>
      </c>
      <c r="AU3520" s="3">
        <v>0.71699346405228759</v>
      </c>
      <c r="AZ3520">
        <v>371.73500000000001</v>
      </c>
      <c r="BA3520" s="3">
        <v>0.81487179487179484</v>
      </c>
      <c r="BF3520">
        <v>223.203</v>
      </c>
      <c r="BG3520" s="7">
        <v>1.1594871794871795</v>
      </c>
      <c r="BL3520">
        <v>343.90600000000001</v>
      </c>
      <c r="BM3520" s="3">
        <v>1.7969230769230768</v>
      </c>
      <c r="BN3520">
        <v>1417.89</v>
      </c>
      <c r="BO3520" s="3">
        <v>1.3902564102564103</v>
      </c>
      <c r="BR3520">
        <v>460.01100000000002</v>
      </c>
      <c r="BS3520" s="3">
        <v>1.7584615384615385</v>
      </c>
      <c r="BX3520">
        <v>465.83699999999999</v>
      </c>
      <c r="BY3520" s="3">
        <v>3.1753176043557167</v>
      </c>
      <c r="BZ3520">
        <v>3914.01</v>
      </c>
      <c r="CA3520" s="3">
        <v>1.9117967332123411</v>
      </c>
      <c r="CD3520" s="10">
        <v>415.279</v>
      </c>
      <c r="CE3520" s="9">
        <v>3.0239564428312158</v>
      </c>
      <c r="CF3520" s="10">
        <v>2910.03</v>
      </c>
      <c r="CG3520" s="9">
        <v>1.7901996370235935</v>
      </c>
      <c r="CJ3520">
        <v>597.54</v>
      </c>
      <c r="CK3520" s="3">
        <v>4.905263157894737</v>
      </c>
      <c r="CL3520">
        <v>2840.42</v>
      </c>
      <c r="CM3520" s="3">
        <v>3.4838475499092558</v>
      </c>
      <c r="CP3520">
        <v>462.76499999999999</v>
      </c>
      <c r="CQ3520" s="3">
        <v>5.4834845735027224</v>
      </c>
      <c r="CR3520">
        <v>3792.16</v>
      </c>
      <c r="CS3520" s="3">
        <v>3.7524500907441016</v>
      </c>
    </row>
    <row r="3521" spans="28:97" x14ac:dyDescent="0.25">
      <c r="AB3521">
        <v>206.90799999999999</v>
      </c>
      <c r="AC3521" s="3">
        <v>0.26601307189542484</v>
      </c>
      <c r="AH3521">
        <v>186.03</v>
      </c>
      <c r="AI3521" s="3">
        <v>0.5326797385620915</v>
      </c>
      <c r="AN3521">
        <v>218.565</v>
      </c>
      <c r="AO3521" s="3">
        <v>0.67385620915032685</v>
      </c>
      <c r="AP3521">
        <v>913.17100000000005</v>
      </c>
      <c r="AQ3521" s="3">
        <v>0.47058823529411764</v>
      </c>
      <c r="AT3521">
        <v>268.42099999999999</v>
      </c>
      <c r="AU3521" s="3">
        <v>0.71699346405228759</v>
      </c>
      <c r="AZ3521">
        <v>371.80799999999999</v>
      </c>
      <c r="BA3521" s="3">
        <v>0.81487179487179484</v>
      </c>
      <c r="BF3521">
        <v>223.262</v>
      </c>
      <c r="BG3521" s="7">
        <v>1.1594871794871795</v>
      </c>
      <c r="BL3521">
        <v>343.96600000000001</v>
      </c>
      <c r="BM3521" s="3">
        <v>1.7969230769230768</v>
      </c>
      <c r="BN3521">
        <v>1418.21</v>
      </c>
      <c r="BO3521" s="3">
        <v>1.3902564102564103</v>
      </c>
      <c r="BR3521">
        <v>460.08199999999999</v>
      </c>
      <c r="BS3521" s="3">
        <v>1.7584615384615385</v>
      </c>
      <c r="BX3521">
        <v>465.94799999999998</v>
      </c>
      <c r="BY3521" s="3">
        <v>3.1753176043557167</v>
      </c>
      <c r="BZ3521">
        <v>3915.51</v>
      </c>
      <c r="CA3521" s="3">
        <v>1.9117967332123411</v>
      </c>
      <c r="CD3521" s="10">
        <v>415.36099999999999</v>
      </c>
      <c r="CE3521" s="9">
        <v>3.0239564428312158</v>
      </c>
      <c r="CF3521" s="10">
        <v>2911.27</v>
      </c>
      <c r="CG3521" s="9">
        <v>1.7901996370235935</v>
      </c>
      <c r="CJ3521">
        <v>597.66499999999996</v>
      </c>
      <c r="CK3521" s="3">
        <v>4.905263157894737</v>
      </c>
      <c r="CL3521">
        <v>2841.02</v>
      </c>
      <c r="CM3521" s="3">
        <v>3.4838475499092558</v>
      </c>
      <c r="CP3521">
        <v>462.87599999999998</v>
      </c>
      <c r="CQ3521" s="3">
        <v>5.4834845735027224</v>
      </c>
      <c r="CR3521">
        <v>3793.92</v>
      </c>
      <c r="CS3521" s="3">
        <v>3.7524500907441016</v>
      </c>
    </row>
    <row r="3522" spans="28:97" x14ac:dyDescent="0.25">
      <c r="AB3522">
        <v>206.96100000000001</v>
      </c>
      <c r="AC3522" s="3">
        <v>0.26601307189542484</v>
      </c>
      <c r="AH3522">
        <v>186.077</v>
      </c>
      <c r="AI3522" s="3">
        <v>0.5326797385620915</v>
      </c>
      <c r="AN3522">
        <v>218.60900000000001</v>
      </c>
      <c r="AO3522" s="3">
        <v>0.67385620915032685</v>
      </c>
      <c r="AP3522">
        <v>913.42200000000003</v>
      </c>
      <c r="AQ3522" s="3">
        <v>0.47058823529411764</v>
      </c>
      <c r="AT3522">
        <v>268.47399999999999</v>
      </c>
      <c r="AU3522" s="3">
        <v>0.71699346405228759</v>
      </c>
      <c r="AZ3522">
        <v>371.87900000000002</v>
      </c>
      <c r="BA3522" s="3">
        <v>0.81487179487179484</v>
      </c>
      <c r="BF3522">
        <v>223.31899999999999</v>
      </c>
      <c r="BG3522" s="7">
        <v>1.1594871794871795</v>
      </c>
      <c r="BL3522">
        <v>344.02499999999998</v>
      </c>
      <c r="BM3522" s="3">
        <v>1.7969230769230768</v>
      </c>
      <c r="BN3522">
        <v>1418.53</v>
      </c>
      <c r="BO3522" s="3">
        <v>1.3902564102564103</v>
      </c>
      <c r="BR3522">
        <v>460.15100000000001</v>
      </c>
      <c r="BS3522" s="3">
        <v>1.7584615384615385</v>
      </c>
      <c r="BX3522">
        <v>466.06599999999997</v>
      </c>
      <c r="BY3522" s="3">
        <v>3.1753176043557167</v>
      </c>
      <c r="BZ3522">
        <v>3917</v>
      </c>
      <c r="CA3522" s="3">
        <v>1.9117967332123411</v>
      </c>
      <c r="CD3522" s="10">
        <v>415.44499999999999</v>
      </c>
      <c r="CE3522" s="9">
        <v>3.0239564428312158</v>
      </c>
      <c r="CF3522" s="10">
        <v>2912.55</v>
      </c>
      <c r="CG3522" s="9">
        <v>1.7901996370235935</v>
      </c>
      <c r="CJ3522">
        <v>597.798</v>
      </c>
      <c r="CK3522" s="3">
        <v>4.905263157894737</v>
      </c>
      <c r="CL3522">
        <v>2841.61</v>
      </c>
      <c r="CM3522" s="3">
        <v>3.4838475499092558</v>
      </c>
      <c r="CP3522">
        <v>462.99099999999999</v>
      </c>
      <c r="CQ3522" s="3">
        <v>5.4834845735027224</v>
      </c>
      <c r="CR3522">
        <v>3795.64</v>
      </c>
      <c r="CS3522" s="3">
        <v>3.7524500907441016</v>
      </c>
    </row>
    <row r="3523" spans="28:97" x14ac:dyDescent="0.25">
      <c r="AB3523">
        <v>207.012</v>
      </c>
      <c r="AC3523" s="3">
        <v>0.26601307189542484</v>
      </c>
      <c r="AH3523">
        <v>186.124</v>
      </c>
      <c r="AI3523" s="3">
        <v>0.5326797385620915</v>
      </c>
      <c r="AN3523">
        <v>218.655</v>
      </c>
      <c r="AO3523" s="3">
        <v>0.67385620915032685</v>
      </c>
      <c r="AP3523">
        <v>913.67499999999995</v>
      </c>
      <c r="AQ3523" s="3">
        <v>0.47058823529411764</v>
      </c>
      <c r="AT3523">
        <v>268.52699999999999</v>
      </c>
      <c r="AU3523" s="3">
        <v>0.71699346405228759</v>
      </c>
      <c r="AZ3523">
        <v>371.94900000000001</v>
      </c>
      <c r="BA3523" s="3">
        <v>0.81487179487179484</v>
      </c>
      <c r="BF3523">
        <v>223.37700000000001</v>
      </c>
      <c r="BG3523" s="7">
        <v>1.1594871794871795</v>
      </c>
      <c r="BL3523">
        <v>344.08600000000001</v>
      </c>
      <c r="BM3523" s="3">
        <v>1.7969230769230768</v>
      </c>
      <c r="BN3523">
        <v>1418.85</v>
      </c>
      <c r="BO3523" s="3">
        <v>1.3902564102564103</v>
      </c>
      <c r="BR3523">
        <v>460.22199999999998</v>
      </c>
      <c r="BS3523" s="3">
        <v>1.7584615384615385</v>
      </c>
      <c r="BX3523">
        <v>466.17500000000001</v>
      </c>
      <c r="BY3523" s="3">
        <v>3.1753176043557167</v>
      </c>
      <c r="BZ3523">
        <v>3918.48</v>
      </c>
      <c r="CA3523" s="3">
        <v>1.9117967332123411</v>
      </c>
      <c r="CD3523" s="10">
        <v>415.53100000000001</v>
      </c>
      <c r="CE3523" s="9">
        <v>3.0239564428312158</v>
      </c>
      <c r="CF3523" s="10">
        <v>2913.78</v>
      </c>
      <c r="CG3523" s="9">
        <v>1.7901996370235935</v>
      </c>
      <c r="CJ3523">
        <v>597.93100000000004</v>
      </c>
      <c r="CK3523" s="3">
        <v>4.905263157894737</v>
      </c>
      <c r="CL3523">
        <v>2842.21</v>
      </c>
      <c r="CM3523" s="3">
        <v>3.4838475499092558</v>
      </c>
      <c r="CP3523">
        <v>463.09899999999999</v>
      </c>
      <c r="CQ3523" s="3">
        <v>5.4834845735027224</v>
      </c>
      <c r="CR3523">
        <v>3797.26</v>
      </c>
      <c r="CS3523" s="3">
        <v>3.7524500907441016</v>
      </c>
    </row>
    <row r="3524" spans="28:97" x14ac:dyDescent="0.25">
      <c r="AB3524">
        <v>207.06899999999999</v>
      </c>
      <c r="AC3524" s="3">
        <v>0.26601307189542484</v>
      </c>
      <c r="AH3524">
        <v>186.17</v>
      </c>
      <c r="AI3524" s="3">
        <v>0.5326797385620915</v>
      </c>
      <c r="AN3524">
        <v>218.70099999999999</v>
      </c>
      <c r="AO3524" s="3">
        <v>0.67385620915032685</v>
      </c>
      <c r="AP3524">
        <v>913.928</v>
      </c>
      <c r="AQ3524" s="3">
        <v>0.47058823529411764</v>
      </c>
      <c r="AT3524">
        <v>268.57900000000001</v>
      </c>
      <c r="AU3524" s="3">
        <v>0.71699346405228759</v>
      </c>
      <c r="AZ3524">
        <v>372.02300000000002</v>
      </c>
      <c r="BA3524" s="3">
        <v>0.81487179487179484</v>
      </c>
      <c r="BF3524">
        <v>223.434</v>
      </c>
      <c r="BG3524" s="7">
        <v>1.1594871794871795</v>
      </c>
      <c r="BL3524">
        <v>344.14699999999999</v>
      </c>
      <c r="BM3524" s="3">
        <v>1.7969230769230768</v>
      </c>
      <c r="BN3524">
        <v>1419.17</v>
      </c>
      <c r="BO3524" s="3">
        <v>1.3902564102564103</v>
      </c>
      <c r="BR3524">
        <v>460.29</v>
      </c>
      <c r="BS3524" s="3">
        <v>1.7584615384615385</v>
      </c>
      <c r="BX3524">
        <v>466.27699999999999</v>
      </c>
      <c r="BY3524" s="3">
        <v>3.1753176043557167</v>
      </c>
      <c r="BZ3524">
        <v>3919.84</v>
      </c>
      <c r="CA3524" s="3">
        <v>1.9117967332123411</v>
      </c>
      <c r="CD3524" s="10">
        <v>415.61799999999999</v>
      </c>
      <c r="CE3524" s="9">
        <v>3.0239564428312158</v>
      </c>
      <c r="CF3524" s="10">
        <v>2914.98</v>
      </c>
      <c r="CG3524" s="9">
        <v>1.7901996370235935</v>
      </c>
      <c r="CJ3524">
        <v>598.05499999999995</v>
      </c>
      <c r="CK3524" s="3">
        <v>4.905263157894737</v>
      </c>
      <c r="CL3524">
        <v>2842.8</v>
      </c>
      <c r="CM3524" s="3">
        <v>3.4838475499092558</v>
      </c>
      <c r="CP3524">
        <v>463.22</v>
      </c>
      <c r="CQ3524" s="3">
        <v>5.4834845735027224</v>
      </c>
      <c r="CR3524">
        <v>3798.82</v>
      </c>
      <c r="CS3524" s="3">
        <v>3.7426497277676951</v>
      </c>
    </row>
    <row r="3525" spans="28:97" x14ac:dyDescent="0.25">
      <c r="AB3525">
        <v>207.119</v>
      </c>
      <c r="AC3525" s="3">
        <v>0.26601307189542484</v>
      </c>
      <c r="AH3525">
        <v>186.21700000000001</v>
      </c>
      <c r="AI3525" s="3">
        <v>0.5326797385620915</v>
      </c>
      <c r="AN3525">
        <v>218.74600000000001</v>
      </c>
      <c r="AO3525" s="3">
        <v>0.67385620915032685</v>
      </c>
      <c r="AP3525">
        <v>914.17899999999997</v>
      </c>
      <c r="AQ3525" s="3">
        <v>0.47058823529411764</v>
      </c>
      <c r="AT3525">
        <v>268.63900000000001</v>
      </c>
      <c r="AU3525" s="3">
        <v>0.71699346405228759</v>
      </c>
      <c r="AZ3525">
        <v>372.09699999999998</v>
      </c>
      <c r="BA3525" s="3">
        <v>0.81487179487179484</v>
      </c>
      <c r="BF3525">
        <v>223.49</v>
      </c>
      <c r="BG3525" s="7">
        <v>1.1594871794871795</v>
      </c>
      <c r="BL3525">
        <v>344.20400000000001</v>
      </c>
      <c r="BM3525" s="3">
        <v>1.7969230769230768</v>
      </c>
      <c r="BN3525">
        <v>1419.5</v>
      </c>
      <c r="BO3525" s="3">
        <v>1.3902564102564103</v>
      </c>
      <c r="BR3525">
        <v>460.35599999999999</v>
      </c>
      <c r="BS3525" s="3">
        <v>1.7584615384615385</v>
      </c>
      <c r="BX3525">
        <v>466.38799999999998</v>
      </c>
      <c r="BY3525" s="3">
        <v>3.1753176043557167</v>
      </c>
      <c r="BZ3525">
        <v>3921.24</v>
      </c>
      <c r="CA3525" s="3">
        <v>1.9117967332123411</v>
      </c>
      <c r="CD3525" s="10">
        <v>415.709</v>
      </c>
      <c r="CE3525" s="9">
        <v>3.0239564428312158</v>
      </c>
      <c r="CF3525" s="10">
        <v>2916.21</v>
      </c>
      <c r="CG3525" s="9">
        <v>1.7901996370235935</v>
      </c>
      <c r="CJ3525">
        <v>598.18499999999995</v>
      </c>
      <c r="CK3525" s="3">
        <v>4.905263157894737</v>
      </c>
      <c r="CL3525">
        <v>2843.39</v>
      </c>
      <c r="CM3525" s="3">
        <v>3.4838475499092558</v>
      </c>
      <c r="CP3525">
        <v>463.32799999999997</v>
      </c>
      <c r="CQ3525" s="3">
        <v>5.4834845735027224</v>
      </c>
      <c r="CR3525">
        <v>3800.43</v>
      </c>
      <c r="CS3525" s="3">
        <v>3.7426497277676951</v>
      </c>
    </row>
    <row r="3526" spans="28:97" x14ac:dyDescent="0.25">
      <c r="AB3526">
        <v>207.18600000000001</v>
      </c>
      <c r="AC3526" s="3">
        <v>0.26601307189542484</v>
      </c>
      <c r="AH3526">
        <v>186.26400000000001</v>
      </c>
      <c r="AI3526" s="3">
        <v>0.5326797385620915</v>
      </c>
      <c r="AN3526">
        <v>218.791</v>
      </c>
      <c r="AO3526" s="3">
        <v>0.67385620915032685</v>
      </c>
      <c r="AP3526">
        <v>914.43399999999997</v>
      </c>
      <c r="AQ3526" s="3">
        <v>0.47058823529411764</v>
      </c>
      <c r="AT3526">
        <v>268.69299999999998</v>
      </c>
      <c r="AU3526" s="3">
        <v>0.71699346405228759</v>
      </c>
      <c r="AZ3526">
        <v>372.16300000000001</v>
      </c>
      <c r="BA3526" s="3">
        <v>0.81487179487179484</v>
      </c>
      <c r="BF3526">
        <v>223.54599999999999</v>
      </c>
      <c r="BG3526" s="7">
        <v>1.1594871794871795</v>
      </c>
      <c r="BL3526">
        <v>344.26499999999999</v>
      </c>
      <c r="BM3526" s="3">
        <v>1.7969230769230768</v>
      </c>
      <c r="BN3526">
        <v>1419.81</v>
      </c>
      <c r="BO3526" s="3">
        <v>1.3902564102564103</v>
      </c>
      <c r="BR3526">
        <v>460.42399999999998</v>
      </c>
      <c r="BS3526" s="3">
        <v>1.7584615384615385</v>
      </c>
      <c r="BX3526">
        <v>466.49599999999998</v>
      </c>
      <c r="BY3526" s="3">
        <v>3.1753176043557167</v>
      </c>
      <c r="BZ3526">
        <v>3922.98</v>
      </c>
      <c r="CA3526" s="3">
        <v>1.9117967332123411</v>
      </c>
      <c r="CD3526" s="10">
        <v>415.79500000000002</v>
      </c>
      <c r="CE3526" s="9">
        <v>3.0239564428312158</v>
      </c>
      <c r="CF3526" s="10">
        <v>2917.43</v>
      </c>
      <c r="CG3526" s="9">
        <v>1.7901996370235935</v>
      </c>
      <c r="CJ3526">
        <v>598.31399999999996</v>
      </c>
      <c r="CK3526" s="3">
        <v>4.905263157894737</v>
      </c>
      <c r="CL3526">
        <v>2843.99</v>
      </c>
      <c r="CM3526" s="3">
        <v>3.4838475499092558</v>
      </c>
      <c r="CP3526">
        <v>463.44900000000001</v>
      </c>
      <c r="CQ3526" s="3">
        <v>5.4834845735027224</v>
      </c>
      <c r="CR3526">
        <v>3802.12</v>
      </c>
      <c r="CS3526" s="3">
        <v>3.7426497277676951</v>
      </c>
    </row>
    <row r="3527" spans="28:97" x14ac:dyDescent="0.25">
      <c r="AB3527">
        <v>207.244</v>
      </c>
      <c r="AC3527" s="3">
        <v>0.26601307189542484</v>
      </c>
      <c r="AH3527">
        <v>186.31200000000001</v>
      </c>
      <c r="AI3527" s="3">
        <v>0.5326797385620915</v>
      </c>
      <c r="AN3527">
        <v>218.83600000000001</v>
      </c>
      <c r="AO3527" s="3">
        <v>0.67385620915032685</v>
      </c>
      <c r="AP3527">
        <v>914.68799999999999</v>
      </c>
      <c r="AQ3527" s="3">
        <v>0.47058823529411764</v>
      </c>
      <c r="AT3527">
        <v>268.74700000000001</v>
      </c>
      <c r="AU3527" s="3">
        <v>0.71699346405228759</v>
      </c>
      <c r="AZ3527">
        <v>372.23099999999999</v>
      </c>
      <c r="BA3527" s="3">
        <v>0.81487179487179484</v>
      </c>
      <c r="BF3527">
        <v>223.60400000000001</v>
      </c>
      <c r="BG3527" s="7">
        <v>1.1594871794871795</v>
      </c>
      <c r="BL3527">
        <v>344.32100000000003</v>
      </c>
      <c r="BM3527" s="3">
        <v>1.7969230769230768</v>
      </c>
      <c r="BN3527">
        <v>1420.12</v>
      </c>
      <c r="BO3527" s="3">
        <v>1.3902564102564103</v>
      </c>
      <c r="BR3527">
        <v>460.49200000000002</v>
      </c>
      <c r="BS3527" s="3">
        <v>1.7584615384615385</v>
      </c>
      <c r="BX3527">
        <v>466.60599999999999</v>
      </c>
      <c r="BY3527" s="3">
        <v>3.1753176043557167</v>
      </c>
      <c r="BZ3527">
        <v>3925.05</v>
      </c>
      <c r="CA3527" s="3">
        <v>1.9117967332123411</v>
      </c>
      <c r="CD3527" s="10">
        <v>415.87299999999999</v>
      </c>
      <c r="CE3527" s="9">
        <v>3.0239564428312158</v>
      </c>
      <c r="CF3527" s="10">
        <v>2918.67</v>
      </c>
      <c r="CG3527" s="9">
        <v>1.7901996370235935</v>
      </c>
      <c r="CJ3527">
        <v>598.44200000000001</v>
      </c>
      <c r="CK3527" s="3">
        <v>4.905263157894737</v>
      </c>
      <c r="CL3527">
        <v>2844.57</v>
      </c>
      <c r="CM3527" s="3">
        <v>3.4838475499092558</v>
      </c>
      <c r="CP3527">
        <v>463.55700000000002</v>
      </c>
      <c r="CQ3527" s="3">
        <v>5.4834845735027224</v>
      </c>
      <c r="CR3527">
        <v>3803.65</v>
      </c>
      <c r="CS3527" s="3">
        <v>3.7426497277676951</v>
      </c>
    </row>
    <row r="3528" spans="28:97" x14ac:dyDescent="0.25">
      <c r="AB3528">
        <v>207.297</v>
      </c>
      <c r="AC3528" s="3">
        <v>0.26601307189542484</v>
      </c>
      <c r="AH3528">
        <v>186.36</v>
      </c>
      <c r="AI3528" s="3">
        <v>0.5326797385620915</v>
      </c>
      <c r="AN3528">
        <v>218.88200000000001</v>
      </c>
      <c r="AO3528" s="3">
        <v>0.67385620915032685</v>
      </c>
      <c r="AP3528">
        <v>914.94500000000005</v>
      </c>
      <c r="AQ3528" s="3">
        <v>0.47058823529411764</v>
      </c>
      <c r="AT3528">
        <v>268.80200000000002</v>
      </c>
      <c r="AU3528" s="3">
        <v>0.71699346405228759</v>
      </c>
      <c r="AZ3528">
        <v>372.30399999999997</v>
      </c>
      <c r="BA3528" s="3">
        <v>0.81487179487179484</v>
      </c>
      <c r="BF3528">
        <v>223.661</v>
      </c>
      <c r="BG3528" s="7">
        <v>1.1594871794871795</v>
      </c>
      <c r="BL3528">
        <v>344.38200000000001</v>
      </c>
      <c r="BM3528" s="3">
        <v>1.7969230769230768</v>
      </c>
      <c r="BN3528">
        <v>1420.44</v>
      </c>
      <c r="BO3528" s="3">
        <v>1.3902564102564103</v>
      </c>
      <c r="BR3528">
        <v>460.56700000000001</v>
      </c>
      <c r="BS3528" s="3">
        <v>1.7584615384615385</v>
      </c>
      <c r="BX3528">
        <v>466.71899999999999</v>
      </c>
      <c r="BY3528" s="3">
        <v>3.1687840290381124</v>
      </c>
      <c r="BZ3528">
        <v>3927.21</v>
      </c>
      <c r="CA3528" s="3">
        <v>1.9117967332123411</v>
      </c>
      <c r="CD3528" s="10">
        <v>415.959</v>
      </c>
      <c r="CE3528" s="9">
        <v>3.0239564428312158</v>
      </c>
      <c r="CF3528" s="10">
        <v>2919.94</v>
      </c>
      <c r="CG3528" s="9">
        <v>1.7901996370235935</v>
      </c>
      <c r="CJ3528">
        <v>598.57500000000005</v>
      </c>
      <c r="CK3528" s="3">
        <v>4.905263157894737</v>
      </c>
      <c r="CL3528">
        <v>2845.15</v>
      </c>
      <c r="CM3528" s="3">
        <v>3.4838475499092558</v>
      </c>
      <c r="CP3528">
        <v>463.67200000000003</v>
      </c>
      <c r="CQ3528" s="3">
        <v>5.4834845735027224</v>
      </c>
      <c r="CR3528">
        <v>3805.11</v>
      </c>
      <c r="CS3528" s="3">
        <v>3.7426497277676951</v>
      </c>
    </row>
    <row r="3529" spans="28:97" x14ac:dyDescent="0.25">
      <c r="AB3529">
        <v>207.34800000000001</v>
      </c>
      <c r="AC3529" s="3">
        <v>0.26601307189542484</v>
      </c>
      <c r="AH3529">
        <v>186.40799999999999</v>
      </c>
      <c r="AI3529" s="3">
        <v>0.5326797385620915</v>
      </c>
      <c r="AN3529">
        <v>218.934</v>
      </c>
      <c r="AO3529" s="3">
        <v>0.67385620915032685</v>
      </c>
      <c r="AP3529">
        <v>915.19600000000003</v>
      </c>
      <c r="AQ3529" s="3">
        <v>0.47058823529411764</v>
      </c>
      <c r="AT3529">
        <v>268.858</v>
      </c>
      <c r="AU3529" s="3">
        <v>0.71699346405228759</v>
      </c>
      <c r="AZ3529">
        <v>372.37599999999998</v>
      </c>
      <c r="BA3529" s="3">
        <v>0.81487179487179484</v>
      </c>
      <c r="BF3529">
        <v>223.71899999999999</v>
      </c>
      <c r="BG3529" s="7">
        <v>1.1594871794871795</v>
      </c>
      <c r="BL3529">
        <v>344.44299999999998</v>
      </c>
      <c r="BM3529" s="3">
        <v>1.7969230769230768</v>
      </c>
      <c r="BN3529">
        <v>1420.77</v>
      </c>
      <c r="BO3529" s="3">
        <v>1.3902564102564103</v>
      </c>
      <c r="BR3529">
        <v>460.63799999999998</v>
      </c>
      <c r="BS3529" s="3">
        <v>1.7584615384615385</v>
      </c>
      <c r="BX3529">
        <v>466.84199999999998</v>
      </c>
      <c r="BY3529" s="3">
        <v>3.1687840290381124</v>
      </c>
      <c r="BZ3529">
        <v>3929.25</v>
      </c>
      <c r="CA3529" s="3">
        <v>1.9117967332123411</v>
      </c>
      <c r="CD3529" s="10">
        <v>416.03899999999999</v>
      </c>
      <c r="CE3529" s="9">
        <v>3.0239564428312158</v>
      </c>
      <c r="CF3529" s="10">
        <v>2921.21</v>
      </c>
      <c r="CG3529" s="9">
        <v>1.7901996370235935</v>
      </c>
      <c r="CJ3529">
        <v>598.70799999999997</v>
      </c>
      <c r="CK3529" s="3">
        <v>4.905263157894737</v>
      </c>
      <c r="CL3529">
        <v>2845.74</v>
      </c>
      <c r="CM3529" s="3">
        <v>3.4838475499092558</v>
      </c>
      <c r="CP3529">
        <v>463.77699999999999</v>
      </c>
      <c r="CQ3529" s="3">
        <v>5.4834845735027224</v>
      </c>
      <c r="CR3529">
        <v>3806.62</v>
      </c>
      <c r="CS3529" s="3">
        <v>3.7426497277676951</v>
      </c>
    </row>
    <row r="3530" spans="28:97" x14ac:dyDescent="0.25">
      <c r="AB3530">
        <v>207.40100000000001</v>
      </c>
      <c r="AC3530" s="3">
        <v>0.26601307189542484</v>
      </c>
      <c r="AH3530">
        <v>186.45699999999999</v>
      </c>
      <c r="AI3530" s="3">
        <v>0.5326797385620915</v>
      </c>
      <c r="AN3530">
        <v>218.98</v>
      </c>
      <c r="AO3530" s="3">
        <v>0.67385620915032685</v>
      </c>
      <c r="AP3530">
        <v>915.447</v>
      </c>
      <c r="AQ3530" s="3">
        <v>0.47058823529411764</v>
      </c>
      <c r="AT3530">
        <v>268.91500000000002</v>
      </c>
      <c r="AU3530" s="3">
        <v>0.71699346405228759</v>
      </c>
      <c r="AZ3530">
        <v>372.447</v>
      </c>
      <c r="BA3530" s="3">
        <v>0.81487179487179484</v>
      </c>
      <c r="BF3530">
        <v>223.77600000000001</v>
      </c>
      <c r="BG3530" s="7">
        <v>1.1594871794871795</v>
      </c>
      <c r="BL3530">
        <v>344.50200000000001</v>
      </c>
      <c r="BM3530" s="3">
        <v>1.7969230769230768</v>
      </c>
      <c r="BN3530">
        <v>1421.09</v>
      </c>
      <c r="BO3530" s="3">
        <v>1.3902564102564103</v>
      </c>
      <c r="BR3530">
        <v>460.70400000000001</v>
      </c>
      <c r="BS3530" s="3">
        <v>1.7584615384615385</v>
      </c>
      <c r="BX3530">
        <v>466.95800000000003</v>
      </c>
      <c r="BY3530" s="3">
        <v>3.1687840290381124</v>
      </c>
      <c r="BZ3530">
        <v>3931.87</v>
      </c>
      <c r="CA3530" s="3">
        <v>1.9117967332123411</v>
      </c>
      <c r="CD3530" s="10">
        <v>416.12599999999998</v>
      </c>
      <c r="CE3530" s="9">
        <v>3.0239564428312158</v>
      </c>
      <c r="CF3530" s="10">
        <v>2922.39</v>
      </c>
      <c r="CG3530" s="9">
        <v>1.7901996370235935</v>
      </c>
      <c r="CJ3530">
        <v>598.84799999999996</v>
      </c>
      <c r="CK3530" s="3">
        <v>4.905263157894737</v>
      </c>
      <c r="CL3530">
        <v>2846.33</v>
      </c>
      <c r="CM3530" s="3">
        <v>3.4838475499092558</v>
      </c>
      <c r="CP3530">
        <v>463.87700000000001</v>
      </c>
      <c r="CQ3530" s="3">
        <v>5.4834845735027224</v>
      </c>
      <c r="CR3530">
        <v>3808.14</v>
      </c>
      <c r="CS3530" s="3">
        <v>3.7426497277676951</v>
      </c>
    </row>
    <row r="3531" spans="28:97" x14ac:dyDescent="0.25">
      <c r="AB3531">
        <v>207.453</v>
      </c>
      <c r="AC3531" s="3">
        <v>0.26601307189542484</v>
      </c>
      <c r="AH3531">
        <v>186.51</v>
      </c>
      <c r="AI3531" s="3">
        <v>0.5326797385620915</v>
      </c>
      <c r="AN3531">
        <v>219.024</v>
      </c>
      <c r="AO3531" s="3">
        <v>0.67385620915032685</v>
      </c>
      <c r="AP3531">
        <v>915.7</v>
      </c>
      <c r="AQ3531" s="3">
        <v>0.47058823529411764</v>
      </c>
      <c r="AT3531">
        <v>268.96800000000002</v>
      </c>
      <c r="AU3531" s="3">
        <v>0.71699346405228759</v>
      </c>
      <c r="AZ3531">
        <v>372.51400000000001</v>
      </c>
      <c r="BA3531" s="3">
        <v>0.81487179487179484</v>
      </c>
      <c r="BF3531">
        <v>223.83600000000001</v>
      </c>
      <c r="BG3531" s="7">
        <v>1.1594871794871795</v>
      </c>
      <c r="BL3531">
        <v>344.56</v>
      </c>
      <c r="BM3531" s="3">
        <v>1.7969230769230768</v>
      </c>
      <c r="BN3531">
        <v>1421.43</v>
      </c>
      <c r="BO3531" s="3">
        <v>1.3902564102564103</v>
      </c>
      <c r="BR3531">
        <v>460.77300000000002</v>
      </c>
      <c r="BS3531" s="3">
        <v>1.7584615384615385</v>
      </c>
      <c r="BX3531">
        <v>467.07100000000003</v>
      </c>
      <c r="BY3531" s="3">
        <v>3.1687840290381124</v>
      </c>
      <c r="BZ3531">
        <v>3934.13</v>
      </c>
      <c r="CA3531" s="3">
        <v>1.9117967332123411</v>
      </c>
      <c r="CD3531" s="10">
        <v>416.20400000000001</v>
      </c>
      <c r="CE3531" s="9">
        <v>3.0239564428312158</v>
      </c>
      <c r="CF3531" s="10">
        <v>2923.5</v>
      </c>
      <c r="CG3531" s="9">
        <v>1.7901996370235935</v>
      </c>
      <c r="CJ3531">
        <v>598.98500000000001</v>
      </c>
      <c r="CK3531" s="3">
        <v>4.905263157894737</v>
      </c>
      <c r="CL3531">
        <v>2846.91</v>
      </c>
      <c r="CM3531" s="3">
        <v>3.4838475499092558</v>
      </c>
      <c r="CP3531">
        <v>463.99099999999999</v>
      </c>
      <c r="CQ3531" s="3">
        <v>5.4834845735027224</v>
      </c>
      <c r="CR3531">
        <v>3809.97</v>
      </c>
      <c r="CS3531" s="3">
        <v>3.7426497277676951</v>
      </c>
    </row>
    <row r="3532" spans="28:97" x14ac:dyDescent="0.25">
      <c r="AB3532">
        <v>207.505</v>
      </c>
      <c r="AC3532" s="3">
        <v>0.26601307189542484</v>
      </c>
      <c r="AH3532">
        <v>186.55799999999999</v>
      </c>
      <c r="AI3532" s="3">
        <v>0.5326797385620915</v>
      </c>
      <c r="AN3532">
        <v>219.06899999999999</v>
      </c>
      <c r="AO3532" s="3">
        <v>0.67385620915032685</v>
      </c>
      <c r="AP3532">
        <v>915.95899999999995</v>
      </c>
      <c r="AQ3532" s="3">
        <v>0.47058823529411764</v>
      </c>
      <c r="AT3532">
        <v>269.02100000000002</v>
      </c>
      <c r="AU3532" s="3">
        <v>0.71699346405228759</v>
      </c>
      <c r="AZ3532">
        <v>372.58300000000003</v>
      </c>
      <c r="BA3532" s="3">
        <v>0.81487179487179484</v>
      </c>
      <c r="BF3532">
        <v>223.89500000000001</v>
      </c>
      <c r="BG3532" s="7">
        <v>1.1594871794871795</v>
      </c>
      <c r="BL3532">
        <v>344.62200000000001</v>
      </c>
      <c r="BM3532" s="3">
        <v>1.7969230769230768</v>
      </c>
      <c r="BN3532">
        <v>1421.77</v>
      </c>
      <c r="BO3532" s="3">
        <v>1.3902564102564103</v>
      </c>
      <c r="BR3532">
        <v>460.84199999999998</v>
      </c>
      <c r="BS3532" s="3">
        <v>1.7584615384615385</v>
      </c>
      <c r="BX3532">
        <v>467.18200000000002</v>
      </c>
      <c r="BY3532" s="3">
        <v>3.1687840290381124</v>
      </c>
      <c r="BZ3532">
        <v>3936.07</v>
      </c>
      <c r="CA3532" s="3">
        <v>1.9117967332123411</v>
      </c>
      <c r="CD3532" s="10">
        <v>416.28500000000003</v>
      </c>
      <c r="CE3532" s="9">
        <v>3.0239564428312158</v>
      </c>
      <c r="CF3532" s="10">
        <v>2924.61</v>
      </c>
      <c r="CG3532" s="9">
        <v>1.7901996370235935</v>
      </c>
      <c r="CJ3532">
        <v>599.11400000000003</v>
      </c>
      <c r="CK3532" s="3">
        <v>4.905263157894737</v>
      </c>
      <c r="CL3532">
        <v>2847.48</v>
      </c>
      <c r="CM3532" s="3">
        <v>3.4838475499092558</v>
      </c>
      <c r="CP3532">
        <v>464.1</v>
      </c>
      <c r="CQ3532" s="3">
        <v>5.4834845735027224</v>
      </c>
      <c r="CR3532">
        <v>3811.61</v>
      </c>
      <c r="CS3532" s="3">
        <v>3.7426497277676951</v>
      </c>
    </row>
    <row r="3533" spans="28:97" x14ac:dyDescent="0.25">
      <c r="AB3533">
        <v>207.55699999999999</v>
      </c>
      <c r="AC3533" s="3">
        <v>0.26601307189542484</v>
      </c>
      <c r="AH3533">
        <v>186.60599999999999</v>
      </c>
      <c r="AI3533" s="3">
        <v>0.5326797385620915</v>
      </c>
      <c r="AN3533">
        <v>219.114</v>
      </c>
      <c r="AO3533" s="3">
        <v>0.67385620915032685</v>
      </c>
      <c r="AP3533">
        <v>916.21100000000001</v>
      </c>
      <c r="AQ3533" s="3">
        <v>0.47058823529411764</v>
      </c>
      <c r="AT3533">
        <v>269.07400000000001</v>
      </c>
      <c r="AU3533" s="3">
        <v>0.71699346405228759</v>
      </c>
      <c r="AZ3533">
        <v>372.65800000000002</v>
      </c>
      <c r="BA3533" s="3">
        <v>0.81487179487179484</v>
      </c>
      <c r="BF3533">
        <v>223.95</v>
      </c>
      <c r="BG3533" s="7">
        <v>1.1594871794871795</v>
      </c>
      <c r="BL3533">
        <v>344.68400000000003</v>
      </c>
      <c r="BM3533" s="3">
        <v>1.7969230769230768</v>
      </c>
      <c r="BN3533">
        <v>1422.09</v>
      </c>
      <c r="BO3533" s="3">
        <v>1.3902564102564103</v>
      </c>
      <c r="BR3533">
        <v>460.91199999999998</v>
      </c>
      <c r="BS3533" s="3">
        <v>1.7584615384615385</v>
      </c>
      <c r="BX3533">
        <v>467.28800000000001</v>
      </c>
      <c r="BY3533" s="3">
        <v>3.1687840290381124</v>
      </c>
      <c r="BZ3533">
        <v>3937.86</v>
      </c>
      <c r="CA3533" s="3">
        <v>1.9117967332123411</v>
      </c>
      <c r="CD3533" s="10">
        <v>416.37200000000001</v>
      </c>
      <c r="CE3533" s="9">
        <v>3.0239564428312158</v>
      </c>
      <c r="CF3533" s="10">
        <v>2925.8</v>
      </c>
      <c r="CG3533" s="9">
        <v>1.7901996370235935</v>
      </c>
      <c r="CJ3533">
        <v>599.23900000000003</v>
      </c>
      <c r="CK3533" s="3">
        <v>4.905263157894737</v>
      </c>
      <c r="CL3533">
        <v>2848.06</v>
      </c>
      <c r="CM3533" s="3">
        <v>3.4838475499092558</v>
      </c>
      <c r="CP3533">
        <v>464.21899999999999</v>
      </c>
      <c r="CQ3533" s="3">
        <v>5.4834845735027224</v>
      </c>
      <c r="CR3533">
        <v>3813.14</v>
      </c>
      <c r="CS3533" s="3">
        <v>3.7426497277676951</v>
      </c>
    </row>
    <row r="3534" spans="28:97" x14ac:dyDescent="0.25">
      <c r="AB3534">
        <v>207.61699999999999</v>
      </c>
      <c r="AC3534" s="3">
        <v>0.26601307189542484</v>
      </c>
      <c r="AH3534">
        <v>186.655</v>
      </c>
      <c r="AI3534" s="3">
        <v>0.5326797385620915</v>
      </c>
      <c r="AN3534">
        <v>219.161</v>
      </c>
      <c r="AO3534" s="3">
        <v>0.67385620915032685</v>
      </c>
      <c r="AP3534">
        <v>916.46199999999999</v>
      </c>
      <c r="AQ3534" s="3">
        <v>0.47058823529411764</v>
      </c>
      <c r="AT3534">
        <v>269.12799999999999</v>
      </c>
      <c r="AU3534" s="3">
        <v>0.71699346405228759</v>
      </c>
      <c r="AZ3534">
        <v>372.74299999999999</v>
      </c>
      <c r="BA3534" s="3">
        <v>0.81487179487179484</v>
      </c>
      <c r="BF3534">
        <v>224.00899999999999</v>
      </c>
      <c r="BG3534" s="7">
        <v>1.1594871794871795</v>
      </c>
      <c r="BL3534">
        <v>344.74200000000002</v>
      </c>
      <c r="BM3534" s="3">
        <v>1.7969230769230768</v>
      </c>
      <c r="BN3534">
        <v>1422.44</v>
      </c>
      <c r="BO3534" s="3">
        <v>1.3902564102564103</v>
      </c>
      <c r="BR3534">
        <v>460.98099999999999</v>
      </c>
      <c r="BS3534" s="3">
        <v>1.7584615384615385</v>
      </c>
      <c r="BX3534">
        <v>467.39400000000001</v>
      </c>
      <c r="BY3534" s="3">
        <v>3.1687840290381124</v>
      </c>
      <c r="BZ3534">
        <v>3939.34</v>
      </c>
      <c r="CA3534" s="3">
        <v>1.9117967332123411</v>
      </c>
      <c r="CD3534" s="10">
        <v>416.45699999999999</v>
      </c>
      <c r="CE3534" s="9">
        <v>3.0239564428312158</v>
      </c>
      <c r="CF3534" s="10">
        <v>2926.97</v>
      </c>
      <c r="CG3534" s="9">
        <v>1.7901996370235935</v>
      </c>
      <c r="CJ3534">
        <v>599.36699999999996</v>
      </c>
      <c r="CK3534" s="3">
        <v>4.905263157894737</v>
      </c>
      <c r="CL3534">
        <v>2848.63</v>
      </c>
      <c r="CM3534" s="3">
        <v>3.4838475499092558</v>
      </c>
      <c r="CP3534">
        <v>464.32900000000001</v>
      </c>
      <c r="CQ3534" s="3">
        <v>5.4834845735027224</v>
      </c>
      <c r="CR3534">
        <v>3814.63</v>
      </c>
      <c r="CS3534" s="3">
        <v>3.7426497277676951</v>
      </c>
    </row>
    <row r="3535" spans="28:97" x14ac:dyDescent="0.25">
      <c r="AB3535">
        <v>207.672</v>
      </c>
      <c r="AC3535" s="3">
        <v>0.26601307189542484</v>
      </c>
      <c r="AH3535">
        <v>186.70099999999999</v>
      </c>
      <c r="AI3535" s="3">
        <v>0.5326797385620915</v>
      </c>
      <c r="AN3535">
        <v>219.20599999999999</v>
      </c>
      <c r="AO3535" s="3">
        <v>0.67385620915032685</v>
      </c>
      <c r="AP3535">
        <v>916.71199999999999</v>
      </c>
      <c r="AQ3535" s="3">
        <v>0.47058823529411764</v>
      </c>
      <c r="AT3535">
        <v>269.18900000000002</v>
      </c>
      <c r="AU3535" s="3">
        <v>0.71699346405228759</v>
      </c>
      <c r="AZ3535">
        <v>372.83</v>
      </c>
      <c r="BA3535" s="3">
        <v>0.81487179487179484</v>
      </c>
      <c r="BF3535">
        <v>224.06399999999999</v>
      </c>
      <c r="BG3535" s="7">
        <v>1.1594871794871795</v>
      </c>
      <c r="BL3535">
        <v>344.803</v>
      </c>
      <c r="BM3535" s="3">
        <v>1.7969230769230768</v>
      </c>
      <c r="BN3535">
        <v>1422.76</v>
      </c>
      <c r="BO3535" s="3">
        <v>1.3902564102564103</v>
      </c>
      <c r="BR3535">
        <v>461.04599999999999</v>
      </c>
      <c r="BS3535" s="3">
        <v>1.7584615384615385</v>
      </c>
      <c r="BX3535">
        <v>467.50400000000002</v>
      </c>
      <c r="BY3535" s="3">
        <v>3.1687840290381124</v>
      </c>
      <c r="BZ3535">
        <v>3940.76</v>
      </c>
      <c r="CA3535" s="3">
        <v>1.9117967332123411</v>
      </c>
      <c r="CD3535" s="10">
        <v>416.54399999999998</v>
      </c>
      <c r="CE3535" s="9">
        <v>3.0239564428312158</v>
      </c>
      <c r="CF3535" s="10">
        <v>2928.19</v>
      </c>
      <c r="CG3535" s="9">
        <v>1.7901996370235935</v>
      </c>
      <c r="CJ3535">
        <v>599.49699999999996</v>
      </c>
      <c r="CK3535" s="3">
        <v>4.905263157894737</v>
      </c>
      <c r="CL3535">
        <v>2849.23</v>
      </c>
      <c r="CM3535" s="3">
        <v>3.4689655172413794</v>
      </c>
      <c r="CP3535">
        <v>464.42599999999999</v>
      </c>
      <c r="CQ3535" s="3">
        <v>5.4834845735027224</v>
      </c>
      <c r="CR3535">
        <v>3816.16</v>
      </c>
      <c r="CS3535" s="3">
        <v>3.7426497277676951</v>
      </c>
    </row>
    <row r="3536" spans="28:97" x14ac:dyDescent="0.25">
      <c r="AB3536">
        <v>207.72399999999999</v>
      </c>
      <c r="AC3536" s="3">
        <v>0.26601307189542484</v>
      </c>
      <c r="AH3536">
        <v>186.74799999999999</v>
      </c>
      <c r="AI3536" s="3">
        <v>0.5326797385620915</v>
      </c>
      <c r="AN3536">
        <v>219.25399999999999</v>
      </c>
      <c r="AO3536" s="3">
        <v>0.67385620915032685</v>
      </c>
      <c r="AP3536">
        <v>916.96600000000001</v>
      </c>
      <c r="AQ3536" s="3">
        <v>0.47058823529411764</v>
      </c>
      <c r="AT3536">
        <v>269.24299999999999</v>
      </c>
      <c r="AU3536" s="3">
        <v>0.71699346405228759</v>
      </c>
      <c r="AZ3536">
        <v>372.90199999999999</v>
      </c>
      <c r="BA3536" s="3">
        <v>0.81487179487179484</v>
      </c>
      <c r="BF3536">
        <v>224.12299999999999</v>
      </c>
      <c r="BG3536" s="7">
        <v>1.1594871794871795</v>
      </c>
      <c r="BL3536">
        <v>344.86200000000002</v>
      </c>
      <c r="BM3536" s="3">
        <v>1.7969230769230768</v>
      </c>
      <c r="BN3536">
        <v>1423.07</v>
      </c>
      <c r="BO3536" s="3">
        <v>1.3902564102564103</v>
      </c>
      <c r="BR3536">
        <v>461.11399999999998</v>
      </c>
      <c r="BS3536" s="3">
        <v>1.7584615384615385</v>
      </c>
      <c r="BX3536">
        <v>467.62400000000002</v>
      </c>
      <c r="BY3536" s="3">
        <v>3.1687840290381124</v>
      </c>
      <c r="BZ3536">
        <v>3942.25</v>
      </c>
      <c r="CA3536" s="3">
        <v>1.9117967332123411</v>
      </c>
      <c r="CD3536" s="10">
        <v>416.62400000000002</v>
      </c>
      <c r="CE3536" s="9">
        <v>3.0239564428312158</v>
      </c>
      <c r="CF3536" s="10">
        <v>2929.57</v>
      </c>
      <c r="CG3536" s="9">
        <v>1.7901996370235935</v>
      </c>
      <c r="CJ3536">
        <v>599.62</v>
      </c>
      <c r="CK3536" s="3">
        <v>4.905263157894737</v>
      </c>
      <c r="CL3536">
        <v>2849.79</v>
      </c>
      <c r="CM3536" s="3">
        <v>3.4689655172413794</v>
      </c>
      <c r="CP3536">
        <v>464.53300000000002</v>
      </c>
      <c r="CQ3536" s="3">
        <v>5.4834845735027224</v>
      </c>
      <c r="CR3536">
        <v>3817.73</v>
      </c>
      <c r="CS3536" s="3">
        <v>3.7426497277676951</v>
      </c>
    </row>
    <row r="3537" spans="28:97" x14ac:dyDescent="0.25">
      <c r="AB3537">
        <v>207.77799999999999</v>
      </c>
      <c r="AC3537" s="3">
        <v>0.26601307189542484</v>
      </c>
      <c r="AH3537">
        <v>186.79400000000001</v>
      </c>
      <c r="AI3537" s="3">
        <v>0.5326797385620915</v>
      </c>
      <c r="AN3537">
        <v>219.298</v>
      </c>
      <c r="AO3537" s="3">
        <v>0.67385620915032685</v>
      </c>
      <c r="AP3537">
        <v>917.21900000000005</v>
      </c>
      <c r="AQ3537" s="3">
        <v>0.47058823529411764</v>
      </c>
      <c r="AT3537">
        <v>269.29599999999999</v>
      </c>
      <c r="AU3537" s="3">
        <v>0.71699346405228759</v>
      </c>
      <c r="AZ3537">
        <v>372.98899999999998</v>
      </c>
      <c r="BA3537" s="3">
        <v>0.81487179487179484</v>
      </c>
      <c r="BF3537">
        <v>224.18100000000001</v>
      </c>
      <c r="BG3537" s="7">
        <v>1.1594871794871795</v>
      </c>
      <c r="BL3537">
        <v>344.93</v>
      </c>
      <c r="BM3537" s="3">
        <v>1.7969230769230768</v>
      </c>
      <c r="BN3537">
        <v>1423.39</v>
      </c>
      <c r="BO3537" s="3">
        <v>1.3902564102564103</v>
      </c>
      <c r="BR3537">
        <v>461.19200000000001</v>
      </c>
      <c r="BS3537" s="3">
        <v>1.7584615384615385</v>
      </c>
      <c r="BX3537">
        <v>467.73500000000001</v>
      </c>
      <c r="BY3537" s="3">
        <v>3.1687840290381124</v>
      </c>
      <c r="BZ3537">
        <v>3943.87</v>
      </c>
      <c r="CA3537" s="3">
        <v>1.9117967332123411</v>
      </c>
      <c r="CD3537" s="10">
        <v>416.71199999999999</v>
      </c>
      <c r="CE3537" s="9">
        <v>3.0239564428312158</v>
      </c>
      <c r="CF3537" s="10">
        <v>2930.85</v>
      </c>
      <c r="CG3537" s="9">
        <v>1.7901996370235935</v>
      </c>
      <c r="CJ3537">
        <v>599.745</v>
      </c>
      <c r="CK3537" s="3">
        <v>4.905263157894737</v>
      </c>
      <c r="CL3537">
        <v>2850.37</v>
      </c>
      <c r="CM3537" s="3">
        <v>3.4689655172413794</v>
      </c>
      <c r="CP3537">
        <v>464.64499999999998</v>
      </c>
      <c r="CQ3537" s="3">
        <v>5.4834845735027224</v>
      </c>
      <c r="CR3537">
        <v>3819.3</v>
      </c>
      <c r="CS3537" s="3">
        <v>3.7426497277676951</v>
      </c>
    </row>
    <row r="3538" spans="28:97" x14ac:dyDescent="0.25">
      <c r="AB3538">
        <v>207.82900000000001</v>
      </c>
      <c r="AC3538" s="3">
        <v>0.26601307189542484</v>
      </c>
      <c r="AH3538">
        <v>186.84100000000001</v>
      </c>
      <c r="AI3538" s="3">
        <v>0.5326797385620915</v>
      </c>
      <c r="AN3538">
        <v>219.345</v>
      </c>
      <c r="AO3538" s="3">
        <v>0.67385620915032685</v>
      </c>
      <c r="AP3538">
        <v>917.471</v>
      </c>
      <c r="AQ3538" s="3">
        <v>0.47058823529411764</v>
      </c>
      <c r="AT3538">
        <v>269.35000000000002</v>
      </c>
      <c r="AU3538" s="3">
        <v>0.71699346405228759</v>
      </c>
      <c r="AZ3538">
        <v>373.18200000000002</v>
      </c>
      <c r="BA3538" s="3">
        <v>0.81487179487179484</v>
      </c>
      <c r="BF3538">
        <v>224.244</v>
      </c>
      <c r="BG3538" s="7">
        <v>1.1594871794871795</v>
      </c>
      <c r="BL3538">
        <v>344.99</v>
      </c>
      <c r="BM3538" s="3">
        <v>1.7969230769230768</v>
      </c>
      <c r="BN3538">
        <v>1423.72</v>
      </c>
      <c r="BO3538" s="3">
        <v>1.3902564102564103</v>
      </c>
      <c r="BR3538">
        <v>461.262</v>
      </c>
      <c r="BS3538" s="3">
        <v>1.7584615384615385</v>
      </c>
      <c r="BX3538">
        <v>467.84699999999998</v>
      </c>
      <c r="BY3538" s="3">
        <v>3.1687840290381124</v>
      </c>
      <c r="BZ3538">
        <v>3945.59</v>
      </c>
      <c r="CA3538" s="3">
        <v>1.9117967332123411</v>
      </c>
      <c r="CD3538" s="10">
        <v>416.79700000000003</v>
      </c>
      <c r="CE3538" s="9">
        <v>3.0239564428312158</v>
      </c>
      <c r="CF3538" s="10">
        <v>2932.31</v>
      </c>
      <c r="CG3538" s="9">
        <v>1.7901996370235935</v>
      </c>
      <c r="CJ3538">
        <v>599.87199999999996</v>
      </c>
      <c r="CK3538" s="3">
        <v>4.905263157894737</v>
      </c>
      <c r="CL3538">
        <v>2850.94</v>
      </c>
      <c r="CM3538" s="3">
        <v>3.4689655172413794</v>
      </c>
      <c r="CP3538">
        <v>464.76499999999999</v>
      </c>
      <c r="CQ3538" s="3">
        <v>5.4834845735027224</v>
      </c>
      <c r="CR3538">
        <v>3820.85</v>
      </c>
      <c r="CS3538" s="3">
        <v>3.7426497277676951</v>
      </c>
    </row>
    <row r="3539" spans="28:97" x14ac:dyDescent="0.25">
      <c r="AB3539">
        <v>207.88300000000001</v>
      </c>
      <c r="AC3539" s="3">
        <v>0.26601307189542484</v>
      </c>
      <c r="AH3539">
        <v>186.89</v>
      </c>
      <c r="AI3539" s="3">
        <v>0.5326797385620915</v>
      </c>
      <c r="AN3539">
        <v>219.39</v>
      </c>
      <c r="AO3539" s="3">
        <v>0.67385620915032685</v>
      </c>
      <c r="AP3539">
        <v>917.72500000000002</v>
      </c>
      <c r="AQ3539" s="3">
        <v>0.47058823529411764</v>
      </c>
      <c r="AT3539">
        <v>269.40199999999999</v>
      </c>
      <c r="AU3539" s="3">
        <v>0.71699346405228759</v>
      </c>
      <c r="AZ3539">
        <v>373.43700000000001</v>
      </c>
      <c r="BA3539" s="3">
        <v>0.81487179487179484</v>
      </c>
      <c r="BF3539">
        <v>224.30199999999999</v>
      </c>
      <c r="BG3539" s="7">
        <v>1.1594871794871795</v>
      </c>
      <c r="BL3539">
        <v>345.048</v>
      </c>
      <c r="BM3539" s="3">
        <v>1.7969230769230768</v>
      </c>
      <c r="BN3539">
        <v>1424.04</v>
      </c>
      <c r="BO3539" s="3">
        <v>1.3902564102564103</v>
      </c>
      <c r="BR3539">
        <v>461.32799999999997</v>
      </c>
      <c r="BS3539" s="3">
        <v>1.7584615384615385</v>
      </c>
      <c r="BX3539">
        <v>467.952</v>
      </c>
      <c r="BY3539" s="3">
        <v>3.1687840290381124</v>
      </c>
      <c r="BZ3539">
        <v>3947.06</v>
      </c>
      <c r="CA3539" s="3">
        <v>1.9117967332123411</v>
      </c>
      <c r="CD3539" s="10">
        <v>416.887</v>
      </c>
      <c r="CE3539" s="9">
        <v>3.0239564428312158</v>
      </c>
      <c r="CF3539" s="10">
        <v>2933.83</v>
      </c>
      <c r="CG3539" s="9">
        <v>1.7901996370235935</v>
      </c>
      <c r="CJ3539">
        <v>599.99800000000005</v>
      </c>
      <c r="CK3539" s="3">
        <v>4.905263157894737</v>
      </c>
      <c r="CL3539">
        <v>2851.51</v>
      </c>
      <c r="CM3539" s="3">
        <v>3.4689655172413794</v>
      </c>
      <c r="CP3539">
        <v>464.87200000000001</v>
      </c>
      <c r="CQ3539" s="3">
        <v>5.4834845735027224</v>
      </c>
      <c r="CR3539">
        <v>3822.52</v>
      </c>
      <c r="CS3539" s="3">
        <v>3.7426497277676951</v>
      </c>
    </row>
    <row r="3540" spans="28:97" x14ac:dyDescent="0.25">
      <c r="AB3540">
        <v>207.935</v>
      </c>
      <c r="AC3540" s="3">
        <v>0.26601307189542484</v>
      </c>
      <c r="AH3540">
        <v>186.93799999999999</v>
      </c>
      <c r="AI3540" s="3">
        <v>0.5326797385620915</v>
      </c>
      <c r="AN3540">
        <v>219.43600000000001</v>
      </c>
      <c r="AO3540" s="3">
        <v>0.67385620915032685</v>
      </c>
      <c r="AP3540">
        <v>917.97699999999998</v>
      </c>
      <c r="AQ3540" s="3">
        <v>0.47058823529411764</v>
      </c>
      <c r="AT3540">
        <v>269.45600000000002</v>
      </c>
      <c r="AU3540" s="3">
        <v>0.71699346405228759</v>
      </c>
      <c r="AZ3540">
        <v>373.697</v>
      </c>
      <c r="BA3540" s="3">
        <v>0.81487179487179484</v>
      </c>
      <c r="BF3540">
        <v>224.35900000000001</v>
      </c>
      <c r="BG3540" s="7">
        <v>1.1594871794871795</v>
      </c>
      <c r="BL3540">
        <v>345.10399999999998</v>
      </c>
      <c r="BM3540" s="3">
        <v>1.7969230769230768</v>
      </c>
      <c r="BN3540">
        <v>1424.35</v>
      </c>
      <c r="BO3540" s="3">
        <v>1.3902564102564103</v>
      </c>
      <c r="BR3540">
        <v>461.39800000000002</v>
      </c>
      <c r="BS3540" s="3">
        <v>1.7584615384615385</v>
      </c>
      <c r="BX3540">
        <v>468.072</v>
      </c>
      <c r="BY3540" s="3">
        <v>3.1687840290381124</v>
      </c>
      <c r="BZ3540">
        <v>3948.7</v>
      </c>
      <c r="CA3540" s="3">
        <v>1.9117967332123411</v>
      </c>
      <c r="CD3540" s="10">
        <v>416.97199999999998</v>
      </c>
      <c r="CE3540" s="9">
        <v>3.0239564428312158</v>
      </c>
      <c r="CF3540" s="10">
        <v>2935.28</v>
      </c>
      <c r="CG3540" s="9">
        <v>1.7901996370235935</v>
      </c>
      <c r="CJ3540">
        <v>600.12300000000005</v>
      </c>
      <c r="CK3540" s="3">
        <v>4.905263157894737</v>
      </c>
      <c r="CL3540">
        <v>2852.07</v>
      </c>
      <c r="CM3540" s="3">
        <v>3.4689655172413794</v>
      </c>
      <c r="CP3540">
        <v>464.98399999999998</v>
      </c>
      <c r="CQ3540" s="3">
        <v>5.4834845735027224</v>
      </c>
      <c r="CR3540">
        <v>3824.05</v>
      </c>
      <c r="CS3540" s="3">
        <v>3.7426497277676951</v>
      </c>
    </row>
    <row r="3541" spans="28:97" x14ac:dyDescent="0.25">
      <c r="AB3541">
        <v>207.988</v>
      </c>
      <c r="AC3541" s="3">
        <v>0.26601307189542484</v>
      </c>
      <c r="AH3541">
        <v>186.98599999999999</v>
      </c>
      <c r="AI3541" s="3">
        <v>0.5326797385620915</v>
      </c>
      <c r="AN3541">
        <v>219.482</v>
      </c>
      <c r="AO3541" s="3">
        <v>0.67385620915032685</v>
      </c>
      <c r="AP3541">
        <v>918.23299999999995</v>
      </c>
      <c r="AQ3541" s="3">
        <v>0.47058823529411764</v>
      </c>
      <c r="AT3541">
        <v>269.50900000000001</v>
      </c>
      <c r="AU3541" s="3">
        <v>0.71699346405228759</v>
      </c>
      <c r="AZ3541">
        <v>373.95600000000002</v>
      </c>
      <c r="BA3541" s="3">
        <v>0.81487179487179484</v>
      </c>
      <c r="BF3541">
        <v>224.41800000000001</v>
      </c>
      <c r="BG3541" s="7">
        <v>1.1594871794871795</v>
      </c>
      <c r="BL3541">
        <v>345.16199999999998</v>
      </c>
      <c r="BM3541" s="3">
        <v>1.7969230769230768</v>
      </c>
      <c r="BN3541">
        <v>1424.68</v>
      </c>
      <c r="BO3541" s="3">
        <v>1.3902564102564103</v>
      </c>
      <c r="BR3541">
        <v>461.46600000000001</v>
      </c>
      <c r="BS3541" s="3">
        <v>1.7584615384615385</v>
      </c>
      <c r="BX3541">
        <v>468.185</v>
      </c>
      <c r="BY3541" s="3">
        <v>3.1687840290381124</v>
      </c>
      <c r="BZ3541">
        <v>3950.3</v>
      </c>
      <c r="CA3541" s="3">
        <v>1.9117967332123411</v>
      </c>
      <c r="CD3541" s="10">
        <v>417.06299999999999</v>
      </c>
      <c r="CE3541" s="9">
        <v>3.0239564428312158</v>
      </c>
      <c r="CF3541" s="10">
        <v>2936.69</v>
      </c>
      <c r="CG3541" s="9">
        <v>1.7901996370235935</v>
      </c>
      <c r="CJ3541">
        <v>600.26700000000005</v>
      </c>
      <c r="CK3541" s="3">
        <v>4.905263157894737</v>
      </c>
      <c r="CL3541">
        <v>2852.63</v>
      </c>
      <c r="CM3541" s="3">
        <v>3.4689655172413794</v>
      </c>
      <c r="CP3541">
        <v>465.09800000000001</v>
      </c>
      <c r="CQ3541" s="3">
        <v>5.4834845735027224</v>
      </c>
      <c r="CR3541">
        <v>3825.56</v>
      </c>
      <c r="CS3541" s="3">
        <v>3.7426497277676951</v>
      </c>
    </row>
    <row r="3542" spans="28:97" x14ac:dyDescent="0.25">
      <c r="AB3542">
        <v>208.041</v>
      </c>
      <c r="AC3542" s="3">
        <v>0.26601307189542484</v>
      </c>
      <c r="AH3542">
        <v>187.035</v>
      </c>
      <c r="AI3542" s="3">
        <v>0.5326797385620915</v>
      </c>
      <c r="AN3542">
        <v>219.52799999999999</v>
      </c>
      <c r="AO3542" s="3">
        <v>0.67385620915032685</v>
      </c>
      <c r="AP3542">
        <v>918.48299999999995</v>
      </c>
      <c r="AQ3542" s="3">
        <v>0.47058823529411764</v>
      </c>
      <c r="AT3542">
        <v>269.56299999999999</v>
      </c>
      <c r="AU3542" s="3">
        <v>0.71699346405228759</v>
      </c>
      <c r="AZ3542">
        <v>374.18</v>
      </c>
      <c r="BA3542" s="3">
        <v>0.81487179487179484</v>
      </c>
      <c r="BF3542">
        <v>224.47499999999999</v>
      </c>
      <c r="BG3542" s="7">
        <v>1.1594871794871795</v>
      </c>
      <c r="BL3542">
        <v>345.21899999999999</v>
      </c>
      <c r="BM3542" s="3">
        <v>1.7969230769230768</v>
      </c>
      <c r="BN3542">
        <v>1425</v>
      </c>
      <c r="BO3542" s="3">
        <v>1.3902564102564103</v>
      </c>
      <c r="BR3542">
        <v>461.53500000000003</v>
      </c>
      <c r="BS3542" s="3">
        <v>1.7584615384615385</v>
      </c>
      <c r="BX3542">
        <v>468.29300000000001</v>
      </c>
      <c r="BY3542" s="3">
        <v>3.1687840290381124</v>
      </c>
      <c r="BZ3542">
        <v>3951.88</v>
      </c>
      <c r="CA3542" s="3">
        <v>1.9117967332123411</v>
      </c>
      <c r="CD3542" s="10">
        <v>417.15199999999999</v>
      </c>
      <c r="CE3542" s="9">
        <v>3.0239564428312158</v>
      </c>
      <c r="CF3542" s="10">
        <v>2937.99</v>
      </c>
      <c r="CG3542" s="9">
        <v>1.7901996370235935</v>
      </c>
      <c r="CJ3542">
        <v>600.41099999999994</v>
      </c>
      <c r="CK3542" s="3">
        <v>4.905263157894737</v>
      </c>
      <c r="CL3542">
        <v>2853.21</v>
      </c>
      <c r="CM3542" s="3">
        <v>3.4689655172413794</v>
      </c>
      <c r="CP3542">
        <v>465.21499999999997</v>
      </c>
      <c r="CQ3542" s="3">
        <v>5.4834845735027224</v>
      </c>
      <c r="CR3542">
        <v>3827.16</v>
      </c>
      <c r="CS3542" s="3">
        <v>3.7426497277676951</v>
      </c>
    </row>
    <row r="3543" spans="28:97" x14ac:dyDescent="0.25">
      <c r="AB3543">
        <v>208.101</v>
      </c>
      <c r="AC3543" s="3">
        <v>0.26601307189542484</v>
      </c>
      <c r="AH3543">
        <v>187.08199999999999</v>
      </c>
      <c r="AI3543" s="3">
        <v>0.5326797385620915</v>
      </c>
      <c r="AN3543">
        <v>219.57400000000001</v>
      </c>
      <c r="AO3543" s="3">
        <v>0.67385620915032685</v>
      </c>
      <c r="AP3543">
        <v>918.73599999999999</v>
      </c>
      <c r="AQ3543" s="3">
        <v>0.47058823529411764</v>
      </c>
      <c r="AT3543">
        <v>269.61099999999999</v>
      </c>
      <c r="AU3543" s="3">
        <v>0.71699346405228759</v>
      </c>
      <c r="AZ3543">
        <v>374.39100000000002</v>
      </c>
      <c r="BA3543" s="3">
        <v>0.81487179487179484</v>
      </c>
      <c r="BF3543">
        <v>224.536</v>
      </c>
      <c r="BG3543" s="7">
        <v>1.1594871794871795</v>
      </c>
      <c r="BL3543">
        <v>345.27699999999999</v>
      </c>
      <c r="BM3543" s="3">
        <v>1.7969230769230768</v>
      </c>
      <c r="BN3543">
        <v>1425.31</v>
      </c>
      <c r="BO3543" s="3">
        <v>1.3902564102564103</v>
      </c>
      <c r="BR3543">
        <v>461.60300000000001</v>
      </c>
      <c r="BS3543" s="3">
        <v>1.7584615384615385</v>
      </c>
      <c r="BX3543">
        <v>468.41</v>
      </c>
      <c r="BY3543" s="3">
        <v>3.1687840290381124</v>
      </c>
      <c r="BZ3543">
        <v>3953.39</v>
      </c>
      <c r="CA3543" s="3">
        <v>1.9117967332123411</v>
      </c>
      <c r="CD3543" s="10">
        <v>417.23500000000001</v>
      </c>
      <c r="CE3543" s="9">
        <v>3.0239564428312158</v>
      </c>
      <c r="CF3543" s="10">
        <v>2939.15</v>
      </c>
      <c r="CG3543" s="9">
        <v>1.7901996370235935</v>
      </c>
      <c r="CJ3543">
        <v>600.53300000000002</v>
      </c>
      <c r="CK3543" s="3">
        <v>4.905263157894737</v>
      </c>
      <c r="CL3543">
        <v>2853.77</v>
      </c>
      <c r="CM3543" s="3">
        <v>3.4689655172413794</v>
      </c>
      <c r="CP3543">
        <v>465.33199999999999</v>
      </c>
      <c r="CQ3543" s="3">
        <v>5.4834845735027224</v>
      </c>
      <c r="CR3543">
        <v>3828.76</v>
      </c>
      <c r="CS3543" s="3">
        <v>3.7426497277676951</v>
      </c>
    </row>
    <row r="3544" spans="28:97" x14ac:dyDescent="0.25">
      <c r="AB3544">
        <v>208.155</v>
      </c>
      <c r="AC3544" s="3">
        <v>0.26601307189542484</v>
      </c>
      <c r="AH3544">
        <v>187.12899999999999</v>
      </c>
      <c r="AI3544" s="3">
        <v>0.5326797385620915</v>
      </c>
      <c r="AN3544">
        <v>219.619</v>
      </c>
      <c r="AO3544" s="3">
        <v>0.67385620915032685</v>
      </c>
      <c r="AP3544">
        <v>918.99599999999998</v>
      </c>
      <c r="AQ3544" s="3">
        <v>0.47058823529411764</v>
      </c>
      <c r="AT3544">
        <v>269.67099999999999</v>
      </c>
      <c r="AU3544" s="3">
        <v>0.71699346405228759</v>
      </c>
      <c r="AZ3544">
        <v>374.57900000000001</v>
      </c>
      <c r="BA3544" s="3">
        <v>0.81487179487179484</v>
      </c>
      <c r="BF3544">
        <v>224.59399999999999</v>
      </c>
      <c r="BG3544" s="7">
        <v>1.1594871794871795</v>
      </c>
      <c r="BL3544">
        <v>345.33199999999999</v>
      </c>
      <c r="BM3544" s="3">
        <v>1.7969230769230768</v>
      </c>
      <c r="BN3544">
        <v>1425.63</v>
      </c>
      <c r="BO3544" s="3">
        <v>1.3902564102564103</v>
      </c>
      <c r="BR3544">
        <v>461.67099999999999</v>
      </c>
      <c r="BS3544" s="3">
        <v>1.7584615384615385</v>
      </c>
      <c r="BX3544">
        <v>468.524</v>
      </c>
      <c r="BY3544" s="3">
        <v>3.1687840290381124</v>
      </c>
      <c r="BZ3544">
        <v>3954.95</v>
      </c>
      <c r="CA3544" s="3">
        <v>1.9117967332123411</v>
      </c>
      <c r="CD3544" s="10">
        <v>417.32299999999998</v>
      </c>
      <c r="CE3544" s="9">
        <v>3.0239564428312158</v>
      </c>
      <c r="CF3544" s="10">
        <v>2940.32</v>
      </c>
      <c r="CG3544" s="9">
        <v>1.7901996370235935</v>
      </c>
      <c r="CJ3544">
        <v>600.65300000000002</v>
      </c>
      <c r="CK3544" s="3">
        <v>4.905263157894737</v>
      </c>
      <c r="CL3544">
        <v>2854.36</v>
      </c>
      <c r="CM3544" s="3">
        <v>3.4689655172413794</v>
      </c>
      <c r="CP3544">
        <v>465.43900000000002</v>
      </c>
      <c r="CQ3544" s="3">
        <v>5.4834845735027224</v>
      </c>
      <c r="CR3544">
        <v>3830.33</v>
      </c>
      <c r="CS3544" s="3">
        <v>3.7426497277676951</v>
      </c>
    </row>
    <row r="3545" spans="28:97" x14ac:dyDescent="0.25">
      <c r="AB3545">
        <v>208.208</v>
      </c>
      <c r="AC3545" s="3">
        <v>0.26601307189542484</v>
      </c>
      <c r="AH3545">
        <v>187.17699999999999</v>
      </c>
      <c r="AI3545" s="3">
        <v>0.5326797385620915</v>
      </c>
      <c r="AN3545">
        <v>219.66499999999999</v>
      </c>
      <c r="AO3545" s="3">
        <v>0.67385620915032685</v>
      </c>
      <c r="AP3545">
        <v>919.24800000000005</v>
      </c>
      <c r="AQ3545" s="3">
        <v>0.47058823529411764</v>
      </c>
      <c r="AT3545">
        <v>269.72500000000002</v>
      </c>
      <c r="AU3545" s="3">
        <v>0.71699346405228759</v>
      </c>
      <c r="AZ3545">
        <v>374.78699999999998</v>
      </c>
      <c r="BA3545" s="3">
        <v>0.81487179487179484</v>
      </c>
      <c r="BF3545">
        <v>224.65199999999999</v>
      </c>
      <c r="BG3545" s="7">
        <v>1.1594871794871795</v>
      </c>
      <c r="BL3545">
        <v>345.39499999999998</v>
      </c>
      <c r="BM3545" s="3">
        <v>1.7969230769230768</v>
      </c>
      <c r="BN3545">
        <v>1425.94</v>
      </c>
      <c r="BO3545" s="3">
        <v>1.3902564102564103</v>
      </c>
      <c r="BR3545">
        <v>461.74900000000002</v>
      </c>
      <c r="BS3545" s="3">
        <v>1.7584615384615385</v>
      </c>
      <c r="BX3545">
        <v>468.62799999999999</v>
      </c>
      <c r="BY3545" s="3">
        <v>3.1687840290381124</v>
      </c>
      <c r="BZ3545">
        <v>3956.59</v>
      </c>
      <c r="CA3545" s="3">
        <v>1.9117967332123411</v>
      </c>
      <c r="CD3545" s="10">
        <v>417.40899999999999</v>
      </c>
      <c r="CE3545" s="9">
        <v>3.0239564428312158</v>
      </c>
      <c r="CF3545" s="10">
        <v>2941.53</v>
      </c>
      <c r="CG3545" s="9">
        <v>1.7901996370235935</v>
      </c>
      <c r="CJ3545">
        <v>600.78399999999999</v>
      </c>
      <c r="CK3545" s="3">
        <v>4.905263157894737</v>
      </c>
      <c r="CL3545">
        <v>2854.95</v>
      </c>
      <c r="CM3545" s="3">
        <v>3.4689655172413794</v>
      </c>
      <c r="CP3545">
        <v>465.548</v>
      </c>
      <c r="CQ3545" s="3">
        <v>5.4834845735027224</v>
      </c>
      <c r="CR3545">
        <v>3831.9</v>
      </c>
      <c r="CS3545" s="3">
        <v>3.7426497277676951</v>
      </c>
    </row>
    <row r="3546" spans="28:97" x14ac:dyDescent="0.25">
      <c r="AB3546">
        <v>208.261</v>
      </c>
      <c r="AC3546" s="3">
        <v>0.26601307189542484</v>
      </c>
      <c r="AH3546">
        <v>187.22399999999999</v>
      </c>
      <c r="AI3546" s="3">
        <v>0.5326797385620915</v>
      </c>
      <c r="AN3546">
        <v>219.71</v>
      </c>
      <c r="AO3546" s="3">
        <v>0.67385620915032685</v>
      </c>
      <c r="AP3546">
        <v>919.49900000000002</v>
      </c>
      <c r="AQ3546" s="3">
        <v>0.47058823529411764</v>
      </c>
      <c r="AT3546">
        <v>269.78100000000001</v>
      </c>
      <c r="AU3546" s="3">
        <v>0.71699346405228759</v>
      </c>
      <c r="AZ3546">
        <v>374.959</v>
      </c>
      <c r="BA3546" s="3">
        <v>0.81487179487179484</v>
      </c>
      <c r="BF3546">
        <v>224.71100000000001</v>
      </c>
      <c r="BG3546" s="7">
        <v>1.1594871794871795</v>
      </c>
      <c r="BL3546">
        <v>345.452</v>
      </c>
      <c r="BM3546" s="3">
        <v>1.7969230769230768</v>
      </c>
      <c r="BN3546">
        <v>1426.27</v>
      </c>
      <c r="BO3546" s="3">
        <v>1.3902564102564103</v>
      </c>
      <c r="BR3546">
        <v>461.81799999999998</v>
      </c>
      <c r="BS3546" s="3">
        <v>1.7584615384615385</v>
      </c>
      <c r="BX3546">
        <v>468.745</v>
      </c>
      <c r="BY3546" s="3">
        <v>3.1687840290381124</v>
      </c>
      <c r="BZ3546">
        <v>3958.16</v>
      </c>
      <c r="CA3546" s="3">
        <v>1.9117967332123411</v>
      </c>
      <c r="CD3546" s="10">
        <v>417.495</v>
      </c>
      <c r="CE3546" s="9">
        <v>3.0239564428312158</v>
      </c>
      <c r="CF3546" s="10">
        <v>2942.7</v>
      </c>
      <c r="CG3546" s="9">
        <v>1.7901996370235935</v>
      </c>
      <c r="CJ3546">
        <v>600.91600000000005</v>
      </c>
      <c r="CK3546" s="3">
        <v>4.905263157894737</v>
      </c>
      <c r="CL3546">
        <v>2855.53</v>
      </c>
      <c r="CM3546" s="3">
        <v>3.4689655172413794</v>
      </c>
      <c r="CP3546">
        <v>465.65899999999999</v>
      </c>
      <c r="CQ3546" s="3">
        <v>5.4834845735027224</v>
      </c>
      <c r="CR3546">
        <v>3833.45</v>
      </c>
      <c r="CS3546" s="3">
        <v>3.7426497277676951</v>
      </c>
    </row>
    <row r="3547" spans="28:97" x14ac:dyDescent="0.25">
      <c r="AB3547">
        <v>208.315</v>
      </c>
      <c r="AC3547" s="3">
        <v>0.26601307189542484</v>
      </c>
      <c r="AH3547">
        <v>187.27099999999999</v>
      </c>
      <c r="AI3547" s="3">
        <v>0.5326797385620915</v>
      </c>
      <c r="AN3547">
        <v>219.756</v>
      </c>
      <c r="AO3547" s="3">
        <v>0.67385620915032685</v>
      </c>
      <c r="AP3547">
        <v>919.75</v>
      </c>
      <c r="AQ3547" s="3">
        <v>0.47058823529411764</v>
      </c>
      <c r="AT3547">
        <v>269.83600000000001</v>
      </c>
      <c r="AU3547" s="3">
        <v>0.71699346405228759</v>
      </c>
      <c r="AZ3547">
        <v>375.14400000000001</v>
      </c>
      <c r="BA3547" s="3">
        <v>0.81487179487179484</v>
      </c>
      <c r="BF3547">
        <v>224.767</v>
      </c>
      <c r="BG3547" s="7">
        <v>1.1594871794871795</v>
      </c>
      <c r="BL3547">
        <v>345.50900000000001</v>
      </c>
      <c r="BM3547" s="3">
        <v>1.7969230769230768</v>
      </c>
      <c r="BN3547">
        <v>1426.59</v>
      </c>
      <c r="BO3547" s="3">
        <v>1.3902564102564103</v>
      </c>
      <c r="BR3547">
        <v>461.88799999999998</v>
      </c>
      <c r="BS3547" s="3">
        <v>1.7584615384615385</v>
      </c>
      <c r="BX3547">
        <v>468.85500000000002</v>
      </c>
      <c r="BY3547" s="3">
        <v>3.1687840290381124</v>
      </c>
      <c r="BZ3547">
        <v>3959.7</v>
      </c>
      <c r="CA3547" s="3">
        <v>1.9117967332123411</v>
      </c>
      <c r="CD3547" s="10">
        <v>417.57799999999997</v>
      </c>
      <c r="CE3547" s="9">
        <v>3.0239564428312158</v>
      </c>
      <c r="CF3547" s="10">
        <v>2943.94</v>
      </c>
      <c r="CG3547" s="9">
        <v>1.7901996370235935</v>
      </c>
      <c r="CJ3547">
        <v>601.04700000000003</v>
      </c>
      <c r="CK3547" s="3">
        <v>4.905263157894737</v>
      </c>
      <c r="CL3547">
        <v>2856.12</v>
      </c>
      <c r="CM3547" s="3">
        <v>3.4689655172413794</v>
      </c>
      <c r="CP3547">
        <v>465.76900000000001</v>
      </c>
      <c r="CQ3547" s="3">
        <v>5.4834845735027224</v>
      </c>
      <c r="CR3547">
        <v>3835.08</v>
      </c>
      <c r="CS3547" s="3">
        <v>3.7426497277676951</v>
      </c>
    </row>
    <row r="3548" spans="28:97" x14ac:dyDescent="0.25">
      <c r="AB3548">
        <v>208.37100000000001</v>
      </c>
      <c r="AC3548" s="3">
        <v>0.26601307189542484</v>
      </c>
      <c r="AH3548">
        <v>187.31899999999999</v>
      </c>
      <c r="AI3548" s="3">
        <v>0.5326797385620915</v>
      </c>
      <c r="AN3548">
        <v>219.80099999999999</v>
      </c>
      <c r="AO3548" s="3">
        <v>0.67385620915032685</v>
      </c>
      <c r="AP3548">
        <v>920.01199999999994</v>
      </c>
      <c r="AQ3548" s="3">
        <v>0.47058823529411764</v>
      </c>
      <c r="AT3548">
        <v>269.88799999999998</v>
      </c>
      <c r="AU3548" s="3">
        <v>0.71699346405228759</v>
      </c>
      <c r="AZ3548">
        <v>375.35199999999998</v>
      </c>
      <c r="BA3548" s="3">
        <v>0.81487179487179484</v>
      </c>
      <c r="BF3548">
        <v>224.82599999999999</v>
      </c>
      <c r="BG3548" s="7">
        <v>1.1594871794871795</v>
      </c>
      <c r="BL3548">
        <v>345.56700000000001</v>
      </c>
      <c r="BM3548" s="3">
        <v>1.7969230769230768</v>
      </c>
      <c r="BN3548">
        <v>1426.9</v>
      </c>
      <c r="BO3548" s="3">
        <v>1.3902564102564103</v>
      </c>
      <c r="BR3548">
        <v>461.959</v>
      </c>
      <c r="BS3548" s="3">
        <v>1.7584615384615385</v>
      </c>
      <c r="BX3548">
        <v>468.96899999999999</v>
      </c>
      <c r="BY3548" s="3">
        <v>3.1687840290381124</v>
      </c>
      <c r="BZ3548">
        <v>3961.39</v>
      </c>
      <c r="CA3548" s="3">
        <v>1.9117967332123411</v>
      </c>
      <c r="CD3548" s="10">
        <v>417.65899999999999</v>
      </c>
      <c r="CE3548" s="9">
        <v>3.0239564428312158</v>
      </c>
      <c r="CF3548" s="10">
        <v>2945.27</v>
      </c>
      <c r="CG3548" s="9">
        <v>1.7901996370235935</v>
      </c>
      <c r="CJ3548">
        <v>601.17899999999997</v>
      </c>
      <c r="CK3548" s="3">
        <v>4.905263157894737</v>
      </c>
      <c r="CL3548">
        <v>2856.72</v>
      </c>
      <c r="CM3548" s="3">
        <v>3.4689655172413794</v>
      </c>
      <c r="CP3548">
        <v>465.89100000000002</v>
      </c>
      <c r="CQ3548" s="3">
        <v>5.4834845735027224</v>
      </c>
      <c r="CR3548">
        <v>3836.57</v>
      </c>
      <c r="CS3548" s="3">
        <v>3.7426497277676951</v>
      </c>
    </row>
    <row r="3549" spans="28:97" x14ac:dyDescent="0.25">
      <c r="AB3549">
        <v>208.42599999999999</v>
      </c>
      <c r="AC3549" s="3">
        <v>0.26601307189542484</v>
      </c>
      <c r="AH3549">
        <v>187.36699999999999</v>
      </c>
      <c r="AI3549" s="3">
        <v>0.5326797385620915</v>
      </c>
      <c r="AN3549">
        <v>219.84800000000001</v>
      </c>
      <c r="AO3549" s="3">
        <v>0.67385620915032685</v>
      </c>
      <c r="AP3549">
        <v>920.26599999999996</v>
      </c>
      <c r="AQ3549" s="3">
        <v>0.47058823529411764</v>
      </c>
      <c r="AT3549">
        <v>269.93900000000002</v>
      </c>
      <c r="AU3549" s="3">
        <v>0.71699346405228759</v>
      </c>
      <c r="AZ3549">
        <v>375.56299999999999</v>
      </c>
      <c r="BA3549" s="3">
        <v>0.81487179487179484</v>
      </c>
      <c r="BF3549">
        <v>224.88499999999999</v>
      </c>
      <c r="BG3549" s="7">
        <v>1.1594871794871795</v>
      </c>
      <c r="BL3549">
        <v>345.62599999999998</v>
      </c>
      <c r="BM3549" s="3">
        <v>1.7969230769230768</v>
      </c>
      <c r="BN3549">
        <v>1427.23</v>
      </c>
      <c r="BO3549" s="3">
        <v>1.3902564102564103</v>
      </c>
      <c r="BR3549">
        <v>462.029</v>
      </c>
      <c r="BS3549" s="3">
        <v>1.7584615384615385</v>
      </c>
      <c r="BX3549">
        <v>469.077</v>
      </c>
      <c r="BY3549" s="3">
        <v>3.1687840290381124</v>
      </c>
      <c r="BZ3549">
        <v>3963.14</v>
      </c>
      <c r="CA3549" s="3">
        <v>1.9117967332123411</v>
      </c>
      <c r="CD3549" s="10">
        <v>417.74</v>
      </c>
      <c r="CE3549" s="9">
        <v>3.0239564428312158</v>
      </c>
      <c r="CF3549" s="10">
        <v>2946.64</v>
      </c>
      <c r="CG3549" s="9">
        <v>1.7901996370235935</v>
      </c>
      <c r="CJ3549">
        <v>601.30499999999995</v>
      </c>
      <c r="CK3549" s="3">
        <v>4.905263157894737</v>
      </c>
      <c r="CL3549">
        <v>2857.36</v>
      </c>
      <c r="CM3549" s="3">
        <v>3.4689655172413794</v>
      </c>
      <c r="CP3549">
        <v>466.00299999999999</v>
      </c>
      <c r="CQ3549" s="3">
        <v>5.4834845735027224</v>
      </c>
      <c r="CR3549">
        <v>3838.05</v>
      </c>
      <c r="CS3549" s="3">
        <v>3.7426497277676951</v>
      </c>
    </row>
    <row r="3550" spans="28:97" x14ac:dyDescent="0.25">
      <c r="AB3550">
        <v>208.47900000000001</v>
      </c>
      <c r="AC3550" s="3">
        <v>0.26601307189542484</v>
      </c>
      <c r="AH3550">
        <v>187.41499999999999</v>
      </c>
      <c r="AI3550" s="3">
        <v>0.5326797385620915</v>
      </c>
      <c r="AN3550">
        <v>219.893</v>
      </c>
      <c r="AO3550" s="3">
        <v>0.67385620915032685</v>
      </c>
      <c r="AP3550">
        <v>920.51800000000003</v>
      </c>
      <c r="AQ3550" s="3">
        <v>0.47058823529411764</v>
      </c>
      <c r="AT3550">
        <v>269.99299999999999</v>
      </c>
      <c r="AU3550" s="3">
        <v>0.71699346405228759</v>
      </c>
      <c r="AZ3550">
        <v>375.774</v>
      </c>
      <c r="BA3550" s="3">
        <v>0.81487179487179484</v>
      </c>
      <c r="BF3550">
        <v>224.94300000000001</v>
      </c>
      <c r="BG3550" s="7">
        <v>1.1594871794871795</v>
      </c>
      <c r="BL3550">
        <v>345.68400000000003</v>
      </c>
      <c r="BM3550" s="3">
        <v>1.7969230769230768</v>
      </c>
      <c r="BN3550">
        <v>1427.56</v>
      </c>
      <c r="BO3550" s="3">
        <v>1.3902564102564103</v>
      </c>
      <c r="BR3550">
        <v>462.09800000000001</v>
      </c>
      <c r="BS3550" s="3">
        <v>1.7584615384615385</v>
      </c>
      <c r="BX3550">
        <v>469.18700000000001</v>
      </c>
      <c r="BY3550" s="3">
        <v>3.1687840290381124</v>
      </c>
      <c r="BZ3550">
        <v>3964.66</v>
      </c>
      <c r="CA3550" s="3">
        <v>1.9117967332123411</v>
      </c>
      <c r="CD3550" s="10">
        <v>417.82299999999998</v>
      </c>
      <c r="CE3550" s="9">
        <v>3.0239564428312158</v>
      </c>
      <c r="CF3550" s="10">
        <v>2947.9</v>
      </c>
      <c r="CG3550" s="9">
        <v>1.7901996370235935</v>
      </c>
      <c r="CJ3550">
        <v>601.42600000000004</v>
      </c>
      <c r="CK3550" s="3">
        <v>4.905263157894737</v>
      </c>
      <c r="CL3550">
        <v>2857.94</v>
      </c>
      <c r="CM3550" s="3">
        <v>3.4689655172413794</v>
      </c>
      <c r="CP3550">
        <v>466.11399999999998</v>
      </c>
      <c r="CQ3550" s="3">
        <v>5.4834845735027224</v>
      </c>
      <c r="CR3550">
        <v>3839.64</v>
      </c>
      <c r="CS3550" s="3">
        <v>3.7426497277676951</v>
      </c>
    </row>
    <row r="3551" spans="28:97" x14ac:dyDescent="0.25">
      <c r="AB3551">
        <v>208.53200000000001</v>
      </c>
      <c r="AC3551" s="3">
        <v>0.26601307189542484</v>
      </c>
      <c r="AH3551">
        <v>187.46299999999999</v>
      </c>
      <c r="AI3551" s="3">
        <v>0.5326797385620915</v>
      </c>
      <c r="AN3551">
        <v>219.94399999999999</v>
      </c>
      <c r="AO3551" s="3">
        <v>0.67385620915032685</v>
      </c>
      <c r="AP3551">
        <v>920.76900000000001</v>
      </c>
      <c r="AQ3551" s="3">
        <v>0.47058823529411764</v>
      </c>
      <c r="AT3551">
        <v>270.04500000000002</v>
      </c>
      <c r="AU3551" s="3">
        <v>0.71699346405228759</v>
      </c>
      <c r="AZ3551">
        <v>375.98</v>
      </c>
      <c r="BA3551" s="3">
        <v>0.81487179487179484</v>
      </c>
      <c r="BF3551">
        <v>225</v>
      </c>
      <c r="BG3551" s="7">
        <v>1.1594871794871795</v>
      </c>
      <c r="BL3551">
        <v>345.745</v>
      </c>
      <c r="BM3551" s="3">
        <v>1.7969230769230768</v>
      </c>
      <c r="BN3551">
        <v>1427.88</v>
      </c>
      <c r="BO3551" s="3">
        <v>1.3902564102564103</v>
      </c>
      <c r="BR3551">
        <v>462.166</v>
      </c>
      <c r="BS3551" s="3">
        <v>1.7584615384615385</v>
      </c>
      <c r="BX3551">
        <v>469.29599999999999</v>
      </c>
      <c r="BY3551" s="3">
        <v>3.1687840290381124</v>
      </c>
      <c r="BZ3551">
        <v>3966.05</v>
      </c>
      <c r="CA3551" s="3">
        <v>1.9117967332123411</v>
      </c>
      <c r="CD3551" s="10">
        <v>417.91</v>
      </c>
      <c r="CE3551" s="9">
        <v>3.0239564428312158</v>
      </c>
      <c r="CF3551" s="10">
        <v>2949.25</v>
      </c>
      <c r="CG3551" s="9">
        <v>1.7901996370235935</v>
      </c>
      <c r="CJ3551">
        <v>601.55499999999995</v>
      </c>
      <c r="CK3551" s="3">
        <v>4.905263157894737</v>
      </c>
      <c r="CL3551">
        <v>2858.51</v>
      </c>
      <c r="CM3551" s="3">
        <v>3.4689655172413794</v>
      </c>
      <c r="CP3551">
        <v>466.21499999999997</v>
      </c>
      <c r="CQ3551" s="3">
        <v>5.4834845735027224</v>
      </c>
      <c r="CR3551">
        <v>3841.12</v>
      </c>
      <c r="CS3551" s="3">
        <v>3.7426497277676951</v>
      </c>
    </row>
    <row r="3552" spans="28:97" x14ac:dyDescent="0.25">
      <c r="AB3552">
        <v>208.58699999999999</v>
      </c>
      <c r="AC3552" s="3">
        <v>0.26601307189542484</v>
      </c>
      <c r="AH3552">
        <v>187.50800000000001</v>
      </c>
      <c r="AI3552" s="3">
        <v>0.5326797385620915</v>
      </c>
      <c r="AN3552">
        <v>220</v>
      </c>
      <c r="AO3552" s="3">
        <v>0.67385620915032685</v>
      </c>
      <c r="AP3552">
        <v>921.024</v>
      </c>
      <c r="AQ3552" s="3">
        <v>0.47058823529411764</v>
      </c>
      <c r="AT3552">
        <v>270.09800000000001</v>
      </c>
      <c r="AU3552" s="3">
        <v>0.71699346405228759</v>
      </c>
      <c r="AZ3552">
        <v>376.19400000000002</v>
      </c>
      <c r="BA3552" s="3">
        <v>0.81487179487179484</v>
      </c>
      <c r="BF3552">
        <v>225.05699999999999</v>
      </c>
      <c r="BG3552" s="7">
        <v>1.1594871794871795</v>
      </c>
      <c r="BL3552">
        <v>345.80399999999997</v>
      </c>
      <c r="BM3552" s="3">
        <v>1.7969230769230768</v>
      </c>
      <c r="BN3552">
        <v>1428.2</v>
      </c>
      <c r="BO3552" s="3">
        <v>1.3902564102564103</v>
      </c>
      <c r="BR3552">
        <v>462.23599999999999</v>
      </c>
      <c r="BS3552" s="3">
        <v>1.7584615384615385</v>
      </c>
      <c r="BX3552">
        <v>469.40100000000001</v>
      </c>
      <c r="BY3552" s="3">
        <v>3.1687840290381124</v>
      </c>
      <c r="BZ3552">
        <v>3967.51</v>
      </c>
      <c r="CA3552" s="3">
        <v>1.9117967332123411</v>
      </c>
      <c r="CD3552" s="10">
        <v>417.99400000000003</v>
      </c>
      <c r="CE3552" s="9">
        <v>3.0239564428312158</v>
      </c>
      <c r="CF3552" s="10">
        <v>2950.5</v>
      </c>
      <c r="CG3552" s="9">
        <v>1.7901996370235935</v>
      </c>
      <c r="CJ3552">
        <v>601.67499999999995</v>
      </c>
      <c r="CK3552" s="3">
        <v>4.905263157894737</v>
      </c>
      <c r="CL3552">
        <v>2859.12</v>
      </c>
      <c r="CM3552" s="3">
        <v>3.4689655172413794</v>
      </c>
      <c r="CP3552">
        <v>466.32299999999998</v>
      </c>
      <c r="CQ3552" s="3">
        <v>5.4834845735027224</v>
      </c>
      <c r="CR3552">
        <v>3842.76</v>
      </c>
      <c r="CS3552" s="3">
        <v>3.7426497277676951</v>
      </c>
    </row>
    <row r="3553" spans="28:97" x14ac:dyDescent="0.25">
      <c r="AB3553">
        <v>208.64599999999999</v>
      </c>
      <c r="AC3553" s="3">
        <v>0.26601307189542484</v>
      </c>
      <c r="AH3553">
        <v>187.55600000000001</v>
      </c>
      <c r="AI3553" s="3">
        <v>0.5326797385620915</v>
      </c>
      <c r="AN3553">
        <v>220.05500000000001</v>
      </c>
      <c r="AO3553" s="3">
        <v>0.67385620915032685</v>
      </c>
      <c r="AP3553">
        <v>921.27599999999995</v>
      </c>
      <c r="AQ3553" s="3">
        <v>0.47058823529411764</v>
      </c>
      <c r="AT3553">
        <v>270.14800000000002</v>
      </c>
      <c r="AU3553" s="3">
        <v>0.71699346405228759</v>
      </c>
      <c r="AZ3553">
        <v>376.423</v>
      </c>
      <c r="BA3553" s="3">
        <v>0.81487179487179484</v>
      </c>
      <c r="BF3553">
        <v>225.114</v>
      </c>
      <c r="BG3553" s="7">
        <v>1.1594871794871795</v>
      </c>
      <c r="BL3553">
        <v>345.86099999999999</v>
      </c>
      <c r="BM3553" s="3">
        <v>1.7969230769230768</v>
      </c>
      <c r="BN3553">
        <v>1428.53</v>
      </c>
      <c r="BO3553" s="3">
        <v>1.3902564102564103</v>
      </c>
      <c r="BR3553">
        <v>462.30200000000002</v>
      </c>
      <c r="BS3553" s="3">
        <v>1.7584615384615385</v>
      </c>
      <c r="BX3553">
        <v>469.524</v>
      </c>
      <c r="BY3553" s="3">
        <v>3.1687840290381124</v>
      </c>
      <c r="BZ3553">
        <v>3968.94</v>
      </c>
      <c r="CA3553" s="3">
        <v>1.9117967332123411</v>
      </c>
      <c r="CD3553" s="10">
        <v>418.07400000000001</v>
      </c>
      <c r="CE3553" s="9">
        <v>3.0239564428312158</v>
      </c>
      <c r="CF3553" s="10">
        <v>2951.77</v>
      </c>
      <c r="CG3553" s="9">
        <v>1.7901996370235935</v>
      </c>
      <c r="CJ3553">
        <v>601.80600000000004</v>
      </c>
      <c r="CK3553" s="3">
        <v>4.905263157894737</v>
      </c>
      <c r="CL3553">
        <v>2859.68</v>
      </c>
      <c r="CM3553" s="3">
        <v>3.4584392014519056</v>
      </c>
      <c r="CP3553">
        <v>466.435</v>
      </c>
      <c r="CQ3553" s="3">
        <v>5.4834845735027224</v>
      </c>
      <c r="CR3553">
        <v>3844.37</v>
      </c>
      <c r="CS3553" s="3">
        <v>3.7426497277676951</v>
      </c>
    </row>
    <row r="3554" spans="28:97" x14ac:dyDescent="0.25">
      <c r="AB3554">
        <v>208.69900000000001</v>
      </c>
      <c r="AC3554" s="3">
        <v>0.26601307189542484</v>
      </c>
      <c r="AH3554">
        <v>187.602</v>
      </c>
      <c r="AI3554" s="3">
        <v>0.5326797385620915</v>
      </c>
      <c r="AN3554">
        <v>220.1</v>
      </c>
      <c r="AO3554" s="3">
        <v>0.67385620915032685</v>
      </c>
      <c r="AP3554">
        <v>921.52700000000004</v>
      </c>
      <c r="AQ3554" s="3">
        <v>0.47058823529411764</v>
      </c>
      <c r="AT3554">
        <v>270.209</v>
      </c>
      <c r="AU3554" s="3">
        <v>0.71699346405228759</v>
      </c>
      <c r="AZ3554">
        <v>376.68</v>
      </c>
      <c r="BA3554" s="3">
        <v>0.81487179487179484</v>
      </c>
      <c r="BF3554">
        <v>225.17099999999999</v>
      </c>
      <c r="BG3554" s="7">
        <v>1.1594871794871795</v>
      </c>
      <c r="BL3554">
        <v>345.91800000000001</v>
      </c>
      <c r="BM3554" s="3">
        <v>1.7969230769230768</v>
      </c>
      <c r="BN3554">
        <v>1428.84</v>
      </c>
      <c r="BO3554" s="3">
        <v>1.3902564102564103</v>
      </c>
      <c r="BR3554">
        <v>462.37900000000002</v>
      </c>
      <c r="BS3554" s="3">
        <v>1.7584615384615385</v>
      </c>
      <c r="BX3554">
        <v>469.63799999999998</v>
      </c>
      <c r="BY3554" s="3">
        <v>3.1687840290381124</v>
      </c>
      <c r="BZ3554">
        <v>3970.34</v>
      </c>
      <c r="CA3554" s="3">
        <v>1.9117967332123411</v>
      </c>
      <c r="CD3554" s="10">
        <v>418.161</v>
      </c>
      <c r="CE3554" s="9">
        <v>3.0239564428312158</v>
      </c>
      <c r="CF3554" s="10">
        <v>2952.93</v>
      </c>
      <c r="CG3554" s="9">
        <v>1.7901996370235935</v>
      </c>
      <c r="CJ3554">
        <v>601.93799999999999</v>
      </c>
      <c r="CK3554" s="3">
        <v>4.905263157894737</v>
      </c>
      <c r="CL3554">
        <v>2860.22</v>
      </c>
      <c r="CM3554" s="3">
        <v>3.4584392014519056</v>
      </c>
      <c r="CP3554">
        <v>466.54399999999998</v>
      </c>
      <c r="CQ3554" s="3">
        <v>5.4834845735027224</v>
      </c>
      <c r="CR3554">
        <v>3845.88</v>
      </c>
      <c r="CS3554" s="3">
        <v>3.7426497277676951</v>
      </c>
    </row>
    <row r="3555" spans="28:97" x14ac:dyDescent="0.25">
      <c r="AB3555">
        <v>208.751</v>
      </c>
      <c r="AC3555" s="3">
        <v>0.26601307189542484</v>
      </c>
      <c r="AH3555">
        <v>187.65</v>
      </c>
      <c r="AI3555" s="3">
        <v>0.5326797385620915</v>
      </c>
      <c r="AN3555">
        <v>220.2</v>
      </c>
      <c r="AO3555" s="3">
        <v>0.67385620915032685</v>
      </c>
      <c r="AP3555">
        <v>921.78</v>
      </c>
      <c r="AQ3555" s="3">
        <v>0.47058823529411764</v>
      </c>
      <c r="AT3555">
        <v>270.26</v>
      </c>
      <c r="AU3555" s="3">
        <v>0.71699346405228759</v>
      </c>
      <c r="AZ3555">
        <v>376.87099999999998</v>
      </c>
      <c r="BA3555" s="3">
        <v>0.81487179487179484</v>
      </c>
      <c r="BF3555">
        <v>225.22900000000001</v>
      </c>
      <c r="BG3555" s="7">
        <v>1.1594871794871795</v>
      </c>
      <c r="BL3555">
        <v>345.97899999999998</v>
      </c>
      <c r="BM3555" s="3">
        <v>1.7969230769230768</v>
      </c>
      <c r="BN3555">
        <v>1429.16</v>
      </c>
      <c r="BO3555" s="3">
        <v>1.3902564102564103</v>
      </c>
      <c r="BR3555">
        <v>462.44799999999998</v>
      </c>
      <c r="BS3555" s="3">
        <v>1.7584615384615385</v>
      </c>
      <c r="BX3555">
        <v>469.75200000000001</v>
      </c>
      <c r="BY3555" s="3">
        <v>3.1687840290381124</v>
      </c>
      <c r="BZ3555">
        <v>3971.77</v>
      </c>
      <c r="CA3555" s="3">
        <v>1.9117967332123411</v>
      </c>
      <c r="CD3555" s="10">
        <v>418.24</v>
      </c>
      <c r="CE3555" s="9">
        <v>3.0239564428312158</v>
      </c>
      <c r="CF3555" s="10">
        <v>2954.08</v>
      </c>
      <c r="CG3555" s="9">
        <v>1.7901996370235935</v>
      </c>
      <c r="CJ3555">
        <v>602.072</v>
      </c>
      <c r="CK3555" s="3">
        <v>4.905263157894737</v>
      </c>
      <c r="CL3555">
        <v>2860.77</v>
      </c>
      <c r="CM3555" s="3">
        <v>3.4479128856624319</v>
      </c>
      <c r="CP3555">
        <v>466.65600000000001</v>
      </c>
      <c r="CQ3555" s="3">
        <v>5.4834845735027224</v>
      </c>
      <c r="CR3555">
        <v>3847.39</v>
      </c>
      <c r="CS3555" s="3">
        <v>3.7426497277676951</v>
      </c>
    </row>
    <row r="3556" spans="28:97" x14ac:dyDescent="0.25">
      <c r="AB3556">
        <v>208.80500000000001</v>
      </c>
      <c r="AC3556" s="3">
        <v>0.26601307189542484</v>
      </c>
      <c r="AH3556">
        <v>187.697</v>
      </c>
      <c r="AI3556" s="3">
        <v>0.5326797385620915</v>
      </c>
      <c r="AN3556">
        <v>220.26400000000001</v>
      </c>
      <c r="AO3556" s="3">
        <v>0.67385620915032685</v>
      </c>
      <c r="AP3556">
        <v>922.03499999999997</v>
      </c>
      <c r="AQ3556" s="3">
        <v>0.47058823529411764</v>
      </c>
      <c r="AT3556">
        <v>270.31200000000001</v>
      </c>
      <c r="AU3556" s="3">
        <v>0.71699346405228759</v>
      </c>
      <c r="AZ3556">
        <v>377.072</v>
      </c>
      <c r="BA3556" s="3">
        <v>0.81487179487179484</v>
      </c>
      <c r="BF3556">
        <v>225.28399999999999</v>
      </c>
      <c r="BG3556" s="7">
        <v>1.1594871794871795</v>
      </c>
      <c r="BL3556">
        <v>346.03699999999998</v>
      </c>
      <c r="BM3556" s="3">
        <v>1.7969230769230768</v>
      </c>
      <c r="BN3556">
        <v>1429.49</v>
      </c>
      <c r="BO3556" s="3">
        <v>1.3902564102564103</v>
      </c>
      <c r="BR3556">
        <v>462.51499999999999</v>
      </c>
      <c r="BS3556" s="3">
        <v>1.7584615384615385</v>
      </c>
      <c r="BX3556">
        <v>469.86200000000002</v>
      </c>
      <c r="BY3556" s="3">
        <v>3.1687840290381124</v>
      </c>
      <c r="BZ3556">
        <v>3973.62</v>
      </c>
      <c r="CA3556" s="3">
        <v>1.9117967332123411</v>
      </c>
      <c r="CD3556" s="10">
        <v>418.32799999999997</v>
      </c>
      <c r="CE3556" s="9">
        <v>3.0239564428312158</v>
      </c>
      <c r="CF3556" s="10">
        <v>2955.23</v>
      </c>
      <c r="CG3556" s="9">
        <v>1.7901996370235935</v>
      </c>
      <c r="CJ3556">
        <v>602.20699999999999</v>
      </c>
      <c r="CK3556" s="3">
        <v>4.905263157894737</v>
      </c>
      <c r="CL3556">
        <v>2861.34</v>
      </c>
      <c r="CM3556" s="3">
        <v>3.4479128856624319</v>
      </c>
      <c r="CP3556">
        <v>466.76600000000002</v>
      </c>
      <c r="CQ3556" s="3">
        <v>5.4834845735027224</v>
      </c>
      <c r="CR3556">
        <v>3848.88</v>
      </c>
      <c r="CS3556" s="3">
        <v>3.7426497277676951</v>
      </c>
    </row>
    <row r="3557" spans="28:97" x14ac:dyDescent="0.25">
      <c r="AB3557">
        <v>208.858</v>
      </c>
      <c r="AC3557" s="3">
        <v>0.26601307189542484</v>
      </c>
      <c r="AH3557">
        <v>187.745</v>
      </c>
      <c r="AI3557" s="3">
        <v>0.5326797385620915</v>
      </c>
      <c r="AN3557">
        <v>220.31100000000001</v>
      </c>
      <c r="AO3557" s="3">
        <v>0.67385620915032685</v>
      </c>
      <c r="AP3557">
        <v>922.28899999999999</v>
      </c>
      <c r="AQ3557" s="3">
        <v>0.47058823529411764</v>
      </c>
      <c r="AT3557">
        <v>270.36599999999999</v>
      </c>
      <c r="AU3557" s="3">
        <v>0.71699346405228759</v>
      </c>
      <c r="AZ3557">
        <v>377.30799999999999</v>
      </c>
      <c r="BA3557" s="3">
        <v>0.81487179487179484</v>
      </c>
      <c r="BF3557">
        <v>225.34100000000001</v>
      </c>
      <c r="BG3557" s="7">
        <v>1.1594871794871795</v>
      </c>
      <c r="BL3557">
        <v>346.096</v>
      </c>
      <c r="BM3557" s="3">
        <v>1.7969230769230768</v>
      </c>
      <c r="BN3557">
        <v>1429.81</v>
      </c>
      <c r="BO3557" s="3">
        <v>1.3902564102564103</v>
      </c>
      <c r="BR3557">
        <v>462.58100000000002</v>
      </c>
      <c r="BS3557" s="3">
        <v>1.7584615384615385</v>
      </c>
      <c r="BX3557">
        <v>469.96699999999998</v>
      </c>
      <c r="BY3557" s="3">
        <v>3.1687840290381124</v>
      </c>
      <c r="BZ3557">
        <v>3975.06</v>
      </c>
      <c r="CA3557" s="3">
        <v>1.9117967332123411</v>
      </c>
      <c r="CD3557" s="10">
        <v>418.41500000000002</v>
      </c>
      <c r="CE3557" s="9">
        <v>3.0239564428312158</v>
      </c>
      <c r="CF3557" s="10">
        <v>2956.39</v>
      </c>
      <c r="CG3557" s="9">
        <v>1.7901996370235935</v>
      </c>
      <c r="CJ3557">
        <v>602.34</v>
      </c>
      <c r="CK3557" s="3">
        <v>4.905263157894737</v>
      </c>
      <c r="CL3557">
        <v>2861.88</v>
      </c>
      <c r="CM3557" s="3">
        <v>3.4479128856624319</v>
      </c>
      <c r="CP3557">
        <v>466.88400000000001</v>
      </c>
      <c r="CQ3557" s="3">
        <v>5.4834845735027224</v>
      </c>
      <c r="CR3557">
        <v>3850.39</v>
      </c>
      <c r="CS3557" s="3">
        <v>3.7426497277676951</v>
      </c>
    </row>
    <row r="3558" spans="28:97" x14ac:dyDescent="0.25">
      <c r="AB3558">
        <v>208.91200000000001</v>
      </c>
      <c r="AC3558" s="3">
        <v>0.26601307189542484</v>
      </c>
      <c r="AH3558">
        <v>187.791</v>
      </c>
      <c r="AI3558" s="3">
        <v>0.5326797385620915</v>
      </c>
      <c r="AN3558">
        <v>220.35499999999999</v>
      </c>
      <c r="AO3558" s="3">
        <v>0.67385620915032685</v>
      </c>
      <c r="AP3558">
        <v>922.54100000000005</v>
      </c>
      <c r="AQ3558" s="3">
        <v>0.47058823529411764</v>
      </c>
      <c r="AT3558">
        <v>270.41899999999998</v>
      </c>
      <c r="AU3558" s="3">
        <v>0.71699346405228759</v>
      </c>
      <c r="AZ3558">
        <v>377.51400000000001</v>
      </c>
      <c r="BA3558" s="3">
        <v>0.81487179487179484</v>
      </c>
      <c r="BF3558">
        <v>225.399</v>
      </c>
      <c r="BG3558" s="7">
        <v>1.1594871794871795</v>
      </c>
      <c r="BL3558">
        <v>346.15800000000002</v>
      </c>
      <c r="BM3558" s="3">
        <v>1.7969230769230768</v>
      </c>
      <c r="BN3558">
        <v>1430.13</v>
      </c>
      <c r="BO3558" s="3">
        <v>1.3902564102564103</v>
      </c>
      <c r="BR3558">
        <v>462.654</v>
      </c>
      <c r="BS3558" s="3">
        <v>1.7584615384615385</v>
      </c>
      <c r="BX3558">
        <v>470.07299999999998</v>
      </c>
      <c r="BY3558" s="3">
        <v>3.1687840290381124</v>
      </c>
      <c r="BZ3558">
        <v>3976.56</v>
      </c>
      <c r="CA3558" s="3">
        <v>1.9117967332123411</v>
      </c>
      <c r="CD3558" s="10">
        <v>418.49799999999999</v>
      </c>
      <c r="CE3558" s="9">
        <v>3.0239564428312158</v>
      </c>
      <c r="CF3558" s="10">
        <v>2957.52</v>
      </c>
      <c r="CG3558" s="9">
        <v>1.7901996370235935</v>
      </c>
      <c r="CJ3558">
        <v>602.47199999999998</v>
      </c>
      <c r="CK3558" s="3">
        <v>4.905263157894737</v>
      </c>
      <c r="CL3558">
        <v>2862.43</v>
      </c>
      <c r="CM3558" s="3">
        <v>3.4479128856624319</v>
      </c>
      <c r="CP3558">
        <v>466.99799999999999</v>
      </c>
      <c r="CQ3558" s="3">
        <v>5.4834845735027224</v>
      </c>
      <c r="CR3558">
        <v>3851.94</v>
      </c>
      <c r="CS3558" s="3">
        <v>3.7426497277676951</v>
      </c>
    </row>
    <row r="3559" spans="28:97" x14ac:dyDescent="0.25">
      <c r="AB3559">
        <v>208.965</v>
      </c>
      <c r="AC3559" s="3">
        <v>0.26601307189542484</v>
      </c>
      <c r="AH3559">
        <v>187.839</v>
      </c>
      <c r="AI3559" s="3">
        <v>0.5326797385620915</v>
      </c>
      <c r="AN3559">
        <v>220.40100000000001</v>
      </c>
      <c r="AO3559" s="3">
        <v>0.67385620915032685</v>
      </c>
      <c r="AP3559">
        <v>922.79100000000005</v>
      </c>
      <c r="AQ3559" s="3">
        <v>0.47058823529411764</v>
      </c>
      <c r="AT3559">
        <v>270.47399999999999</v>
      </c>
      <c r="AU3559" s="3">
        <v>0.71699346405228759</v>
      </c>
      <c r="AZ3559">
        <v>377.71699999999998</v>
      </c>
      <c r="BA3559" s="3">
        <v>0.81487179487179484</v>
      </c>
      <c r="BF3559">
        <v>225.45400000000001</v>
      </c>
      <c r="BG3559" s="7">
        <v>1.1594871794871795</v>
      </c>
      <c r="BL3559">
        <v>346.21499999999997</v>
      </c>
      <c r="BM3559" s="3">
        <v>1.7969230769230768</v>
      </c>
      <c r="BN3559">
        <v>1430.45</v>
      </c>
      <c r="BO3559" s="3">
        <v>1.3902564102564103</v>
      </c>
      <c r="BR3559">
        <v>462.71699999999998</v>
      </c>
      <c r="BS3559" s="3">
        <v>1.7584615384615385</v>
      </c>
      <c r="BX3559">
        <v>470.18099999999998</v>
      </c>
      <c r="BY3559" s="3">
        <v>3.1687840290381124</v>
      </c>
      <c r="BZ3559">
        <v>3978.42</v>
      </c>
      <c r="CA3559" s="3">
        <v>1.9117967332123411</v>
      </c>
      <c r="CD3559" s="10">
        <v>418.58</v>
      </c>
      <c r="CE3559" s="9">
        <v>3.0239564428312158</v>
      </c>
      <c r="CF3559" s="10">
        <v>2958.64</v>
      </c>
      <c r="CG3559" s="9">
        <v>1.7901996370235935</v>
      </c>
      <c r="CJ3559">
        <v>602.59900000000005</v>
      </c>
      <c r="CK3559" s="3">
        <v>4.905263157894737</v>
      </c>
      <c r="CL3559">
        <v>2862.98</v>
      </c>
      <c r="CM3559" s="3">
        <v>3.4479128856624319</v>
      </c>
      <c r="CP3559">
        <v>467.10399999999998</v>
      </c>
      <c r="CQ3559" s="3">
        <v>5.4834845735027224</v>
      </c>
      <c r="CR3559">
        <v>3853.47</v>
      </c>
      <c r="CS3559" s="3">
        <v>3.7426497277676951</v>
      </c>
    </row>
    <row r="3560" spans="28:97" x14ac:dyDescent="0.25">
      <c r="AB3560">
        <v>209.01599999999999</v>
      </c>
      <c r="AC3560" s="3">
        <v>0.26601307189542484</v>
      </c>
      <c r="AH3560">
        <v>187.886</v>
      </c>
      <c r="AI3560" s="3">
        <v>0.5326797385620915</v>
      </c>
      <c r="AN3560">
        <v>220.447</v>
      </c>
      <c r="AO3560" s="3">
        <v>0.67385620915032685</v>
      </c>
      <c r="AP3560">
        <v>923.04600000000005</v>
      </c>
      <c r="AQ3560" s="3">
        <v>0.47058823529411764</v>
      </c>
      <c r="AT3560">
        <v>270.529</v>
      </c>
      <c r="AU3560" s="3">
        <v>0.71699346405228759</v>
      </c>
      <c r="AZ3560">
        <v>377.87599999999998</v>
      </c>
      <c r="BA3560" s="3">
        <v>0.81487179487179484</v>
      </c>
      <c r="BF3560">
        <v>225.512</v>
      </c>
      <c r="BG3560" s="7">
        <v>1.1594871794871795</v>
      </c>
      <c r="BL3560">
        <v>346.27300000000002</v>
      </c>
      <c r="BM3560" s="3">
        <v>1.7969230769230768</v>
      </c>
      <c r="BN3560">
        <v>1430.76</v>
      </c>
      <c r="BO3560" s="3">
        <v>1.3902564102564103</v>
      </c>
      <c r="BR3560">
        <v>462.786</v>
      </c>
      <c r="BS3560" s="3">
        <v>1.7584615384615385</v>
      </c>
      <c r="BX3560">
        <v>470.28399999999999</v>
      </c>
      <c r="BY3560" s="3">
        <v>3.1687840290381124</v>
      </c>
      <c r="BZ3560">
        <v>3980.44</v>
      </c>
      <c r="CA3560" s="3">
        <v>1.9117967332123411</v>
      </c>
      <c r="CD3560" s="10">
        <v>418.66</v>
      </c>
      <c r="CE3560" s="9">
        <v>3.0239564428312158</v>
      </c>
      <c r="CF3560" s="10">
        <v>2959.73</v>
      </c>
      <c r="CG3560" s="9">
        <v>1.7901996370235935</v>
      </c>
      <c r="CJ3560">
        <v>602.72799999999995</v>
      </c>
      <c r="CK3560" s="3">
        <v>4.905263157894737</v>
      </c>
      <c r="CL3560">
        <v>2863.52</v>
      </c>
      <c r="CM3560" s="3">
        <v>3.4479128856624319</v>
      </c>
      <c r="CP3560">
        <v>467.22</v>
      </c>
      <c r="CQ3560" s="3">
        <v>5.4834845735027224</v>
      </c>
      <c r="CR3560">
        <v>3854.99</v>
      </c>
      <c r="CS3560" s="3">
        <v>3.7426497277676951</v>
      </c>
    </row>
    <row r="3561" spans="28:97" x14ac:dyDescent="0.25">
      <c r="AB3561">
        <v>209.071</v>
      </c>
      <c r="AC3561" s="3">
        <v>0.26601307189542484</v>
      </c>
      <c r="AH3561">
        <v>187.934</v>
      </c>
      <c r="AI3561" s="3">
        <v>0.5326797385620915</v>
      </c>
      <c r="AN3561">
        <v>220.49299999999999</v>
      </c>
      <c r="AO3561" s="3">
        <v>0.67385620915032685</v>
      </c>
      <c r="AP3561">
        <v>923.298</v>
      </c>
      <c r="AQ3561" s="3">
        <v>0.47058823529411764</v>
      </c>
      <c r="AT3561">
        <v>270.58199999999999</v>
      </c>
      <c r="AU3561" s="3">
        <v>0.71699346405228759</v>
      </c>
      <c r="AZ3561">
        <v>378.02800000000002</v>
      </c>
      <c r="BA3561" s="3">
        <v>0.81487179487179484</v>
      </c>
      <c r="BF3561">
        <v>225.571</v>
      </c>
      <c r="BG3561" s="7">
        <v>1.1594871794871795</v>
      </c>
      <c r="BL3561">
        <v>346.33300000000003</v>
      </c>
      <c r="BM3561" s="3">
        <v>1.7969230769230768</v>
      </c>
      <c r="BN3561">
        <v>1431.08</v>
      </c>
      <c r="BO3561" s="3">
        <v>1.3902564102564103</v>
      </c>
      <c r="BR3561">
        <v>462.85</v>
      </c>
      <c r="BS3561" s="3">
        <v>1.7584615384615385</v>
      </c>
      <c r="BX3561">
        <v>470.43900000000002</v>
      </c>
      <c r="BY3561" s="3">
        <v>3.1687840290381124</v>
      </c>
      <c r="BZ3561">
        <v>3982.09</v>
      </c>
      <c r="CA3561" s="3">
        <v>1.9117967332123411</v>
      </c>
      <c r="CD3561" s="10">
        <v>418.74599999999998</v>
      </c>
      <c r="CE3561" s="9">
        <v>3.0239564428312158</v>
      </c>
      <c r="CF3561" s="10">
        <v>2960.9</v>
      </c>
      <c r="CG3561" s="9">
        <v>1.7901996370235935</v>
      </c>
      <c r="CJ3561">
        <v>602.85900000000004</v>
      </c>
      <c r="CK3561" s="3">
        <v>4.905263157894737</v>
      </c>
      <c r="CL3561">
        <v>2864.06</v>
      </c>
      <c r="CM3561" s="3">
        <v>3.4479128856624319</v>
      </c>
      <c r="CP3561">
        <v>467.33</v>
      </c>
      <c r="CQ3561" s="3">
        <v>5.4834845735027224</v>
      </c>
      <c r="CR3561">
        <v>3856.49</v>
      </c>
      <c r="CS3561" s="3">
        <v>3.7426497277676951</v>
      </c>
    </row>
    <row r="3562" spans="28:97" x14ac:dyDescent="0.25">
      <c r="AB3562">
        <v>209.136</v>
      </c>
      <c r="AC3562" s="3">
        <v>0.26601307189542484</v>
      </c>
      <c r="AH3562">
        <v>187.983</v>
      </c>
      <c r="AI3562" s="3">
        <v>0.5326797385620915</v>
      </c>
      <c r="AN3562">
        <v>220.53800000000001</v>
      </c>
      <c r="AO3562" s="3">
        <v>0.67385620915032685</v>
      </c>
      <c r="AP3562">
        <v>923.54899999999998</v>
      </c>
      <c r="AQ3562" s="3">
        <v>0.47058823529411764</v>
      </c>
      <c r="AT3562">
        <v>270.63499999999999</v>
      </c>
      <c r="AU3562" s="3">
        <v>0.71699346405228759</v>
      </c>
      <c r="AZ3562">
        <v>378.197</v>
      </c>
      <c r="BA3562" s="3">
        <v>0.81487179487179484</v>
      </c>
      <c r="BF3562">
        <v>225.626</v>
      </c>
      <c r="BG3562" s="7">
        <v>1.1594871794871795</v>
      </c>
      <c r="BL3562">
        <v>346.39299999999997</v>
      </c>
      <c r="BM3562" s="3">
        <v>1.7969230769230768</v>
      </c>
      <c r="BN3562">
        <v>1431.4</v>
      </c>
      <c r="BO3562" s="3">
        <v>1.3902564102564103</v>
      </c>
      <c r="BR3562">
        <v>462.91899999999998</v>
      </c>
      <c r="BS3562" s="3">
        <v>1.7584615384615385</v>
      </c>
      <c r="BX3562">
        <v>470.54899999999998</v>
      </c>
      <c r="BY3562" s="3">
        <v>3.1687840290381124</v>
      </c>
      <c r="BZ3562">
        <v>3983.76</v>
      </c>
      <c r="CA3562" s="3">
        <v>1.9117967332123411</v>
      </c>
      <c r="CD3562" s="10">
        <v>418.86</v>
      </c>
      <c r="CE3562" s="9">
        <v>3.0239564428312158</v>
      </c>
      <c r="CF3562" s="10">
        <v>2962.02</v>
      </c>
      <c r="CG3562" s="9">
        <v>1.7901996370235935</v>
      </c>
      <c r="CJ3562">
        <v>602.98</v>
      </c>
      <c r="CK3562" s="3">
        <v>4.905263157894737</v>
      </c>
      <c r="CL3562">
        <v>2864.6</v>
      </c>
      <c r="CM3562" s="3">
        <v>3.4479128856624319</v>
      </c>
      <c r="CP3562">
        <v>467.43900000000002</v>
      </c>
      <c r="CQ3562" s="3">
        <v>5.4834845735027224</v>
      </c>
      <c r="CR3562">
        <v>3858.06</v>
      </c>
      <c r="CS3562" s="3">
        <v>3.7426497277676951</v>
      </c>
    </row>
    <row r="3563" spans="28:97" x14ac:dyDescent="0.25">
      <c r="AB3563">
        <v>209.18700000000001</v>
      </c>
      <c r="AC3563" s="3">
        <v>0.26601307189542484</v>
      </c>
      <c r="AH3563">
        <v>188.03</v>
      </c>
      <c r="AI3563" s="3">
        <v>0.5326797385620915</v>
      </c>
      <c r="AN3563">
        <v>220.583</v>
      </c>
      <c r="AO3563" s="3">
        <v>0.67385620915032685</v>
      </c>
      <c r="AP3563">
        <v>923.79899999999998</v>
      </c>
      <c r="AQ3563" s="3">
        <v>0.47058823529411764</v>
      </c>
      <c r="AT3563">
        <v>270.69600000000003</v>
      </c>
      <c r="AU3563" s="3">
        <v>0.71699346405228759</v>
      </c>
      <c r="AZ3563">
        <v>378.37900000000002</v>
      </c>
      <c r="BA3563" s="3">
        <v>0.81487179487179484</v>
      </c>
      <c r="BF3563">
        <v>225.68299999999999</v>
      </c>
      <c r="BG3563" s="7">
        <v>1.1594871794871795</v>
      </c>
      <c r="BL3563">
        <v>346.44900000000001</v>
      </c>
      <c r="BM3563" s="3">
        <v>1.7969230769230768</v>
      </c>
      <c r="BN3563">
        <v>1431.72</v>
      </c>
      <c r="BO3563" s="3">
        <v>1.3902564102564103</v>
      </c>
      <c r="BR3563">
        <v>462.99099999999999</v>
      </c>
      <c r="BS3563" s="3">
        <v>1.7584615384615385</v>
      </c>
      <c r="BX3563">
        <v>470.65300000000002</v>
      </c>
      <c r="BY3563" s="3">
        <v>3.1687840290381124</v>
      </c>
      <c r="BZ3563">
        <v>3985.41</v>
      </c>
      <c r="CA3563" s="3">
        <v>1.9117967332123411</v>
      </c>
      <c r="CD3563" s="10">
        <v>418.947</v>
      </c>
      <c r="CE3563" s="9">
        <v>3.0239564428312158</v>
      </c>
      <c r="CF3563" s="10">
        <v>2963.15</v>
      </c>
      <c r="CG3563" s="9">
        <v>1.7901996370235935</v>
      </c>
      <c r="CJ3563">
        <v>603.10699999999997</v>
      </c>
      <c r="CK3563" s="3">
        <v>4.905263157894737</v>
      </c>
      <c r="CL3563">
        <v>2865.18</v>
      </c>
      <c r="CM3563" s="3">
        <v>3.4479128856624319</v>
      </c>
      <c r="CP3563">
        <v>467.55200000000002</v>
      </c>
      <c r="CQ3563" s="3">
        <v>5.4834845735027224</v>
      </c>
      <c r="CR3563">
        <v>3859.66</v>
      </c>
      <c r="CS3563" s="3">
        <v>3.7426497277676951</v>
      </c>
    </row>
    <row r="3564" spans="28:97" x14ac:dyDescent="0.25">
      <c r="AB3564">
        <v>209.24100000000001</v>
      </c>
      <c r="AC3564" s="3">
        <v>0.26601307189542484</v>
      </c>
      <c r="AH3564">
        <v>188.077</v>
      </c>
      <c r="AI3564" s="3">
        <v>0.5326797385620915</v>
      </c>
      <c r="AN3564">
        <v>220.62899999999999</v>
      </c>
      <c r="AO3564" s="3">
        <v>0.67385620915032685</v>
      </c>
      <c r="AP3564">
        <v>924.06299999999999</v>
      </c>
      <c r="AQ3564" s="3">
        <v>0.47058823529411764</v>
      </c>
      <c r="AT3564">
        <v>270.74799999999999</v>
      </c>
      <c r="AU3564" s="3">
        <v>0.71699346405228759</v>
      </c>
      <c r="AZ3564">
        <v>378.56799999999998</v>
      </c>
      <c r="BA3564" s="3">
        <v>0.81487179487179484</v>
      </c>
      <c r="BF3564">
        <v>225.73699999999999</v>
      </c>
      <c r="BG3564" s="7">
        <v>1.1594871794871795</v>
      </c>
      <c r="BL3564">
        <v>346.50700000000001</v>
      </c>
      <c r="BM3564" s="3">
        <v>1.7969230769230768</v>
      </c>
      <c r="BN3564">
        <v>1432.03</v>
      </c>
      <c r="BO3564" s="3">
        <v>1.3902564102564103</v>
      </c>
      <c r="BR3564">
        <v>463.06099999999998</v>
      </c>
      <c r="BS3564" s="3">
        <v>1.7584615384615385</v>
      </c>
      <c r="BX3564">
        <v>470.76299999999998</v>
      </c>
      <c r="BY3564" s="3">
        <v>3.1687840290381124</v>
      </c>
      <c r="BZ3564">
        <v>3987.01</v>
      </c>
      <c r="CA3564" s="3">
        <v>1.9117967332123411</v>
      </c>
      <c r="CD3564" s="10">
        <v>419.03199999999998</v>
      </c>
      <c r="CE3564" s="9">
        <v>3.0239564428312158</v>
      </c>
      <c r="CF3564" s="10">
        <v>2964.24</v>
      </c>
      <c r="CG3564" s="9">
        <v>1.7901996370235935</v>
      </c>
      <c r="CJ3564">
        <v>603.23400000000004</v>
      </c>
      <c r="CK3564" s="3">
        <v>4.905263157894737</v>
      </c>
      <c r="CL3564">
        <v>2865.71</v>
      </c>
      <c r="CM3564" s="3">
        <v>3.4479128856624319</v>
      </c>
      <c r="CP3564">
        <v>467.65800000000002</v>
      </c>
      <c r="CQ3564" s="3">
        <v>5.4834845735027224</v>
      </c>
      <c r="CR3564">
        <v>3861.22</v>
      </c>
      <c r="CS3564" s="3">
        <v>3.7426497277676951</v>
      </c>
    </row>
    <row r="3565" spans="28:97" x14ac:dyDescent="0.25">
      <c r="AB3565">
        <v>209.29300000000001</v>
      </c>
      <c r="AC3565" s="3">
        <v>0.26601307189542484</v>
      </c>
      <c r="AH3565">
        <v>188.125</v>
      </c>
      <c r="AI3565" s="3">
        <v>0.5326797385620915</v>
      </c>
      <c r="AN3565">
        <v>220.67400000000001</v>
      </c>
      <c r="AO3565" s="3">
        <v>0.67385620915032685</v>
      </c>
      <c r="AP3565">
        <v>924.31399999999996</v>
      </c>
      <c r="AQ3565" s="3">
        <v>0.47058823529411764</v>
      </c>
      <c r="AT3565">
        <v>270.80099999999999</v>
      </c>
      <c r="AU3565" s="3">
        <v>0.71699346405228759</v>
      </c>
      <c r="AZ3565">
        <v>378.75099999999998</v>
      </c>
      <c r="BA3565" s="3">
        <v>0.81487179487179484</v>
      </c>
      <c r="BF3565">
        <v>225.79499999999999</v>
      </c>
      <c r="BG3565" s="7">
        <v>1.1594871794871795</v>
      </c>
      <c r="BL3565">
        <v>346.565</v>
      </c>
      <c r="BM3565" s="3">
        <v>1.7969230769230768</v>
      </c>
      <c r="BN3565">
        <v>1432.35</v>
      </c>
      <c r="BO3565" s="3">
        <v>1.3902564102564103</v>
      </c>
      <c r="BR3565">
        <v>463.13099999999997</v>
      </c>
      <c r="BS3565" s="3">
        <v>1.7584615384615385</v>
      </c>
      <c r="BX3565">
        <v>470.86700000000002</v>
      </c>
      <c r="BY3565" s="3">
        <v>3.1687840290381124</v>
      </c>
      <c r="BZ3565">
        <v>3988.88</v>
      </c>
      <c r="CA3565" s="3">
        <v>1.9117967332123411</v>
      </c>
      <c r="CD3565" s="10">
        <v>419.12299999999999</v>
      </c>
      <c r="CE3565" s="9">
        <v>3.0239564428312158</v>
      </c>
      <c r="CF3565" s="10">
        <v>2965.55</v>
      </c>
      <c r="CG3565" s="9">
        <v>1.7901996370235935</v>
      </c>
      <c r="CJ3565">
        <v>603.36900000000003</v>
      </c>
      <c r="CK3565" s="3">
        <v>4.905263157894737</v>
      </c>
      <c r="CL3565">
        <v>2866.24</v>
      </c>
      <c r="CM3565" s="3">
        <v>3.4479128856624319</v>
      </c>
      <c r="CP3565">
        <v>467.77199999999999</v>
      </c>
      <c r="CQ3565" s="3">
        <v>5.4834845735027224</v>
      </c>
      <c r="CR3565">
        <v>3863.04</v>
      </c>
      <c r="CS3565" s="3">
        <v>3.7426497277676951</v>
      </c>
    </row>
    <row r="3566" spans="28:97" x14ac:dyDescent="0.25">
      <c r="AB3566">
        <v>209.346</v>
      </c>
      <c r="AC3566" s="3">
        <v>0.26601307189542484</v>
      </c>
      <c r="AH3566">
        <v>188.17400000000001</v>
      </c>
      <c r="AI3566" s="3">
        <v>0.5326797385620915</v>
      </c>
      <c r="AN3566">
        <v>220.721</v>
      </c>
      <c r="AO3566" s="3">
        <v>0.67385620915032685</v>
      </c>
      <c r="AP3566">
        <v>924.56500000000005</v>
      </c>
      <c r="AQ3566" s="3">
        <v>0.47058823529411764</v>
      </c>
      <c r="AT3566">
        <v>270.85399999999998</v>
      </c>
      <c r="AU3566" s="3">
        <v>0.71699346405228759</v>
      </c>
      <c r="AZ3566">
        <v>378.92599999999999</v>
      </c>
      <c r="BA3566" s="3">
        <v>0.81487179487179484</v>
      </c>
      <c r="BF3566">
        <v>225.85400000000001</v>
      </c>
      <c r="BG3566" s="7">
        <v>1.1594871794871795</v>
      </c>
      <c r="BL3566">
        <v>346.62299999999999</v>
      </c>
      <c r="BM3566" s="3">
        <v>1.7969230769230768</v>
      </c>
      <c r="BN3566">
        <v>1432.67</v>
      </c>
      <c r="BO3566" s="3">
        <v>1.3902564102564103</v>
      </c>
      <c r="BR3566">
        <v>463.20100000000002</v>
      </c>
      <c r="BS3566" s="3">
        <v>1.7584615384615385</v>
      </c>
      <c r="BX3566">
        <v>470.97899999999998</v>
      </c>
      <c r="BY3566" s="3">
        <v>3.1687840290381124</v>
      </c>
      <c r="BZ3566">
        <v>3990.6</v>
      </c>
      <c r="CA3566" s="3">
        <v>1.9117967332123411</v>
      </c>
      <c r="CD3566" s="10">
        <v>419.20699999999999</v>
      </c>
      <c r="CE3566" s="9">
        <v>3.0239564428312158</v>
      </c>
      <c r="CF3566" s="10">
        <v>2966.7</v>
      </c>
      <c r="CG3566" s="9">
        <v>1.7901996370235935</v>
      </c>
      <c r="CJ3566">
        <v>603.49</v>
      </c>
      <c r="CK3566" s="3">
        <v>4.905263157894737</v>
      </c>
      <c r="CL3566">
        <v>2866.77</v>
      </c>
      <c r="CM3566" s="3">
        <v>3.4479128856624319</v>
      </c>
      <c r="CP3566">
        <v>467.85899999999998</v>
      </c>
      <c r="CQ3566" s="3">
        <v>5.4834845735027224</v>
      </c>
      <c r="CR3566">
        <v>3864.66</v>
      </c>
      <c r="CS3566" s="3">
        <v>3.7426497277676951</v>
      </c>
    </row>
    <row r="3567" spans="28:97" x14ac:dyDescent="0.25">
      <c r="AB3567">
        <v>209.4</v>
      </c>
      <c r="AC3567" s="3">
        <v>0.26601307189542484</v>
      </c>
      <c r="AH3567">
        <v>188.22200000000001</v>
      </c>
      <c r="AI3567" s="3">
        <v>0.5326797385620915</v>
      </c>
      <c r="AN3567">
        <v>220.767</v>
      </c>
      <c r="AO3567" s="3">
        <v>0.67385620915032685</v>
      </c>
      <c r="AP3567">
        <v>924.81700000000001</v>
      </c>
      <c r="AQ3567" s="3">
        <v>0.47058823529411764</v>
      </c>
      <c r="AT3567">
        <v>270.90699999999998</v>
      </c>
      <c r="AU3567" s="3">
        <v>0.71699346405228759</v>
      </c>
      <c r="AZ3567">
        <v>379.12200000000001</v>
      </c>
      <c r="BA3567" s="3">
        <v>0.81487179487179484</v>
      </c>
      <c r="BF3567">
        <v>225.91</v>
      </c>
      <c r="BG3567" s="7">
        <v>1.1594871794871795</v>
      </c>
      <c r="BL3567">
        <v>346.67899999999997</v>
      </c>
      <c r="BM3567" s="3">
        <v>1.7969230769230768</v>
      </c>
      <c r="BN3567">
        <v>1432.99</v>
      </c>
      <c r="BO3567" s="3">
        <v>1.3902564102564103</v>
      </c>
      <c r="BR3567">
        <v>463.267</v>
      </c>
      <c r="BS3567" s="3">
        <v>1.7584615384615385</v>
      </c>
      <c r="BX3567">
        <v>471.09500000000003</v>
      </c>
      <c r="BY3567" s="3">
        <v>3.1687840290381124</v>
      </c>
      <c r="BZ3567">
        <v>3992.18</v>
      </c>
      <c r="CA3567" s="3">
        <v>1.9117967332123411</v>
      </c>
      <c r="CD3567" s="10">
        <v>419.29199999999997</v>
      </c>
      <c r="CE3567" s="9">
        <v>3.0239564428312158</v>
      </c>
      <c r="CF3567" s="10">
        <v>2967.82</v>
      </c>
      <c r="CG3567" s="9">
        <v>1.7901996370235935</v>
      </c>
      <c r="CJ3567">
        <v>603.61800000000005</v>
      </c>
      <c r="CK3567" s="3">
        <v>4.905263157894737</v>
      </c>
      <c r="CL3567">
        <v>2867.3</v>
      </c>
      <c r="CM3567" s="3">
        <v>3.4479128856624319</v>
      </c>
      <c r="CP3567">
        <v>467.976</v>
      </c>
      <c r="CQ3567" s="3">
        <v>5.4834845735027224</v>
      </c>
      <c r="CR3567">
        <v>3866.2</v>
      </c>
      <c r="CS3567" s="3">
        <v>3.7426497277676951</v>
      </c>
    </row>
    <row r="3568" spans="28:97" x14ac:dyDescent="0.25">
      <c r="AB3568">
        <v>209.453</v>
      </c>
      <c r="AC3568" s="3">
        <v>0.26601307189542484</v>
      </c>
      <c r="AH3568">
        <v>188.267</v>
      </c>
      <c r="AI3568" s="3">
        <v>0.5326797385620915</v>
      </c>
      <c r="AN3568">
        <v>220.81299999999999</v>
      </c>
      <c r="AO3568" s="3">
        <v>0.67385620915032685</v>
      </c>
      <c r="AP3568">
        <v>925.07100000000003</v>
      </c>
      <c r="AQ3568" s="3">
        <v>0.47058823529411764</v>
      </c>
      <c r="AT3568">
        <v>270.96100000000001</v>
      </c>
      <c r="AU3568" s="3">
        <v>0.71699346405228759</v>
      </c>
      <c r="AZ3568">
        <v>379.30900000000003</v>
      </c>
      <c r="BA3568" s="3">
        <v>0.81487179487179484</v>
      </c>
      <c r="BF3568">
        <v>225.96700000000001</v>
      </c>
      <c r="BG3568" s="7">
        <v>1.1594871794871795</v>
      </c>
      <c r="BL3568">
        <v>346.73500000000001</v>
      </c>
      <c r="BM3568" s="3">
        <v>1.7969230769230768</v>
      </c>
      <c r="BN3568">
        <v>1433.3</v>
      </c>
      <c r="BO3568" s="3">
        <v>1.3902564102564103</v>
      </c>
      <c r="BR3568">
        <v>463.33499999999998</v>
      </c>
      <c r="BS3568" s="3">
        <v>1.7584615384615385</v>
      </c>
      <c r="BX3568">
        <v>471.20299999999997</v>
      </c>
      <c r="BY3568" s="3">
        <v>3.1687840290381124</v>
      </c>
      <c r="BZ3568">
        <v>3993.93</v>
      </c>
      <c r="CA3568" s="3">
        <v>1.9117967332123411</v>
      </c>
      <c r="CD3568" s="10">
        <v>419.37599999999998</v>
      </c>
      <c r="CE3568" s="9">
        <v>3.0239564428312158</v>
      </c>
      <c r="CF3568" s="10">
        <v>2968.93</v>
      </c>
      <c r="CG3568" s="9">
        <v>1.7901996370235935</v>
      </c>
      <c r="CJ3568">
        <v>603.75</v>
      </c>
      <c r="CK3568" s="3">
        <v>4.905263157894737</v>
      </c>
      <c r="CL3568">
        <v>2867.82</v>
      </c>
      <c r="CM3568" s="3">
        <v>3.4479128856624319</v>
      </c>
      <c r="CP3568">
        <v>468.08</v>
      </c>
      <c r="CQ3568" s="3">
        <v>5.4834845735027224</v>
      </c>
      <c r="CR3568">
        <v>3867.8</v>
      </c>
      <c r="CS3568" s="3">
        <v>3.7426497277676951</v>
      </c>
    </row>
    <row r="3569" spans="28:97" x14ac:dyDescent="0.25">
      <c r="AB3569">
        <v>209.50299999999999</v>
      </c>
      <c r="AC3569" s="3">
        <v>0.26601307189542484</v>
      </c>
      <c r="AH3569">
        <v>188.31299999999999</v>
      </c>
      <c r="AI3569" s="3">
        <v>0.5326797385620915</v>
      </c>
      <c r="AN3569">
        <v>220.858</v>
      </c>
      <c r="AO3569" s="3">
        <v>0.67385620915032685</v>
      </c>
      <c r="AP3569">
        <v>925.32399999999996</v>
      </c>
      <c r="AQ3569" s="3">
        <v>0.47058823529411764</v>
      </c>
      <c r="AT3569">
        <v>271.01600000000002</v>
      </c>
      <c r="AU3569" s="3">
        <v>0.71699346405228759</v>
      </c>
      <c r="AZ3569">
        <v>379.49</v>
      </c>
      <c r="BA3569" s="3">
        <v>0.81487179487179484</v>
      </c>
      <c r="BF3569">
        <v>226.02600000000001</v>
      </c>
      <c r="BG3569" s="7">
        <v>1.1594871794871795</v>
      </c>
      <c r="BL3569">
        <v>346.791</v>
      </c>
      <c r="BM3569" s="3">
        <v>1.7969230769230768</v>
      </c>
      <c r="BN3569">
        <v>1433.62</v>
      </c>
      <c r="BO3569" s="3">
        <v>1.3902564102564103</v>
      </c>
      <c r="BR3569">
        <v>463.40199999999999</v>
      </c>
      <c r="BS3569" s="3">
        <v>1.7584615384615385</v>
      </c>
      <c r="BX3569">
        <v>471.31200000000001</v>
      </c>
      <c r="BY3569" s="3">
        <v>3.1687840290381124</v>
      </c>
      <c r="BZ3569">
        <v>3995.77</v>
      </c>
      <c r="CA3569" s="3">
        <v>1.9117967332123411</v>
      </c>
      <c r="CD3569" s="10">
        <v>419.45600000000002</v>
      </c>
      <c r="CE3569" s="9">
        <v>3.0239564428312158</v>
      </c>
      <c r="CF3569" s="10">
        <v>2969.99</v>
      </c>
      <c r="CG3569" s="9">
        <v>1.7901996370235935</v>
      </c>
      <c r="CJ3569">
        <v>603.89400000000001</v>
      </c>
      <c r="CK3569" s="3">
        <v>4.905263157894737</v>
      </c>
      <c r="CL3569">
        <v>2868.34</v>
      </c>
      <c r="CM3569" s="3">
        <v>3.4479128856624319</v>
      </c>
      <c r="CP3569">
        <v>468.18099999999998</v>
      </c>
      <c r="CQ3569" s="3">
        <v>5.4834845735027224</v>
      </c>
      <c r="CR3569">
        <v>3869.42</v>
      </c>
      <c r="CS3569" s="3">
        <v>3.7426497277676951</v>
      </c>
    </row>
    <row r="3570" spans="28:97" x14ac:dyDescent="0.25">
      <c r="AB3570">
        <v>209.554</v>
      </c>
      <c r="AC3570" s="3">
        <v>0.26601307189542484</v>
      </c>
      <c r="AH3570">
        <v>188.36099999999999</v>
      </c>
      <c r="AI3570" s="3">
        <v>0.5326797385620915</v>
      </c>
      <c r="AN3570">
        <v>220.904</v>
      </c>
      <c r="AO3570" s="3">
        <v>0.67385620915032685</v>
      </c>
      <c r="AP3570">
        <v>925.572</v>
      </c>
      <c r="AQ3570" s="3">
        <v>0.47058823529411764</v>
      </c>
      <c r="AT3570">
        <v>271.06799999999998</v>
      </c>
      <c r="AU3570" s="3">
        <v>0.71699346405228759</v>
      </c>
      <c r="AZ3570">
        <v>379.66300000000001</v>
      </c>
      <c r="BA3570" s="3">
        <v>0.81487179487179484</v>
      </c>
      <c r="BF3570">
        <v>226.08199999999999</v>
      </c>
      <c r="BG3570" s="7">
        <v>1.1594871794871795</v>
      </c>
      <c r="BL3570">
        <v>346.84800000000001</v>
      </c>
      <c r="BM3570" s="3">
        <v>1.7969230769230768</v>
      </c>
      <c r="BN3570">
        <v>1433.95</v>
      </c>
      <c r="BO3570" s="3">
        <v>1.3902564102564103</v>
      </c>
      <c r="BR3570">
        <v>463.47</v>
      </c>
      <c r="BS3570" s="3">
        <v>1.7584615384615385</v>
      </c>
      <c r="BX3570">
        <v>471.41800000000001</v>
      </c>
      <c r="BY3570" s="3">
        <v>3.1687840290381124</v>
      </c>
      <c r="BZ3570">
        <v>3997.41</v>
      </c>
      <c r="CA3570" s="3">
        <v>1.9117967332123411</v>
      </c>
      <c r="CD3570" s="10">
        <v>419.53899999999999</v>
      </c>
      <c r="CE3570" s="9">
        <v>3.0239564428312158</v>
      </c>
      <c r="CF3570" s="10">
        <v>2971.01</v>
      </c>
      <c r="CG3570" s="9">
        <v>1.7901996370235935</v>
      </c>
      <c r="CJ3570">
        <v>604.02300000000002</v>
      </c>
      <c r="CK3570" s="3">
        <v>4.905263157894737</v>
      </c>
      <c r="CL3570">
        <v>2868.87</v>
      </c>
      <c r="CM3570" s="3">
        <v>3.4479128856624319</v>
      </c>
      <c r="CP3570">
        <v>468.298</v>
      </c>
      <c r="CQ3570" s="3">
        <v>5.4834845735027224</v>
      </c>
      <c r="CR3570">
        <v>3871.03</v>
      </c>
      <c r="CS3570" s="3">
        <v>3.7426497277676951</v>
      </c>
    </row>
    <row r="3571" spans="28:97" x14ac:dyDescent="0.25">
      <c r="AB3571">
        <v>209.60599999999999</v>
      </c>
      <c r="AC3571" s="3">
        <v>0.26601307189542484</v>
      </c>
      <c r="AH3571">
        <v>188.40899999999999</v>
      </c>
      <c r="AI3571" s="3">
        <v>0.5326797385620915</v>
      </c>
      <c r="AN3571">
        <v>220.959</v>
      </c>
      <c r="AO3571" s="3">
        <v>0.67385620915032685</v>
      </c>
      <c r="AP3571">
        <v>925.82600000000002</v>
      </c>
      <c r="AQ3571" s="3">
        <v>0.47058823529411764</v>
      </c>
      <c r="AT3571">
        <v>271.11900000000003</v>
      </c>
      <c r="AU3571" s="3">
        <v>0.71699346405228759</v>
      </c>
      <c r="AZ3571">
        <v>379.84399999999999</v>
      </c>
      <c r="BA3571" s="3">
        <v>0.81487179487179484</v>
      </c>
      <c r="BF3571">
        <v>226.13800000000001</v>
      </c>
      <c r="BG3571" s="7">
        <v>1.1594871794871795</v>
      </c>
      <c r="BL3571">
        <v>346.90600000000001</v>
      </c>
      <c r="BM3571" s="3">
        <v>1.7969230769230768</v>
      </c>
      <c r="BN3571">
        <v>1434.27</v>
      </c>
      <c r="BO3571" s="3">
        <v>1.3902564102564103</v>
      </c>
      <c r="BR3571">
        <v>463.54300000000001</v>
      </c>
      <c r="BS3571" s="3">
        <v>1.7584615384615385</v>
      </c>
      <c r="BX3571">
        <v>471.53100000000001</v>
      </c>
      <c r="BY3571" s="3">
        <v>3.1687840290381124</v>
      </c>
      <c r="BZ3571">
        <v>3999.17</v>
      </c>
      <c r="CA3571" s="3">
        <v>1.9117967332123411</v>
      </c>
      <c r="CD3571" s="10">
        <v>419.61799999999999</v>
      </c>
      <c r="CE3571" s="9">
        <v>3.0239564428312158</v>
      </c>
      <c r="CF3571" s="10">
        <v>2972.09</v>
      </c>
      <c r="CG3571" s="9">
        <v>1.7901996370235935</v>
      </c>
      <c r="CJ3571">
        <v>604.15</v>
      </c>
      <c r="CK3571" s="3">
        <v>4.905263157894737</v>
      </c>
      <c r="CL3571">
        <v>2869.39</v>
      </c>
      <c r="CM3571" s="3">
        <v>3.4479128856624319</v>
      </c>
      <c r="CP3571">
        <v>468.40899999999999</v>
      </c>
      <c r="CQ3571" s="3">
        <v>5.4834845735027224</v>
      </c>
      <c r="CR3571">
        <v>3872.61</v>
      </c>
      <c r="CS3571" s="3">
        <v>3.7426497277676951</v>
      </c>
    </row>
    <row r="3572" spans="28:97" x14ac:dyDescent="0.25">
      <c r="AB3572">
        <v>209.66499999999999</v>
      </c>
      <c r="AC3572" s="3">
        <v>0.26601307189542484</v>
      </c>
      <c r="AH3572">
        <v>188.45500000000001</v>
      </c>
      <c r="AI3572" s="3">
        <v>0.5326797385620915</v>
      </c>
      <c r="AN3572">
        <v>221.005</v>
      </c>
      <c r="AO3572" s="3">
        <v>0.67385620915032685</v>
      </c>
      <c r="AP3572">
        <v>926.08199999999999</v>
      </c>
      <c r="AQ3572" s="3">
        <v>0.47058823529411764</v>
      </c>
      <c r="AT3572">
        <v>271.17399999999998</v>
      </c>
      <c r="AU3572" s="3">
        <v>0.71699346405228759</v>
      </c>
      <c r="AZ3572">
        <v>380.03100000000001</v>
      </c>
      <c r="BA3572" s="3">
        <v>0.81487179487179484</v>
      </c>
      <c r="BF3572">
        <v>226.196</v>
      </c>
      <c r="BG3572" s="7">
        <v>1.1594871794871795</v>
      </c>
      <c r="BL3572">
        <v>346.96199999999999</v>
      </c>
      <c r="BM3572" s="3">
        <v>1.7969230769230768</v>
      </c>
      <c r="BN3572">
        <v>1434.61</v>
      </c>
      <c r="BO3572" s="3">
        <v>1.3902564102564103</v>
      </c>
      <c r="BR3572">
        <v>463.61599999999999</v>
      </c>
      <c r="BS3572" s="3">
        <v>1.7584615384615385</v>
      </c>
      <c r="BX3572">
        <v>471.64499999999998</v>
      </c>
      <c r="BY3572" s="3">
        <v>3.1687840290381124</v>
      </c>
      <c r="BZ3572">
        <v>4000.11</v>
      </c>
      <c r="CA3572" s="3">
        <v>1.9117967332123411</v>
      </c>
      <c r="CD3572" s="10">
        <v>419.69600000000003</v>
      </c>
      <c r="CE3572" s="9">
        <v>3.0239564428312158</v>
      </c>
      <c r="CF3572" s="10">
        <v>2973.11</v>
      </c>
      <c r="CG3572" s="9">
        <v>1.7901996370235935</v>
      </c>
      <c r="CJ3572">
        <v>604.27800000000002</v>
      </c>
      <c r="CK3572" s="3">
        <v>4.905263157894737</v>
      </c>
      <c r="CL3572">
        <v>2869.93</v>
      </c>
      <c r="CM3572" s="3">
        <v>3.4479128856624319</v>
      </c>
      <c r="CP3572">
        <v>468.52300000000002</v>
      </c>
      <c r="CQ3572" s="3">
        <v>5.4834845735027224</v>
      </c>
      <c r="CR3572">
        <v>3874.08</v>
      </c>
      <c r="CS3572" s="3">
        <v>3.7426497277676951</v>
      </c>
    </row>
    <row r="3573" spans="28:97" x14ac:dyDescent="0.25">
      <c r="AB3573">
        <v>209.71799999999999</v>
      </c>
      <c r="AC3573" s="3">
        <v>0.26601307189542484</v>
      </c>
      <c r="AH3573">
        <v>188.50200000000001</v>
      </c>
      <c r="AI3573" s="3">
        <v>0.5326797385620915</v>
      </c>
      <c r="AN3573">
        <v>221.05099999999999</v>
      </c>
      <c r="AO3573" s="3">
        <v>0.67385620915032685</v>
      </c>
      <c r="AP3573">
        <v>926.33199999999999</v>
      </c>
      <c r="AQ3573" s="3">
        <v>0.47058823529411764</v>
      </c>
      <c r="AT3573">
        <v>271.23599999999999</v>
      </c>
      <c r="AU3573" s="3">
        <v>0.71699346405228759</v>
      </c>
      <c r="AZ3573">
        <v>380.21100000000001</v>
      </c>
      <c r="BA3573" s="3">
        <v>0.81487179487179484</v>
      </c>
      <c r="BF3573">
        <v>226.251</v>
      </c>
      <c r="BG3573" s="7">
        <v>1.1594871794871795</v>
      </c>
      <c r="BL3573">
        <v>347.01900000000001</v>
      </c>
      <c r="BM3573" s="3">
        <v>1.7969230769230768</v>
      </c>
      <c r="BN3573">
        <v>1434.93</v>
      </c>
      <c r="BO3573" s="3">
        <v>1.3902564102564103</v>
      </c>
      <c r="BR3573">
        <v>463.685</v>
      </c>
      <c r="BS3573" s="3">
        <v>1.7584615384615385</v>
      </c>
      <c r="BX3573">
        <v>471.75599999999997</v>
      </c>
      <c r="BY3573" s="3">
        <v>3.1687840290381124</v>
      </c>
      <c r="BZ3573">
        <v>4001.04</v>
      </c>
      <c r="CA3573" s="3">
        <v>1.9117967332123411</v>
      </c>
      <c r="CD3573" s="10">
        <v>419.78</v>
      </c>
      <c r="CE3573" s="9">
        <v>3.0239564428312158</v>
      </c>
      <c r="CF3573" s="10">
        <v>2974.15</v>
      </c>
      <c r="CG3573" s="9">
        <v>1.7901996370235935</v>
      </c>
      <c r="CJ3573">
        <v>604.41099999999994</v>
      </c>
      <c r="CK3573" s="3">
        <v>4.905263157894737</v>
      </c>
      <c r="CL3573">
        <v>2870.46</v>
      </c>
      <c r="CM3573" s="3">
        <v>3.4479128856624319</v>
      </c>
      <c r="CP3573">
        <v>468.64100000000002</v>
      </c>
      <c r="CQ3573" s="3">
        <v>5.4834845735027224</v>
      </c>
      <c r="CR3573">
        <v>3875.68</v>
      </c>
      <c r="CS3573" s="3">
        <v>3.7426497277676951</v>
      </c>
    </row>
    <row r="3574" spans="28:97" x14ac:dyDescent="0.25">
      <c r="AB3574">
        <v>209.77099999999999</v>
      </c>
      <c r="AC3574" s="3">
        <v>0.26601307189542484</v>
      </c>
      <c r="AH3574">
        <v>188.55</v>
      </c>
      <c r="AI3574" s="3">
        <v>0.5326797385620915</v>
      </c>
      <c r="AN3574">
        <v>221.096</v>
      </c>
      <c r="AO3574" s="3">
        <v>0.67385620915032685</v>
      </c>
      <c r="AP3574">
        <v>926.58199999999999</v>
      </c>
      <c r="AQ3574" s="3">
        <v>0.47058823529411764</v>
      </c>
      <c r="AT3574">
        <v>271.29000000000002</v>
      </c>
      <c r="AU3574" s="3">
        <v>0.71699346405228759</v>
      </c>
      <c r="AZ3574">
        <v>380.39800000000002</v>
      </c>
      <c r="BA3574" s="3">
        <v>0.81487179487179484</v>
      </c>
      <c r="BF3574">
        <v>226.30699999999999</v>
      </c>
      <c r="BG3574" s="7">
        <v>1.1594871794871795</v>
      </c>
      <c r="BL3574">
        <v>347.07600000000002</v>
      </c>
      <c r="BM3574" s="3">
        <v>1.7969230769230768</v>
      </c>
      <c r="BN3574">
        <v>1435.25</v>
      </c>
      <c r="BO3574" s="3">
        <v>1.3902564102564103</v>
      </c>
      <c r="BR3574">
        <v>463.75400000000002</v>
      </c>
      <c r="BS3574" s="3">
        <v>1.7584615384615385</v>
      </c>
      <c r="BX3574">
        <v>471.87200000000001</v>
      </c>
      <c r="BY3574" s="3">
        <v>3.1687840290381124</v>
      </c>
      <c r="BZ3574">
        <v>4001.96</v>
      </c>
      <c r="CA3574" s="3">
        <v>1.9117967332123411</v>
      </c>
      <c r="CD3574" s="10">
        <v>419.86599999999999</v>
      </c>
      <c r="CE3574" s="9">
        <v>3.0239564428312158</v>
      </c>
      <c r="CF3574" s="10">
        <v>2975.17</v>
      </c>
      <c r="CG3574" s="9">
        <v>1.7901996370235935</v>
      </c>
      <c r="CJ3574">
        <v>604.58000000000004</v>
      </c>
      <c r="CK3574" s="3">
        <v>4.905263157894737</v>
      </c>
      <c r="CL3574">
        <v>2870.96</v>
      </c>
      <c r="CM3574" s="3">
        <v>3.4479128856624319</v>
      </c>
      <c r="CP3574">
        <v>468.75</v>
      </c>
      <c r="CQ3574" s="3">
        <v>5.4834845735027224</v>
      </c>
      <c r="CR3574">
        <v>3877.41</v>
      </c>
      <c r="CS3574" s="3">
        <v>3.7426497277676951</v>
      </c>
    </row>
    <row r="3575" spans="28:97" x14ac:dyDescent="0.25">
      <c r="AB3575">
        <v>209.821</v>
      </c>
      <c r="AC3575" s="3">
        <v>0.26601307189542484</v>
      </c>
      <c r="AH3575">
        <v>188.59800000000001</v>
      </c>
      <c r="AI3575" s="3">
        <v>0.5326797385620915</v>
      </c>
      <c r="AN3575">
        <v>221.14099999999999</v>
      </c>
      <c r="AO3575" s="3">
        <v>0.67385620915032685</v>
      </c>
      <c r="AP3575">
        <v>926.83199999999999</v>
      </c>
      <c r="AQ3575" s="3">
        <v>0.47058823529411764</v>
      </c>
      <c r="AT3575">
        <v>271.34399999999999</v>
      </c>
      <c r="AU3575" s="3">
        <v>0.71699346405228759</v>
      </c>
      <c r="AZ3575">
        <v>380.572</v>
      </c>
      <c r="BA3575" s="3">
        <v>0.81487179487179484</v>
      </c>
      <c r="BF3575">
        <v>226.363</v>
      </c>
      <c r="BG3575" s="7">
        <v>1.1594871794871795</v>
      </c>
      <c r="BL3575">
        <v>347.13</v>
      </c>
      <c r="BM3575" s="3">
        <v>1.7969230769230768</v>
      </c>
      <c r="BN3575">
        <v>1435.57</v>
      </c>
      <c r="BO3575" s="3">
        <v>1.3902564102564103</v>
      </c>
      <c r="BR3575">
        <v>463.82499999999999</v>
      </c>
      <c r="BS3575" s="3">
        <v>1.7584615384615385</v>
      </c>
      <c r="BX3575">
        <v>471.99599999999998</v>
      </c>
      <c r="BY3575" s="3">
        <v>3.1687840290381124</v>
      </c>
      <c r="BZ3575">
        <v>4002.9</v>
      </c>
      <c r="CA3575" s="3">
        <v>1.9117967332123411</v>
      </c>
      <c r="CD3575" s="10">
        <v>419.94900000000001</v>
      </c>
      <c r="CE3575" s="9">
        <v>3.0239564428312158</v>
      </c>
      <c r="CF3575" s="10">
        <v>2976.21</v>
      </c>
      <c r="CG3575" s="9">
        <v>1.7901996370235935</v>
      </c>
      <c r="CJ3575">
        <v>604.70600000000002</v>
      </c>
      <c r="CK3575" s="3">
        <v>4.905263157894737</v>
      </c>
      <c r="CL3575">
        <v>2871.49</v>
      </c>
      <c r="CM3575" s="3">
        <v>3.4479128856624319</v>
      </c>
      <c r="CP3575">
        <v>468.863</v>
      </c>
      <c r="CQ3575" s="3">
        <v>5.4834845735027224</v>
      </c>
      <c r="CR3575">
        <v>3878.9</v>
      </c>
      <c r="CS3575" s="3">
        <v>3.7426497277676951</v>
      </c>
    </row>
    <row r="3576" spans="28:97" x14ac:dyDescent="0.25">
      <c r="AB3576">
        <v>209.874</v>
      </c>
      <c r="AC3576" s="3">
        <v>0.26601307189542484</v>
      </c>
      <c r="AH3576">
        <v>188.64500000000001</v>
      </c>
      <c r="AI3576" s="3">
        <v>0.5326797385620915</v>
      </c>
      <c r="AN3576">
        <v>221.18799999999999</v>
      </c>
      <c r="AO3576" s="3">
        <v>0.67385620915032685</v>
      </c>
      <c r="AP3576">
        <v>927.16200000000003</v>
      </c>
      <c r="AQ3576" s="3">
        <v>0.47058823529411764</v>
      </c>
      <c r="AT3576">
        <v>271.39600000000002</v>
      </c>
      <c r="AU3576" s="3">
        <v>0.71699346405228759</v>
      </c>
      <c r="AZ3576">
        <v>380.76600000000002</v>
      </c>
      <c r="BA3576" s="3">
        <v>0.81487179487179484</v>
      </c>
      <c r="BF3576">
        <v>226.42</v>
      </c>
      <c r="BG3576" s="7">
        <v>1.1594871794871795</v>
      </c>
      <c r="BL3576">
        <v>347.18900000000002</v>
      </c>
      <c r="BM3576" s="3">
        <v>1.7969230769230768</v>
      </c>
      <c r="BN3576">
        <v>1435.89</v>
      </c>
      <c r="BO3576" s="3">
        <v>1.3902564102564103</v>
      </c>
      <c r="BR3576">
        <v>463.89400000000001</v>
      </c>
      <c r="BS3576" s="3">
        <v>1.7584615384615385</v>
      </c>
      <c r="BX3576">
        <v>472.10700000000003</v>
      </c>
      <c r="BY3576" s="3">
        <v>3.1687840290381124</v>
      </c>
      <c r="BZ3576">
        <v>4003.81</v>
      </c>
      <c r="CA3576" s="3">
        <v>1.9117967332123411</v>
      </c>
      <c r="CD3576" s="10">
        <v>420.03500000000003</v>
      </c>
      <c r="CE3576" s="9">
        <v>3.0225045372050818</v>
      </c>
      <c r="CF3576" s="10">
        <v>2977.26</v>
      </c>
      <c r="CG3576" s="9">
        <v>1.7901996370235935</v>
      </c>
      <c r="CJ3576">
        <v>604.846</v>
      </c>
      <c r="CK3576" s="3">
        <v>4.905263157894737</v>
      </c>
      <c r="CL3576">
        <v>2872.08</v>
      </c>
      <c r="CM3576" s="3">
        <v>3.4479128856624319</v>
      </c>
      <c r="CP3576">
        <v>469.00299999999999</v>
      </c>
      <c r="CQ3576" s="3">
        <v>5.4834845735027224</v>
      </c>
      <c r="CR3576">
        <v>3880.34</v>
      </c>
      <c r="CS3576" s="3">
        <v>3.7426497277676951</v>
      </c>
    </row>
    <row r="3577" spans="28:97" x14ac:dyDescent="0.25">
      <c r="AB3577">
        <v>209.92699999999999</v>
      </c>
      <c r="AC3577" s="3">
        <v>0.26601307189542484</v>
      </c>
      <c r="AH3577">
        <v>188.69300000000001</v>
      </c>
      <c r="AI3577" s="3">
        <v>0.5326797385620915</v>
      </c>
      <c r="AN3577">
        <v>221.233</v>
      </c>
      <c r="AO3577" s="3">
        <v>0.67385620915032685</v>
      </c>
      <c r="AP3577">
        <v>927.41399999999999</v>
      </c>
      <c r="AQ3577" s="3">
        <v>0.47058823529411764</v>
      </c>
      <c r="AT3577">
        <v>271.45</v>
      </c>
      <c r="AU3577" s="3">
        <v>0.71699346405228759</v>
      </c>
      <c r="AZ3577">
        <v>380.91399999999999</v>
      </c>
      <c r="BA3577" s="3">
        <v>0.81487179487179484</v>
      </c>
      <c r="BF3577">
        <v>226.476</v>
      </c>
      <c r="BG3577" s="7">
        <v>1.1594871794871795</v>
      </c>
      <c r="BL3577">
        <v>347.24599999999998</v>
      </c>
      <c r="BM3577" s="3">
        <v>1.7969230769230768</v>
      </c>
      <c r="BN3577">
        <v>1436.22</v>
      </c>
      <c r="BO3577" s="3">
        <v>1.3902564102564103</v>
      </c>
      <c r="BR3577">
        <v>463.96100000000001</v>
      </c>
      <c r="BS3577" s="3">
        <v>1.7584615384615385</v>
      </c>
      <c r="BX3577">
        <v>472.21199999999999</v>
      </c>
      <c r="BY3577" s="3">
        <v>3.1687840290381124</v>
      </c>
      <c r="BZ3577">
        <v>4004.69</v>
      </c>
      <c r="CA3577" s="3">
        <v>1.9117967332123411</v>
      </c>
      <c r="CD3577" s="10">
        <v>420.12099999999998</v>
      </c>
      <c r="CE3577" s="9">
        <v>3.0225045372050818</v>
      </c>
      <c r="CF3577" s="10">
        <v>2978.32</v>
      </c>
      <c r="CG3577" s="9">
        <v>1.7901996370235935</v>
      </c>
      <c r="CJ3577">
        <v>604.96900000000005</v>
      </c>
      <c r="CK3577" s="3">
        <v>4.905263157894737</v>
      </c>
      <c r="CL3577">
        <v>2872.63</v>
      </c>
      <c r="CM3577" s="3">
        <v>3.4479128856624319</v>
      </c>
      <c r="CP3577">
        <v>469.108</v>
      </c>
      <c r="CQ3577" s="3">
        <v>5.4834845735027224</v>
      </c>
      <c r="CR3577">
        <v>3881.92</v>
      </c>
      <c r="CS3577" s="3">
        <v>3.7426497277676951</v>
      </c>
    </row>
    <row r="3578" spans="28:97" x14ac:dyDescent="0.25">
      <c r="AB3578">
        <v>209.977</v>
      </c>
      <c r="AC3578" s="3">
        <v>0.26601307189542484</v>
      </c>
      <c r="AH3578">
        <v>188.74</v>
      </c>
      <c r="AI3578" s="3">
        <v>0.5326797385620915</v>
      </c>
      <c r="AN3578">
        <v>221.27799999999999</v>
      </c>
      <c r="AO3578" s="3">
        <v>0.67385620915032685</v>
      </c>
      <c r="AP3578">
        <v>927.67399999999998</v>
      </c>
      <c r="AQ3578" s="3">
        <v>0.47058823529411764</v>
      </c>
      <c r="AT3578">
        <v>271.50400000000002</v>
      </c>
      <c r="AU3578" s="3">
        <v>0.71699346405228759</v>
      </c>
      <c r="AZ3578">
        <v>381.09</v>
      </c>
      <c r="BA3578" s="3">
        <v>0.81487179487179484</v>
      </c>
      <c r="BF3578">
        <v>226.53399999999999</v>
      </c>
      <c r="BG3578" s="7">
        <v>1.1594871794871795</v>
      </c>
      <c r="BL3578">
        <v>347.30200000000002</v>
      </c>
      <c r="BM3578" s="3">
        <v>1.7969230769230768</v>
      </c>
      <c r="BN3578">
        <v>1436.53</v>
      </c>
      <c r="BO3578" s="3">
        <v>1.3902564102564103</v>
      </c>
      <c r="BR3578">
        <v>464.029</v>
      </c>
      <c r="BS3578" s="3">
        <v>1.7584615384615385</v>
      </c>
      <c r="BX3578">
        <v>472.32100000000003</v>
      </c>
      <c r="BY3578" s="3">
        <v>3.1687840290381124</v>
      </c>
      <c r="BZ3578">
        <v>4005.61</v>
      </c>
      <c r="CA3578" s="3">
        <v>1.9117967332123411</v>
      </c>
      <c r="CD3578" s="10">
        <v>420.21800000000002</v>
      </c>
      <c r="CE3578" s="9">
        <v>3.0174228675136114</v>
      </c>
      <c r="CF3578" s="10">
        <v>2979.38</v>
      </c>
      <c r="CG3578" s="9">
        <v>1.7901996370235935</v>
      </c>
      <c r="CJ3578">
        <v>605.1</v>
      </c>
      <c r="CK3578" s="3">
        <v>4.905263157894737</v>
      </c>
      <c r="CL3578">
        <v>2873.15</v>
      </c>
      <c r="CM3578" s="3">
        <v>3.4479128856624319</v>
      </c>
      <c r="CP3578">
        <v>469.22899999999998</v>
      </c>
      <c r="CQ3578" s="3">
        <v>5.4834845735027224</v>
      </c>
      <c r="CR3578">
        <v>3883.43</v>
      </c>
      <c r="CS3578" s="3">
        <v>3.7426497277676951</v>
      </c>
    </row>
    <row r="3579" spans="28:97" x14ac:dyDescent="0.25">
      <c r="AB3579">
        <v>210.03</v>
      </c>
      <c r="AC3579" s="3">
        <v>0.26601307189542484</v>
      </c>
      <c r="AH3579">
        <v>188.78800000000001</v>
      </c>
      <c r="AI3579" s="3">
        <v>0.5326797385620915</v>
      </c>
      <c r="AN3579">
        <v>221.32400000000001</v>
      </c>
      <c r="AO3579" s="3">
        <v>0.67385620915032685</v>
      </c>
      <c r="AP3579">
        <v>927.92899999999997</v>
      </c>
      <c r="AQ3579" s="3">
        <v>0.47058823529411764</v>
      </c>
      <c r="AT3579">
        <v>271.55900000000003</v>
      </c>
      <c r="AU3579" s="3">
        <v>0.71699346405228759</v>
      </c>
      <c r="AZ3579">
        <v>381.255</v>
      </c>
      <c r="BA3579" s="3">
        <v>0.81487179487179484</v>
      </c>
      <c r="BF3579">
        <v>226.59299999999999</v>
      </c>
      <c r="BG3579" s="7">
        <v>1.1594871794871795</v>
      </c>
      <c r="BL3579">
        <v>347.36</v>
      </c>
      <c r="BM3579" s="3">
        <v>1.7969230769230768</v>
      </c>
      <c r="BN3579">
        <v>1436.85</v>
      </c>
      <c r="BO3579" s="3">
        <v>1.3902564102564103</v>
      </c>
      <c r="BR3579">
        <v>464.09899999999999</v>
      </c>
      <c r="BS3579" s="3">
        <v>1.7584615384615385</v>
      </c>
      <c r="BX3579">
        <v>472.42899999999997</v>
      </c>
      <c r="BY3579" s="3">
        <v>3.1687840290381124</v>
      </c>
      <c r="BZ3579">
        <v>4006.55</v>
      </c>
      <c r="CA3579" s="3">
        <v>1.9117967332123411</v>
      </c>
      <c r="CD3579" s="10">
        <v>420.30799999999999</v>
      </c>
      <c r="CE3579" s="9">
        <v>3.0174228675136114</v>
      </c>
      <c r="CF3579" s="10">
        <v>2980.4</v>
      </c>
      <c r="CG3579" s="9">
        <v>1.7901996370235935</v>
      </c>
      <c r="CJ3579">
        <v>605.22699999999998</v>
      </c>
      <c r="CK3579" s="3">
        <v>4.905263157894737</v>
      </c>
      <c r="CL3579">
        <v>2873.68</v>
      </c>
      <c r="CM3579" s="3">
        <v>3.4479128856624319</v>
      </c>
      <c r="CP3579">
        <v>469.34399999999999</v>
      </c>
      <c r="CQ3579" s="3">
        <v>5.4834845735027224</v>
      </c>
      <c r="CR3579">
        <v>3885.03</v>
      </c>
      <c r="CS3579" s="3">
        <v>3.7426497277676951</v>
      </c>
    </row>
    <row r="3580" spans="28:97" x14ac:dyDescent="0.25">
      <c r="AB3580">
        <v>210.08099999999999</v>
      </c>
      <c r="AC3580" s="3">
        <v>0.26601307189542484</v>
      </c>
      <c r="AH3580">
        <v>188.83600000000001</v>
      </c>
      <c r="AI3580" s="3">
        <v>0.5326797385620915</v>
      </c>
      <c r="AN3580">
        <v>221.37</v>
      </c>
      <c r="AO3580" s="3">
        <v>0.67385620915032685</v>
      </c>
      <c r="AP3580">
        <v>928.18299999999999</v>
      </c>
      <c r="AQ3580" s="3">
        <v>0.47058823529411764</v>
      </c>
      <c r="AT3580">
        <v>271.61200000000002</v>
      </c>
      <c r="AU3580" s="3">
        <v>0.71699346405228759</v>
      </c>
      <c r="AZ3580">
        <v>381.447</v>
      </c>
      <c r="BA3580" s="3">
        <v>0.81487179487179484</v>
      </c>
      <c r="BF3580">
        <v>226.649</v>
      </c>
      <c r="BG3580" s="7">
        <v>1.1594871794871795</v>
      </c>
      <c r="BL3580">
        <v>347.42099999999999</v>
      </c>
      <c r="BM3580" s="3">
        <v>1.7969230769230768</v>
      </c>
      <c r="BN3580">
        <v>1437.18</v>
      </c>
      <c r="BO3580" s="3">
        <v>1.3902564102564103</v>
      </c>
      <c r="BR3580">
        <v>464.17700000000002</v>
      </c>
      <c r="BS3580" s="3">
        <v>1.7584615384615385</v>
      </c>
      <c r="BX3580">
        <v>472.54700000000003</v>
      </c>
      <c r="BY3580" s="3">
        <v>3.1687840290381124</v>
      </c>
      <c r="BZ3580">
        <v>4007.46</v>
      </c>
      <c r="CA3580" s="3">
        <v>1.9117967332123411</v>
      </c>
      <c r="CD3580" s="10">
        <v>420.39400000000001</v>
      </c>
      <c r="CE3580" s="9">
        <v>3.0174228675136114</v>
      </c>
      <c r="CF3580" s="10">
        <v>2981.56</v>
      </c>
      <c r="CG3580" s="9">
        <v>1.7901996370235935</v>
      </c>
      <c r="CJ3580">
        <v>605.37</v>
      </c>
      <c r="CK3580" s="3">
        <v>4.905263157894737</v>
      </c>
      <c r="CL3580">
        <v>2874.21</v>
      </c>
      <c r="CM3580" s="3">
        <v>3.4479128856624319</v>
      </c>
      <c r="CP3580">
        <v>469.46300000000002</v>
      </c>
      <c r="CQ3580" s="3">
        <v>5.4834845735027224</v>
      </c>
      <c r="CR3580">
        <v>3886.54</v>
      </c>
      <c r="CS3580" s="3">
        <v>3.7426497277676951</v>
      </c>
    </row>
    <row r="3581" spans="28:97" x14ac:dyDescent="0.25">
      <c r="AB3581">
        <v>210.13499999999999</v>
      </c>
      <c r="AC3581" s="3">
        <v>0.26601307189542484</v>
      </c>
      <c r="AH3581">
        <v>188.88300000000001</v>
      </c>
      <c r="AI3581" s="3">
        <v>0.5326797385620915</v>
      </c>
      <c r="AN3581">
        <v>221.416</v>
      </c>
      <c r="AO3581" s="3">
        <v>0.67385620915032685</v>
      </c>
      <c r="AP3581">
        <v>928.43700000000001</v>
      </c>
      <c r="AQ3581" s="3">
        <v>0.47058823529411764</v>
      </c>
      <c r="AT3581">
        <v>271.66699999999997</v>
      </c>
      <c r="AU3581" s="3">
        <v>0.71699346405228759</v>
      </c>
      <c r="AZ3581">
        <v>381.63200000000001</v>
      </c>
      <c r="BA3581" s="3">
        <v>0.81487179487179484</v>
      </c>
      <c r="BF3581">
        <v>226.70699999999999</v>
      </c>
      <c r="BG3581" s="7">
        <v>1.1594871794871795</v>
      </c>
      <c r="BL3581">
        <v>347.47800000000001</v>
      </c>
      <c r="BM3581" s="3">
        <v>1.7969230769230768</v>
      </c>
      <c r="BN3581">
        <v>1437.52</v>
      </c>
      <c r="BO3581" s="3">
        <v>1.3902564102564103</v>
      </c>
      <c r="BR3581">
        <v>464.24599999999998</v>
      </c>
      <c r="BS3581" s="3">
        <v>1.7584615384615385</v>
      </c>
      <c r="BX3581">
        <v>472.65899999999999</v>
      </c>
      <c r="BY3581" s="3">
        <v>3.1687840290381124</v>
      </c>
      <c r="BZ3581">
        <v>4008.38</v>
      </c>
      <c r="CA3581" s="3">
        <v>1.9117967332123411</v>
      </c>
      <c r="CD3581" s="10">
        <v>420.48</v>
      </c>
      <c r="CE3581" s="9">
        <v>3.0174228675136114</v>
      </c>
      <c r="CF3581" s="10">
        <v>2982.59</v>
      </c>
      <c r="CG3581" s="9">
        <v>1.7901996370235935</v>
      </c>
      <c r="CJ3581">
        <v>605.49400000000003</v>
      </c>
      <c r="CK3581" s="3">
        <v>4.905263157894737</v>
      </c>
      <c r="CL3581">
        <v>2874.72</v>
      </c>
      <c r="CM3581" s="3">
        <v>3.4479128856624319</v>
      </c>
      <c r="CP3581">
        <v>469.56900000000002</v>
      </c>
      <c r="CQ3581" s="3">
        <v>5.4834845735027224</v>
      </c>
      <c r="CR3581">
        <v>3888.06</v>
      </c>
      <c r="CS3581" s="3">
        <v>3.7426497277676951</v>
      </c>
    </row>
    <row r="3582" spans="28:97" x14ac:dyDescent="0.25">
      <c r="AB3582">
        <v>210.2</v>
      </c>
      <c r="AC3582" s="3">
        <v>0.26601307189542484</v>
      </c>
      <c r="AH3582">
        <v>188.93799999999999</v>
      </c>
      <c r="AI3582" s="3">
        <v>0.5326797385620915</v>
      </c>
      <c r="AN3582">
        <v>221.46199999999999</v>
      </c>
      <c r="AO3582" s="3">
        <v>0.67385620915032685</v>
      </c>
      <c r="AP3582">
        <v>928.69</v>
      </c>
      <c r="AQ3582" s="3">
        <v>0.47058823529411764</v>
      </c>
      <c r="AT3582">
        <v>271.726</v>
      </c>
      <c r="AU3582" s="3">
        <v>0.71699346405228759</v>
      </c>
      <c r="AZ3582">
        <v>381.81799999999998</v>
      </c>
      <c r="BA3582" s="3">
        <v>0.81487179487179484</v>
      </c>
      <c r="BF3582">
        <v>226.762</v>
      </c>
      <c r="BG3582" s="7">
        <v>1.1594871794871795</v>
      </c>
      <c r="BL3582">
        <v>347.536</v>
      </c>
      <c r="BM3582" s="3">
        <v>1.7969230769230768</v>
      </c>
      <c r="BN3582">
        <v>1437.84</v>
      </c>
      <c r="BO3582" s="3">
        <v>1.3902564102564103</v>
      </c>
      <c r="BR3582">
        <v>464.31200000000001</v>
      </c>
      <c r="BS3582" s="3">
        <v>1.7584615384615385</v>
      </c>
      <c r="BX3582">
        <v>472.76799999999997</v>
      </c>
      <c r="BY3582" s="3">
        <v>3.1687840290381124</v>
      </c>
      <c r="BZ3582">
        <v>4009.3</v>
      </c>
      <c r="CA3582" s="3">
        <v>1.9117967332123411</v>
      </c>
      <c r="CD3582" s="10">
        <v>420.56099999999998</v>
      </c>
      <c r="CE3582" s="9">
        <v>3.0174228675136114</v>
      </c>
      <c r="CF3582" s="10">
        <v>2983.57</v>
      </c>
      <c r="CG3582" s="9">
        <v>1.7901996370235935</v>
      </c>
      <c r="CJ3582">
        <v>605.625</v>
      </c>
      <c r="CK3582" s="3">
        <v>4.905263157894737</v>
      </c>
      <c r="CL3582">
        <v>2875.24</v>
      </c>
      <c r="CM3582" s="3">
        <v>3.4479128856624319</v>
      </c>
      <c r="CP3582">
        <v>469.66899999999998</v>
      </c>
      <c r="CQ3582" s="3">
        <v>5.4834845735027224</v>
      </c>
      <c r="CR3582">
        <v>3889.61</v>
      </c>
      <c r="CS3582" s="3">
        <v>3.7426497277676951</v>
      </c>
    </row>
    <row r="3583" spans="28:97" x14ac:dyDescent="0.25">
      <c r="AB3583">
        <v>210.25</v>
      </c>
      <c r="AC3583" s="3">
        <v>0.26601307189542484</v>
      </c>
      <c r="AH3583">
        <v>188.988</v>
      </c>
      <c r="AI3583" s="3">
        <v>0.5326797385620915</v>
      </c>
      <c r="AN3583">
        <v>221.50700000000001</v>
      </c>
      <c r="AO3583" s="3">
        <v>0.67385620915032685</v>
      </c>
      <c r="AP3583">
        <v>928.94500000000005</v>
      </c>
      <c r="AQ3583" s="3">
        <v>0.47058823529411764</v>
      </c>
      <c r="AT3583">
        <v>271.78100000000001</v>
      </c>
      <c r="AU3583" s="3">
        <v>0.71699346405228759</v>
      </c>
      <c r="AZ3583">
        <v>381.99299999999999</v>
      </c>
      <c r="BA3583" s="3">
        <v>0.81487179487179484</v>
      </c>
      <c r="BF3583">
        <v>226.821</v>
      </c>
      <c r="BG3583" s="7">
        <v>1.1594871794871795</v>
      </c>
      <c r="BL3583">
        <v>347.59300000000002</v>
      </c>
      <c r="BM3583" s="3">
        <v>1.7969230769230768</v>
      </c>
      <c r="BN3583">
        <v>1438.19</v>
      </c>
      <c r="BO3583" s="3">
        <v>1.3902564102564103</v>
      </c>
      <c r="BR3583">
        <v>464.38099999999997</v>
      </c>
      <c r="BS3583" s="3">
        <v>1.7584615384615385</v>
      </c>
      <c r="BX3583">
        <v>472.89499999999998</v>
      </c>
      <c r="BY3583" s="3">
        <v>3.1626134301270419</v>
      </c>
      <c r="BZ3583">
        <v>4010.24</v>
      </c>
      <c r="CA3583" s="3">
        <v>1.9117967332123411</v>
      </c>
      <c r="CD3583" s="10">
        <v>420.64400000000001</v>
      </c>
      <c r="CE3583" s="9">
        <v>3.0174228675136114</v>
      </c>
      <c r="CF3583" s="10">
        <v>2984.57</v>
      </c>
      <c r="CG3583" s="9">
        <v>1.7901996370235935</v>
      </c>
      <c r="CJ3583">
        <v>605.75800000000004</v>
      </c>
      <c r="CK3583" s="3">
        <v>4.905263157894737</v>
      </c>
      <c r="CL3583">
        <v>2875.75</v>
      </c>
      <c r="CM3583" s="3">
        <v>3.4479128856624319</v>
      </c>
      <c r="CP3583">
        <v>469.779</v>
      </c>
      <c r="CQ3583" s="3">
        <v>5.4834845735027224</v>
      </c>
      <c r="CR3583">
        <v>3891.08</v>
      </c>
      <c r="CS3583" s="3">
        <v>3.7426497277676951</v>
      </c>
    </row>
    <row r="3584" spans="28:97" x14ac:dyDescent="0.25">
      <c r="AB3584">
        <v>210.30199999999999</v>
      </c>
      <c r="AC3584" s="3">
        <v>0.26601307189542484</v>
      </c>
      <c r="AH3584">
        <v>189.035</v>
      </c>
      <c r="AI3584" s="3">
        <v>0.5326797385620915</v>
      </c>
      <c r="AN3584">
        <v>221.553</v>
      </c>
      <c r="AO3584" s="3">
        <v>0.67385620915032685</v>
      </c>
      <c r="AP3584">
        <v>929.20600000000002</v>
      </c>
      <c r="AQ3584" s="3">
        <v>0.47058823529411764</v>
      </c>
      <c r="AT3584">
        <v>271.84399999999999</v>
      </c>
      <c r="AU3584" s="3">
        <v>0.71699346405228759</v>
      </c>
      <c r="AZ3584">
        <v>382.18700000000001</v>
      </c>
      <c r="BA3584" s="3">
        <v>0.81487179487179484</v>
      </c>
      <c r="BF3584">
        <v>226.87700000000001</v>
      </c>
      <c r="BG3584" s="7">
        <v>1.1594871794871795</v>
      </c>
      <c r="BL3584">
        <v>347.65100000000001</v>
      </c>
      <c r="BM3584" s="3">
        <v>1.7969230769230768</v>
      </c>
      <c r="BN3584">
        <v>1438.51</v>
      </c>
      <c r="BO3584" s="3">
        <v>1.3902564102564103</v>
      </c>
      <c r="BR3584">
        <v>464.45499999999998</v>
      </c>
      <c r="BS3584" s="3">
        <v>1.7584615384615385</v>
      </c>
      <c r="BX3584">
        <v>473.00799999999998</v>
      </c>
      <c r="BY3584" s="3">
        <v>3.1626134301270419</v>
      </c>
      <c r="BZ3584">
        <v>4011.16</v>
      </c>
      <c r="CA3584" s="3">
        <v>1.9117967332123411</v>
      </c>
      <c r="CD3584" s="10">
        <v>420.72800000000001</v>
      </c>
      <c r="CE3584" s="9">
        <v>3.0174228675136114</v>
      </c>
      <c r="CF3584" s="10">
        <v>2985.56</v>
      </c>
      <c r="CG3584" s="9">
        <v>1.7901996370235935</v>
      </c>
      <c r="CJ3584">
        <v>605.89300000000003</v>
      </c>
      <c r="CK3584" s="3">
        <v>4.905263157894737</v>
      </c>
      <c r="CL3584">
        <v>2876.28</v>
      </c>
      <c r="CM3584" s="3">
        <v>3.4333938294010888</v>
      </c>
      <c r="CP3584">
        <v>469.89800000000002</v>
      </c>
      <c r="CQ3584" s="3">
        <v>5.4834845735027224</v>
      </c>
      <c r="CR3584">
        <v>3892.73</v>
      </c>
      <c r="CS3584" s="3">
        <v>3.7426497277676951</v>
      </c>
    </row>
    <row r="3585" spans="28:97" x14ac:dyDescent="0.25">
      <c r="AB3585">
        <v>210.35499999999999</v>
      </c>
      <c r="AC3585" s="3">
        <v>0.26601307189542484</v>
      </c>
      <c r="AH3585">
        <v>189.08199999999999</v>
      </c>
      <c r="AI3585" s="3">
        <v>0.5326797385620915</v>
      </c>
      <c r="AN3585">
        <v>221.59899999999999</v>
      </c>
      <c r="AO3585" s="3">
        <v>0.67385620915032685</v>
      </c>
      <c r="AP3585">
        <v>929.46199999999999</v>
      </c>
      <c r="AQ3585" s="3">
        <v>0.47058823529411764</v>
      </c>
      <c r="AT3585">
        <v>271.91399999999999</v>
      </c>
      <c r="AU3585" s="3">
        <v>0.71699346405228759</v>
      </c>
      <c r="AZ3585">
        <v>382.36700000000002</v>
      </c>
      <c r="BA3585" s="3">
        <v>0.81487179487179484</v>
      </c>
      <c r="BF3585">
        <v>226.935</v>
      </c>
      <c r="BG3585" s="7">
        <v>1.1594871794871795</v>
      </c>
      <c r="BL3585">
        <v>347.70699999999999</v>
      </c>
      <c r="BM3585" s="3">
        <v>1.7969230769230768</v>
      </c>
      <c r="BN3585">
        <v>1438.82</v>
      </c>
      <c r="BO3585" s="3">
        <v>1.3902564102564103</v>
      </c>
      <c r="BR3585">
        <v>464.524</v>
      </c>
      <c r="BS3585" s="3">
        <v>1.7584615384615385</v>
      </c>
      <c r="BX3585">
        <v>473.11200000000002</v>
      </c>
      <c r="BY3585" s="3">
        <v>3.1626134301270419</v>
      </c>
      <c r="BZ3585">
        <v>4012.11</v>
      </c>
      <c r="CA3585" s="3">
        <v>1.9117967332123411</v>
      </c>
      <c r="CD3585" s="10">
        <v>420.81299999999999</v>
      </c>
      <c r="CE3585" s="9">
        <v>3.0174228675136114</v>
      </c>
      <c r="CF3585" s="10">
        <v>2986.54</v>
      </c>
      <c r="CG3585" s="9">
        <v>1.7901996370235935</v>
      </c>
      <c r="CJ3585">
        <v>606.02800000000002</v>
      </c>
      <c r="CK3585" s="3">
        <v>4.905263157894737</v>
      </c>
      <c r="CL3585">
        <v>2876.79</v>
      </c>
      <c r="CM3585" s="3">
        <v>3.4333938294010888</v>
      </c>
      <c r="CP3585">
        <v>470.02</v>
      </c>
      <c r="CQ3585" s="3">
        <v>5.4834845735027224</v>
      </c>
      <c r="CR3585">
        <v>3894.24</v>
      </c>
      <c r="CS3585" s="3">
        <v>3.7426497277676951</v>
      </c>
    </row>
    <row r="3586" spans="28:97" x14ac:dyDescent="0.25">
      <c r="AB3586">
        <v>210.40700000000001</v>
      </c>
      <c r="AC3586" s="3">
        <v>0.26601307189542484</v>
      </c>
      <c r="AH3586">
        <v>189.12799999999999</v>
      </c>
      <c r="AI3586" s="3">
        <v>0.5326797385620915</v>
      </c>
      <c r="AN3586">
        <v>221.64400000000001</v>
      </c>
      <c r="AO3586" s="3">
        <v>0.67385620915032685</v>
      </c>
      <c r="AP3586">
        <v>929.72</v>
      </c>
      <c r="AQ3586" s="3">
        <v>0.47058823529411764</v>
      </c>
      <c r="AT3586">
        <v>271.96899999999999</v>
      </c>
      <c r="AU3586" s="3">
        <v>0.71699346405228759</v>
      </c>
      <c r="AZ3586">
        <v>382.51799999999997</v>
      </c>
      <c r="BA3586" s="3">
        <v>0.81487179487179484</v>
      </c>
      <c r="BF3586">
        <v>226.994</v>
      </c>
      <c r="BG3586" s="7">
        <v>1.1594871794871795</v>
      </c>
      <c r="BL3586">
        <v>347.76</v>
      </c>
      <c r="BM3586" s="3">
        <v>1.7969230769230768</v>
      </c>
      <c r="BN3586">
        <v>1439.16</v>
      </c>
      <c r="BO3586" s="3">
        <v>1.3902564102564103</v>
      </c>
      <c r="BR3586">
        <v>464.59399999999999</v>
      </c>
      <c r="BS3586" s="3">
        <v>1.7584615384615385</v>
      </c>
      <c r="BX3586">
        <v>473.22800000000001</v>
      </c>
      <c r="BY3586" s="3">
        <v>3.1626134301270419</v>
      </c>
      <c r="BZ3586">
        <v>4013.01</v>
      </c>
      <c r="CA3586" s="3">
        <v>1.905989110707804</v>
      </c>
      <c r="CD3586" s="10">
        <v>420.9</v>
      </c>
      <c r="CE3586" s="9">
        <v>3.0174228675136114</v>
      </c>
      <c r="CF3586" s="10">
        <v>2987.53</v>
      </c>
      <c r="CG3586" s="9">
        <v>1.7901996370235935</v>
      </c>
      <c r="CJ3586">
        <v>606.16200000000003</v>
      </c>
      <c r="CK3586" s="3">
        <v>4.905263157894737</v>
      </c>
      <c r="CL3586">
        <v>2877.3</v>
      </c>
      <c r="CM3586" s="3">
        <v>3.4333938294010888</v>
      </c>
      <c r="CP3586">
        <v>470.13400000000001</v>
      </c>
      <c r="CQ3586" s="3">
        <v>5.4834845735027224</v>
      </c>
      <c r="CR3586">
        <v>3895.77</v>
      </c>
      <c r="CS3586" s="3">
        <v>3.7426497277676951</v>
      </c>
    </row>
    <row r="3587" spans="28:97" x14ac:dyDescent="0.25">
      <c r="AB3587">
        <v>210.46100000000001</v>
      </c>
      <c r="AC3587" s="3">
        <v>0.26601307189542484</v>
      </c>
      <c r="AH3587">
        <v>189.17500000000001</v>
      </c>
      <c r="AI3587" s="3">
        <v>0.5326797385620915</v>
      </c>
      <c r="AN3587">
        <v>221.69</v>
      </c>
      <c r="AO3587" s="3">
        <v>0.67385620915032685</v>
      </c>
      <c r="AP3587">
        <v>929.97699999999998</v>
      </c>
      <c r="AQ3587" s="3">
        <v>0.47058823529411764</v>
      </c>
      <c r="AT3587">
        <v>272.02100000000002</v>
      </c>
      <c r="AU3587" s="3">
        <v>0.71699346405228759</v>
      </c>
      <c r="AZ3587">
        <v>382.673</v>
      </c>
      <c r="BA3587" s="3">
        <v>0.81487179487179484</v>
      </c>
      <c r="BF3587">
        <v>227.05199999999999</v>
      </c>
      <c r="BG3587" s="7">
        <v>1.1594871794871795</v>
      </c>
      <c r="BL3587">
        <v>347.81700000000001</v>
      </c>
      <c r="BM3587" s="3">
        <v>1.7969230769230768</v>
      </c>
      <c r="BN3587">
        <v>1439.47</v>
      </c>
      <c r="BO3587" s="3">
        <v>1.3902564102564103</v>
      </c>
      <c r="BR3587">
        <v>464.666</v>
      </c>
      <c r="BS3587" s="3">
        <v>1.7584615384615385</v>
      </c>
      <c r="BX3587">
        <v>473.33600000000001</v>
      </c>
      <c r="BY3587" s="3">
        <v>3.1626134301270419</v>
      </c>
      <c r="BZ3587">
        <v>4013.91</v>
      </c>
      <c r="CA3587" s="3">
        <v>1.905989110707804</v>
      </c>
      <c r="CD3587" s="10">
        <v>420.98500000000001</v>
      </c>
      <c r="CE3587" s="9">
        <v>3.0174228675136114</v>
      </c>
      <c r="CF3587" s="10">
        <v>2988.49</v>
      </c>
      <c r="CG3587" s="9">
        <v>1.7901996370235935</v>
      </c>
      <c r="CJ3587">
        <v>606.29300000000001</v>
      </c>
      <c r="CK3587" s="3">
        <v>4.905263157894737</v>
      </c>
      <c r="CL3587">
        <v>2877.8</v>
      </c>
      <c r="CM3587" s="3">
        <v>3.4333938294010888</v>
      </c>
      <c r="CP3587">
        <v>470.23899999999998</v>
      </c>
      <c r="CQ3587" s="3">
        <v>5.4834845735027224</v>
      </c>
      <c r="CR3587">
        <v>3897.35</v>
      </c>
      <c r="CS3587" s="3">
        <v>3.7426497277676951</v>
      </c>
    </row>
    <row r="3588" spans="28:97" x14ac:dyDescent="0.25">
      <c r="AB3588">
        <v>210.51400000000001</v>
      </c>
      <c r="AC3588" s="3">
        <v>0.26601307189542484</v>
      </c>
      <c r="AH3588">
        <v>189.22300000000001</v>
      </c>
      <c r="AI3588" s="3">
        <v>0.5326797385620915</v>
      </c>
      <c r="AN3588">
        <v>221.73500000000001</v>
      </c>
      <c r="AO3588" s="3">
        <v>0.67385620915032685</v>
      </c>
      <c r="AP3588">
        <v>930.23599999999999</v>
      </c>
      <c r="AQ3588" s="3">
        <v>0.47058823529411764</v>
      </c>
      <c r="AT3588">
        <v>272.07499999999999</v>
      </c>
      <c r="AU3588" s="3">
        <v>0.71699346405228759</v>
      </c>
      <c r="AZ3588">
        <v>382.83800000000002</v>
      </c>
      <c r="BA3588" s="3">
        <v>0.81487179487179484</v>
      </c>
      <c r="BF3588">
        <v>227.11099999999999</v>
      </c>
      <c r="BG3588" s="7">
        <v>1.1594871794871795</v>
      </c>
      <c r="BL3588">
        <v>347.88200000000001</v>
      </c>
      <c r="BM3588" s="3">
        <v>1.7969230769230768</v>
      </c>
      <c r="BN3588">
        <v>1439.79</v>
      </c>
      <c r="BO3588" s="3">
        <v>1.3902564102564103</v>
      </c>
      <c r="BR3588">
        <v>464.74200000000002</v>
      </c>
      <c r="BS3588" s="3">
        <v>1.7584615384615385</v>
      </c>
      <c r="BX3588">
        <v>473.44600000000003</v>
      </c>
      <c r="BY3588" s="3">
        <v>3.1626134301270419</v>
      </c>
      <c r="BZ3588">
        <v>4014.74</v>
      </c>
      <c r="CA3588" s="3">
        <v>1.905989110707804</v>
      </c>
      <c r="CD3588" s="10">
        <v>421.06900000000002</v>
      </c>
      <c r="CE3588" s="9">
        <v>3.0174228675136114</v>
      </c>
      <c r="CF3588" s="10">
        <v>2989.46</v>
      </c>
      <c r="CG3588" s="9">
        <v>1.7901996370235935</v>
      </c>
      <c r="CJ3588">
        <v>606.42399999999998</v>
      </c>
      <c r="CK3588" s="3">
        <v>4.905263157894737</v>
      </c>
      <c r="CL3588">
        <v>2878.34</v>
      </c>
      <c r="CM3588" s="3">
        <v>3.4333938294010888</v>
      </c>
      <c r="CP3588">
        <v>470.35599999999999</v>
      </c>
      <c r="CQ3588" s="3">
        <v>5.4834845735027224</v>
      </c>
      <c r="CR3588">
        <v>3898.92</v>
      </c>
      <c r="CS3588" s="3">
        <v>3.7426497277676951</v>
      </c>
    </row>
    <row r="3589" spans="28:97" x14ac:dyDescent="0.25">
      <c r="AB3589">
        <v>210.56399999999999</v>
      </c>
      <c r="AC3589" s="3">
        <v>0.26601307189542484</v>
      </c>
      <c r="AH3589">
        <v>189.27099999999999</v>
      </c>
      <c r="AI3589" s="3">
        <v>0.5326797385620915</v>
      </c>
      <c r="AN3589">
        <v>221.78299999999999</v>
      </c>
      <c r="AO3589" s="3">
        <v>0.67385620915032685</v>
      </c>
      <c r="AP3589">
        <v>930.495</v>
      </c>
      <c r="AQ3589" s="3">
        <v>0.47058823529411764</v>
      </c>
      <c r="AT3589">
        <v>272.12799999999999</v>
      </c>
      <c r="AU3589" s="3">
        <v>0.71699346405228759</v>
      </c>
      <c r="AZ3589">
        <v>382.99400000000003</v>
      </c>
      <c r="BA3589" s="3">
        <v>0.81487179487179484</v>
      </c>
      <c r="BF3589">
        <v>227.16499999999999</v>
      </c>
      <c r="BG3589" s="7">
        <v>1.1594871794871795</v>
      </c>
      <c r="BL3589">
        <v>347.94</v>
      </c>
      <c r="BM3589" s="3">
        <v>1.7969230769230768</v>
      </c>
      <c r="BN3589">
        <v>1440.12</v>
      </c>
      <c r="BO3589" s="3">
        <v>1.3902564102564103</v>
      </c>
      <c r="BR3589">
        <v>464.81099999999998</v>
      </c>
      <c r="BS3589" s="3">
        <v>1.7584615384615385</v>
      </c>
      <c r="BX3589">
        <v>473.55</v>
      </c>
      <c r="BY3589" s="3">
        <v>3.1626134301270419</v>
      </c>
      <c r="BZ3589">
        <v>4015.6</v>
      </c>
      <c r="CA3589" s="3">
        <v>1.905989110707804</v>
      </c>
      <c r="CD3589" s="10">
        <v>421.17099999999999</v>
      </c>
      <c r="CE3589" s="9">
        <v>3.0174228675136114</v>
      </c>
      <c r="CF3589" s="10">
        <v>2990.45</v>
      </c>
      <c r="CG3589" s="9">
        <v>1.7901996370235935</v>
      </c>
      <c r="CJ3589">
        <v>606.55999999999995</v>
      </c>
      <c r="CK3589" s="3">
        <v>4.905263157894737</v>
      </c>
      <c r="CL3589">
        <v>2878.85</v>
      </c>
      <c r="CM3589" s="3">
        <v>3.4333938294010888</v>
      </c>
      <c r="CP3589">
        <v>470.47500000000002</v>
      </c>
      <c r="CQ3589" s="3">
        <v>5.4834845735027224</v>
      </c>
      <c r="CR3589">
        <v>3900.49</v>
      </c>
      <c r="CS3589" s="3">
        <v>3.7426497277676951</v>
      </c>
    </row>
    <row r="3590" spans="28:97" x14ac:dyDescent="0.25">
      <c r="AB3590">
        <v>210.614</v>
      </c>
      <c r="AC3590" s="3">
        <v>0.26601307189542484</v>
      </c>
      <c r="AH3590">
        <v>189.31700000000001</v>
      </c>
      <c r="AI3590" s="3">
        <v>0.5326797385620915</v>
      </c>
      <c r="AN3590">
        <v>221.827</v>
      </c>
      <c r="AO3590" s="3">
        <v>0.67385620915032685</v>
      </c>
      <c r="AP3590">
        <v>930.75800000000004</v>
      </c>
      <c r="AQ3590" s="3">
        <v>0.47058823529411764</v>
      </c>
      <c r="AT3590">
        <v>272.18200000000002</v>
      </c>
      <c r="AU3590" s="3">
        <v>0.71699346405228759</v>
      </c>
      <c r="AZ3590">
        <v>383.15300000000002</v>
      </c>
      <c r="BA3590" s="3">
        <v>0.81487179487179484</v>
      </c>
      <c r="BF3590">
        <v>227.22900000000001</v>
      </c>
      <c r="BG3590" s="7">
        <v>1.1594871794871795</v>
      </c>
      <c r="BL3590">
        <v>348</v>
      </c>
      <c r="BM3590" s="3">
        <v>1.7969230769230768</v>
      </c>
      <c r="BN3590">
        <v>1440.44</v>
      </c>
      <c r="BO3590" s="3">
        <v>1.3902564102564103</v>
      </c>
      <c r="BR3590">
        <v>464.88099999999997</v>
      </c>
      <c r="BS3590" s="3">
        <v>1.7584615384615385</v>
      </c>
      <c r="BX3590">
        <v>473.66300000000001</v>
      </c>
      <c r="BY3590" s="3">
        <v>3.1626134301270419</v>
      </c>
      <c r="BZ3590">
        <v>4016.46</v>
      </c>
      <c r="CA3590" s="3">
        <v>1.905989110707804</v>
      </c>
      <c r="CD3590" s="10">
        <v>421.25599999999997</v>
      </c>
      <c r="CE3590" s="9">
        <v>3.0174228675136114</v>
      </c>
      <c r="CF3590" s="10">
        <v>2991.39</v>
      </c>
      <c r="CG3590" s="9">
        <v>1.7901996370235935</v>
      </c>
      <c r="CJ3590">
        <v>606.68700000000001</v>
      </c>
      <c r="CK3590" s="3">
        <v>4.905263157894737</v>
      </c>
      <c r="CL3590">
        <v>2879.36</v>
      </c>
      <c r="CM3590" s="3">
        <v>3.4333938294010888</v>
      </c>
      <c r="CP3590">
        <v>470.59199999999998</v>
      </c>
      <c r="CQ3590" s="3">
        <v>5.4834845735027224</v>
      </c>
      <c r="CR3590">
        <v>3902.05</v>
      </c>
      <c r="CS3590" s="3">
        <v>3.7426497277676951</v>
      </c>
    </row>
    <row r="3591" spans="28:97" x14ac:dyDescent="0.25">
      <c r="AB3591">
        <v>210.672</v>
      </c>
      <c r="AC3591" s="3">
        <v>0.26601307189542484</v>
      </c>
      <c r="AH3591">
        <v>189.36600000000001</v>
      </c>
      <c r="AI3591" s="3">
        <v>0.5326797385620915</v>
      </c>
      <c r="AN3591">
        <v>221.87299999999999</v>
      </c>
      <c r="AO3591" s="3">
        <v>0.67385620915032685</v>
      </c>
      <c r="AP3591">
        <v>931.01700000000005</v>
      </c>
      <c r="AQ3591" s="3">
        <v>0.47058823529411764</v>
      </c>
      <c r="AT3591">
        <v>272.23700000000002</v>
      </c>
      <c r="AU3591" s="3">
        <v>0.71699346405228759</v>
      </c>
      <c r="AZ3591">
        <v>383.30500000000001</v>
      </c>
      <c r="BA3591" s="3">
        <v>0.81487179487179484</v>
      </c>
      <c r="BF3591">
        <v>227.28700000000001</v>
      </c>
      <c r="BG3591" s="7">
        <v>1.1594871794871795</v>
      </c>
      <c r="BL3591">
        <v>348.05500000000001</v>
      </c>
      <c r="BM3591" s="3">
        <v>1.7969230769230768</v>
      </c>
      <c r="BN3591">
        <v>1440.76</v>
      </c>
      <c r="BO3591" s="3">
        <v>1.3902564102564103</v>
      </c>
      <c r="BR3591">
        <v>464.947</v>
      </c>
      <c r="BS3591" s="3">
        <v>1.7584615384615385</v>
      </c>
      <c r="BX3591">
        <v>473.77300000000002</v>
      </c>
      <c r="BY3591" s="3">
        <v>3.1626134301270419</v>
      </c>
      <c r="BZ3591">
        <v>4017.32</v>
      </c>
      <c r="CA3591" s="3">
        <v>1.905989110707804</v>
      </c>
      <c r="CD3591" s="10">
        <v>421.34300000000002</v>
      </c>
      <c r="CE3591" s="9">
        <v>3.0174228675136114</v>
      </c>
      <c r="CF3591" s="10">
        <v>2992.31</v>
      </c>
      <c r="CG3591" s="9">
        <v>1.7901996370235935</v>
      </c>
      <c r="CJ3591">
        <v>606.81500000000005</v>
      </c>
      <c r="CK3591" s="3">
        <v>4.905263157894737</v>
      </c>
      <c r="CL3591">
        <v>2879.86</v>
      </c>
      <c r="CM3591" s="3">
        <v>3.4333938294010888</v>
      </c>
      <c r="CP3591">
        <v>470.70699999999999</v>
      </c>
      <c r="CQ3591" s="3">
        <v>5.4834845735027224</v>
      </c>
      <c r="CR3591">
        <v>3903.56</v>
      </c>
      <c r="CS3591" s="3">
        <v>3.7426497277676951</v>
      </c>
    </row>
    <row r="3592" spans="28:97" x14ac:dyDescent="0.25">
      <c r="AB3592">
        <v>210.726</v>
      </c>
      <c r="AC3592" s="3">
        <v>0.26601307189542484</v>
      </c>
      <c r="AH3592">
        <v>189.41300000000001</v>
      </c>
      <c r="AI3592" s="3">
        <v>0.5326797385620915</v>
      </c>
      <c r="AN3592">
        <v>221.91900000000001</v>
      </c>
      <c r="AO3592" s="3">
        <v>0.67385620915032685</v>
      </c>
      <c r="AP3592">
        <v>931.274</v>
      </c>
      <c r="AQ3592" s="3">
        <v>0.47058823529411764</v>
      </c>
      <c r="AT3592">
        <v>272.29700000000003</v>
      </c>
      <c r="AU3592" s="3">
        <v>0.71699346405228759</v>
      </c>
      <c r="AZ3592">
        <v>383.46199999999999</v>
      </c>
      <c r="BA3592" s="3">
        <v>0.81487179487179484</v>
      </c>
      <c r="BF3592">
        <v>227.345</v>
      </c>
      <c r="BG3592" s="7">
        <v>1.1594871794871795</v>
      </c>
      <c r="BL3592">
        <v>348.11200000000002</v>
      </c>
      <c r="BM3592" s="3">
        <v>1.7969230769230768</v>
      </c>
      <c r="BN3592">
        <v>1441.08</v>
      </c>
      <c r="BO3592" s="3">
        <v>1.3902564102564103</v>
      </c>
      <c r="BR3592">
        <v>465.01600000000002</v>
      </c>
      <c r="BS3592" s="3">
        <v>1.7584615384615385</v>
      </c>
      <c r="BX3592">
        <v>473.87599999999998</v>
      </c>
      <c r="BY3592" s="3">
        <v>3.1626134301270419</v>
      </c>
      <c r="BZ3592">
        <v>4018.16</v>
      </c>
      <c r="CA3592" s="3">
        <v>1.905989110707804</v>
      </c>
      <c r="CD3592" s="10">
        <v>421.428</v>
      </c>
      <c r="CE3592" s="9">
        <v>3.0174228675136114</v>
      </c>
      <c r="CF3592" s="10">
        <v>2993.26</v>
      </c>
      <c r="CG3592" s="9">
        <v>1.7901996370235935</v>
      </c>
      <c r="CJ3592">
        <v>606.94600000000003</v>
      </c>
      <c r="CK3592" s="3">
        <v>4.905263157894737</v>
      </c>
      <c r="CL3592">
        <v>2880.39</v>
      </c>
      <c r="CM3592" s="3">
        <v>3.4333938294010888</v>
      </c>
      <c r="CP3592">
        <v>470.81700000000001</v>
      </c>
      <c r="CQ3592" s="3">
        <v>5.4834845735027224</v>
      </c>
      <c r="CR3592">
        <v>3905.15</v>
      </c>
      <c r="CS3592" s="3">
        <v>3.7426497277676951</v>
      </c>
    </row>
    <row r="3593" spans="28:97" x14ac:dyDescent="0.25">
      <c r="AB3593">
        <v>210.78</v>
      </c>
      <c r="AC3593" s="3">
        <v>0.26601307189542484</v>
      </c>
      <c r="AH3593">
        <v>189.46</v>
      </c>
      <c r="AI3593" s="3">
        <v>0.5326797385620915</v>
      </c>
      <c r="AN3593">
        <v>221.96799999999999</v>
      </c>
      <c r="AO3593" s="3">
        <v>0.67385620915032685</v>
      </c>
      <c r="AP3593">
        <v>931.53599999999994</v>
      </c>
      <c r="AQ3593" s="3">
        <v>0.47058823529411764</v>
      </c>
      <c r="AT3593">
        <v>272.351</v>
      </c>
      <c r="AU3593" s="3">
        <v>0.71699346405228759</v>
      </c>
      <c r="AZ3593">
        <v>383.61500000000001</v>
      </c>
      <c r="BA3593" s="3">
        <v>0.81487179487179484</v>
      </c>
      <c r="BF3593">
        <v>227.40199999999999</v>
      </c>
      <c r="BG3593" s="7">
        <v>1.1594871794871795</v>
      </c>
      <c r="BL3593">
        <v>348.166</v>
      </c>
      <c r="BM3593" s="3">
        <v>1.7969230769230768</v>
      </c>
      <c r="BN3593">
        <v>1441.39</v>
      </c>
      <c r="BO3593" s="3">
        <v>1.3902564102564103</v>
      </c>
      <c r="BR3593">
        <v>465.08499999999998</v>
      </c>
      <c r="BS3593" s="3">
        <v>1.7584615384615385</v>
      </c>
      <c r="BX3593">
        <v>473.99299999999999</v>
      </c>
      <c r="BY3593" s="3">
        <v>3.1626134301270419</v>
      </c>
      <c r="BZ3593">
        <v>4019.03</v>
      </c>
      <c r="CA3593" s="3">
        <v>1.905989110707804</v>
      </c>
      <c r="CD3593" s="10">
        <v>421.512</v>
      </c>
      <c r="CE3593" s="9">
        <v>3.0174228675136114</v>
      </c>
      <c r="CF3593" s="10">
        <v>2994.16</v>
      </c>
      <c r="CG3593" s="9">
        <v>1.7901996370235935</v>
      </c>
      <c r="CJ3593">
        <v>607.07100000000003</v>
      </c>
      <c r="CK3593" s="3">
        <v>4.905263157894737</v>
      </c>
      <c r="CL3593">
        <v>2880.89</v>
      </c>
      <c r="CM3593" s="3">
        <v>3.4333938294010888</v>
      </c>
      <c r="CP3593">
        <v>470.92399999999998</v>
      </c>
      <c r="CQ3593" s="3">
        <v>5.4834845735027224</v>
      </c>
      <c r="CR3593">
        <v>3906.62</v>
      </c>
      <c r="CS3593" s="3">
        <v>3.7426497277676951</v>
      </c>
    </row>
    <row r="3594" spans="28:97" x14ac:dyDescent="0.25">
      <c r="AB3594">
        <v>210.833</v>
      </c>
      <c r="AC3594" s="3">
        <v>0.26601307189542484</v>
      </c>
      <c r="AH3594">
        <v>189.50700000000001</v>
      </c>
      <c r="AI3594" s="3">
        <v>0.5326797385620915</v>
      </c>
      <c r="AN3594">
        <v>222.01400000000001</v>
      </c>
      <c r="AO3594" s="3">
        <v>0.67385620915032685</v>
      </c>
      <c r="AP3594">
        <v>931.79399999999998</v>
      </c>
      <c r="AQ3594" s="3">
        <v>0.47058823529411764</v>
      </c>
      <c r="AT3594">
        <v>272.40300000000002</v>
      </c>
      <c r="AU3594" s="3">
        <v>0.71699346405228759</v>
      </c>
      <c r="AZ3594">
        <v>383.76799999999997</v>
      </c>
      <c r="BA3594" s="3">
        <v>0.81487179487179484</v>
      </c>
      <c r="BF3594">
        <v>227.46</v>
      </c>
      <c r="BG3594" s="7">
        <v>1.1594871794871795</v>
      </c>
      <c r="BL3594">
        <v>348.22300000000001</v>
      </c>
      <c r="BM3594" s="3">
        <v>1.7969230769230768</v>
      </c>
      <c r="BN3594">
        <v>1441.71</v>
      </c>
      <c r="BO3594" s="3">
        <v>1.3902564102564103</v>
      </c>
      <c r="BR3594">
        <v>465.15300000000002</v>
      </c>
      <c r="BS3594" s="3">
        <v>1.7584615384615385</v>
      </c>
      <c r="BX3594">
        <v>474.113</v>
      </c>
      <c r="BY3594" s="3">
        <v>3.1626134301270419</v>
      </c>
      <c r="BZ3594">
        <v>4019.9</v>
      </c>
      <c r="CA3594" s="3">
        <v>1.905989110707804</v>
      </c>
      <c r="CD3594" s="10">
        <v>421.596</v>
      </c>
      <c r="CE3594" s="9">
        <v>3.0174228675136114</v>
      </c>
      <c r="CF3594" s="10">
        <v>2995.15</v>
      </c>
      <c r="CG3594" s="9">
        <v>1.7901996370235935</v>
      </c>
      <c r="CJ3594">
        <v>607.197</v>
      </c>
      <c r="CK3594" s="3">
        <v>4.905263157894737</v>
      </c>
      <c r="CL3594">
        <v>2881.39</v>
      </c>
      <c r="CM3594" s="3">
        <v>3.4333938294010888</v>
      </c>
      <c r="CP3594">
        <v>471.02199999999999</v>
      </c>
      <c r="CQ3594" s="3">
        <v>5.4834845735027224</v>
      </c>
      <c r="CR3594">
        <v>3908.14</v>
      </c>
      <c r="CS3594" s="3">
        <v>3.7426497277676951</v>
      </c>
    </row>
    <row r="3595" spans="28:97" x14ac:dyDescent="0.25">
      <c r="AB3595">
        <v>210.88499999999999</v>
      </c>
      <c r="AC3595" s="3">
        <v>0.26601307189542484</v>
      </c>
      <c r="AH3595">
        <v>189.55500000000001</v>
      </c>
      <c r="AI3595" s="3">
        <v>0.5326797385620915</v>
      </c>
      <c r="AN3595">
        <v>222.06</v>
      </c>
      <c r="AO3595" s="3">
        <v>0.67385620915032685</v>
      </c>
      <c r="AP3595">
        <v>932.05700000000002</v>
      </c>
      <c r="AQ3595" s="3">
        <v>0.47058823529411764</v>
      </c>
      <c r="AT3595">
        <v>272.45499999999998</v>
      </c>
      <c r="AU3595" s="3">
        <v>0.71699346405228759</v>
      </c>
      <c r="AZ3595">
        <v>383.92700000000002</v>
      </c>
      <c r="BA3595" s="3">
        <v>0.81487179487179484</v>
      </c>
      <c r="BF3595">
        <v>227.51400000000001</v>
      </c>
      <c r="BG3595" s="7">
        <v>1.1594871794871795</v>
      </c>
      <c r="BL3595">
        <v>348.28100000000001</v>
      </c>
      <c r="BM3595" s="3">
        <v>1.7969230769230768</v>
      </c>
      <c r="BN3595">
        <v>1442.03</v>
      </c>
      <c r="BO3595" s="3">
        <v>1.3902564102564103</v>
      </c>
      <c r="BR3595">
        <v>465.22399999999999</v>
      </c>
      <c r="BS3595" s="3">
        <v>1.7584615384615385</v>
      </c>
      <c r="BX3595">
        <v>474.21899999999999</v>
      </c>
      <c r="BY3595" s="3">
        <v>3.1626134301270419</v>
      </c>
      <c r="BZ3595">
        <v>4020.78</v>
      </c>
      <c r="CA3595" s="3">
        <v>1.905989110707804</v>
      </c>
      <c r="CD3595" s="10">
        <v>421.67500000000001</v>
      </c>
      <c r="CE3595" s="9">
        <v>3.0174228675136114</v>
      </c>
      <c r="CF3595" s="10">
        <v>2996.18</v>
      </c>
      <c r="CG3595" s="9">
        <v>1.7901996370235935</v>
      </c>
      <c r="CJ3595">
        <v>607.327</v>
      </c>
      <c r="CK3595" s="3">
        <v>4.905263157894737</v>
      </c>
      <c r="CL3595">
        <v>2881.91</v>
      </c>
      <c r="CM3595" s="3">
        <v>3.4297640653357533</v>
      </c>
      <c r="CP3595">
        <v>471.12599999999998</v>
      </c>
      <c r="CQ3595" s="3">
        <v>5.4834845735027224</v>
      </c>
      <c r="CR3595">
        <v>3909.72</v>
      </c>
      <c r="CS3595" s="3">
        <v>3.7426497277676951</v>
      </c>
    </row>
    <row r="3596" spans="28:97" x14ac:dyDescent="0.25">
      <c r="AB3596">
        <v>210.93600000000001</v>
      </c>
      <c r="AC3596" s="3">
        <v>0.26601307189542484</v>
      </c>
      <c r="AH3596">
        <v>189.60300000000001</v>
      </c>
      <c r="AI3596" s="3">
        <v>0.5326797385620915</v>
      </c>
      <c r="AN3596">
        <v>222.10499999999999</v>
      </c>
      <c r="AO3596" s="3">
        <v>0.67385620915032685</v>
      </c>
      <c r="AP3596">
        <v>932.32</v>
      </c>
      <c r="AQ3596" s="3">
        <v>0.47058823529411764</v>
      </c>
      <c r="AT3596">
        <v>272.50700000000001</v>
      </c>
      <c r="AU3596" s="3">
        <v>0.71699346405228759</v>
      </c>
      <c r="AZ3596">
        <v>384.08800000000002</v>
      </c>
      <c r="BA3596" s="3">
        <v>0.81487179487179484</v>
      </c>
      <c r="BF3596">
        <v>227.571</v>
      </c>
      <c r="BG3596" s="7">
        <v>1.1594871794871795</v>
      </c>
      <c r="BL3596">
        <v>348.33699999999999</v>
      </c>
      <c r="BM3596" s="3">
        <v>1.7969230769230768</v>
      </c>
      <c r="BN3596">
        <v>1442.35</v>
      </c>
      <c r="BO3596" s="3">
        <v>1.3902564102564103</v>
      </c>
      <c r="BR3596">
        <v>465.29300000000001</v>
      </c>
      <c r="BS3596" s="3">
        <v>1.7584615384615385</v>
      </c>
      <c r="BX3596">
        <v>474.32600000000002</v>
      </c>
      <c r="BY3596" s="3">
        <v>3.1626134301270419</v>
      </c>
      <c r="BZ3596">
        <v>4021.65</v>
      </c>
      <c r="CA3596" s="3">
        <v>1.905989110707804</v>
      </c>
      <c r="CD3596" s="10">
        <v>421.74700000000001</v>
      </c>
      <c r="CE3596" s="9">
        <v>3.0174228675136114</v>
      </c>
      <c r="CF3596" s="10">
        <v>2997.09</v>
      </c>
      <c r="CG3596" s="9">
        <v>1.7901996370235935</v>
      </c>
      <c r="CJ3596">
        <v>607.45600000000002</v>
      </c>
      <c r="CK3596" s="3">
        <v>4.905263157894737</v>
      </c>
      <c r="CL3596">
        <v>2882.42</v>
      </c>
      <c r="CM3596" s="3">
        <v>3.4297640653357533</v>
      </c>
      <c r="CP3596">
        <v>471.23500000000001</v>
      </c>
      <c r="CQ3596" s="3">
        <v>5.4834845735027224</v>
      </c>
      <c r="CR3596">
        <v>3911.31</v>
      </c>
      <c r="CS3596" s="3">
        <v>3.7426497277676951</v>
      </c>
    </row>
    <row r="3597" spans="28:97" x14ac:dyDescent="0.25">
      <c r="AB3597">
        <v>210.98599999999999</v>
      </c>
      <c r="AC3597" s="3">
        <v>0.26601307189542484</v>
      </c>
      <c r="AH3597">
        <v>189.65100000000001</v>
      </c>
      <c r="AI3597" s="3">
        <v>0.5326797385620915</v>
      </c>
      <c r="AN3597">
        <v>222.15</v>
      </c>
      <c r="AO3597" s="3">
        <v>0.67385620915032685</v>
      </c>
      <c r="AP3597">
        <v>932.57899999999995</v>
      </c>
      <c r="AQ3597" s="3">
        <v>0.47058823529411764</v>
      </c>
      <c r="AT3597">
        <v>272.55900000000003</v>
      </c>
      <c r="AU3597" s="3">
        <v>0.71699346405228759</v>
      </c>
      <c r="AZ3597">
        <v>384.24700000000001</v>
      </c>
      <c r="BA3597" s="3">
        <v>0.81487179487179484</v>
      </c>
      <c r="BF3597">
        <v>227.62700000000001</v>
      </c>
      <c r="BG3597" s="7">
        <v>1.1594871794871795</v>
      </c>
      <c r="BL3597">
        <v>348.40100000000001</v>
      </c>
      <c r="BM3597" s="3">
        <v>1.7969230769230768</v>
      </c>
      <c r="BN3597">
        <v>1442.67</v>
      </c>
      <c r="BO3597" s="3">
        <v>1.3902564102564103</v>
      </c>
      <c r="BR3597">
        <v>465.36900000000003</v>
      </c>
      <c r="BS3597" s="3">
        <v>1.7584615384615385</v>
      </c>
      <c r="BX3597">
        <v>474.435</v>
      </c>
      <c r="BY3597" s="3">
        <v>3.1626134301270419</v>
      </c>
      <c r="BZ3597">
        <v>4022.57</v>
      </c>
      <c r="CA3597" s="3">
        <v>1.905989110707804</v>
      </c>
      <c r="CD3597" s="10">
        <v>421.83</v>
      </c>
      <c r="CE3597" s="9">
        <v>3.0174228675136114</v>
      </c>
      <c r="CF3597" s="10">
        <v>2997.99</v>
      </c>
      <c r="CG3597" s="9">
        <v>1.7901996370235935</v>
      </c>
      <c r="CJ3597">
        <v>607.58699999999999</v>
      </c>
      <c r="CK3597" s="3">
        <v>4.905263157894737</v>
      </c>
      <c r="CL3597">
        <v>2882.92</v>
      </c>
      <c r="CM3597" s="3">
        <v>3.4297640653357533</v>
      </c>
      <c r="CP3597">
        <v>471.34500000000003</v>
      </c>
      <c r="CQ3597" s="3">
        <v>5.4834845735027224</v>
      </c>
      <c r="CR3597">
        <v>3913.01</v>
      </c>
      <c r="CS3597" s="3">
        <v>3.7426497277676951</v>
      </c>
    </row>
    <row r="3598" spans="28:97" x14ac:dyDescent="0.25">
      <c r="AB3598">
        <v>211.03700000000001</v>
      </c>
      <c r="AC3598" s="3">
        <v>0.26601307189542484</v>
      </c>
      <c r="AH3598">
        <v>189.69800000000001</v>
      </c>
      <c r="AI3598" s="3">
        <v>0.5326797385620915</v>
      </c>
      <c r="AN3598">
        <v>222.19499999999999</v>
      </c>
      <c r="AO3598" s="3">
        <v>0.67385620915032685</v>
      </c>
      <c r="AP3598">
        <v>932.83600000000001</v>
      </c>
      <c r="AQ3598" s="3">
        <v>0.47058823529411764</v>
      </c>
      <c r="AT3598">
        <v>272.61200000000002</v>
      </c>
      <c r="AU3598" s="3">
        <v>0.71699346405228759</v>
      </c>
      <c r="AZ3598">
        <v>384.39499999999998</v>
      </c>
      <c r="BA3598" s="3">
        <v>0.81487179487179484</v>
      </c>
      <c r="BF3598">
        <v>227.68299999999999</v>
      </c>
      <c r="BG3598" s="7">
        <v>1.1594871794871795</v>
      </c>
      <c r="BL3598">
        <v>348.459</v>
      </c>
      <c r="BM3598" s="3">
        <v>1.7969230769230768</v>
      </c>
      <c r="BN3598">
        <v>1443</v>
      </c>
      <c r="BO3598" s="3">
        <v>1.3902564102564103</v>
      </c>
      <c r="BR3598">
        <v>465.43700000000001</v>
      </c>
      <c r="BS3598" s="3">
        <v>1.7584615384615385</v>
      </c>
      <c r="BX3598">
        <v>474.55099999999999</v>
      </c>
      <c r="BY3598" s="3">
        <v>3.1626134301270419</v>
      </c>
      <c r="BZ3598">
        <v>4023.44</v>
      </c>
      <c r="CA3598" s="3">
        <v>1.905989110707804</v>
      </c>
      <c r="CD3598" s="10">
        <v>421.91300000000001</v>
      </c>
      <c r="CE3598" s="9">
        <v>3.0174228675136114</v>
      </c>
      <c r="CF3598" s="10">
        <v>2998.89</v>
      </c>
      <c r="CG3598" s="9">
        <v>1.7901996370235935</v>
      </c>
      <c r="CJ3598">
        <v>607.71199999999999</v>
      </c>
      <c r="CK3598" s="3">
        <v>4.905263157894737</v>
      </c>
      <c r="CL3598">
        <v>2883.42</v>
      </c>
      <c r="CM3598" s="3">
        <v>3.4210526315789473</v>
      </c>
      <c r="CP3598">
        <v>471.45100000000002</v>
      </c>
      <c r="CQ3598" s="3">
        <v>5.4834845735027224</v>
      </c>
      <c r="CR3598">
        <v>3914.66</v>
      </c>
      <c r="CS3598" s="3">
        <v>3.7426497277676951</v>
      </c>
    </row>
    <row r="3599" spans="28:97" x14ac:dyDescent="0.25">
      <c r="AB3599">
        <v>211.09100000000001</v>
      </c>
      <c r="AC3599" s="3">
        <v>0.26601307189542484</v>
      </c>
      <c r="AH3599">
        <v>189.74600000000001</v>
      </c>
      <c r="AI3599" s="3">
        <v>0.5326797385620915</v>
      </c>
      <c r="AN3599">
        <v>222.24</v>
      </c>
      <c r="AO3599" s="3">
        <v>0.67385620915032685</v>
      </c>
      <c r="AP3599">
        <v>933.096</v>
      </c>
      <c r="AQ3599" s="3">
        <v>0.47058823529411764</v>
      </c>
      <c r="AT3599">
        <v>272.66399999999999</v>
      </c>
      <c r="AU3599" s="3">
        <v>0.71699346405228759</v>
      </c>
      <c r="AZ3599">
        <v>384.55</v>
      </c>
      <c r="BA3599" s="3">
        <v>0.81487179487179484</v>
      </c>
      <c r="BF3599">
        <v>227.739</v>
      </c>
      <c r="BG3599" s="7">
        <v>1.1594871794871795</v>
      </c>
      <c r="BL3599">
        <v>348.517</v>
      </c>
      <c r="BM3599" s="3">
        <v>1.7969230769230768</v>
      </c>
      <c r="BN3599">
        <v>1443.32</v>
      </c>
      <c r="BO3599" s="3">
        <v>1.3902564102564103</v>
      </c>
      <c r="BR3599">
        <v>465.50400000000002</v>
      </c>
      <c r="BS3599" s="3">
        <v>1.7584615384615385</v>
      </c>
      <c r="BX3599">
        <v>474.661</v>
      </c>
      <c r="BY3599" s="3">
        <v>3.1626134301270419</v>
      </c>
      <c r="BZ3599">
        <v>4024.29</v>
      </c>
      <c r="CA3599" s="3">
        <v>1.905989110707804</v>
      </c>
      <c r="CD3599" s="10">
        <v>421.99700000000001</v>
      </c>
      <c r="CE3599" s="9">
        <v>3.0174228675136114</v>
      </c>
      <c r="CF3599" s="10">
        <v>2999.81</v>
      </c>
      <c r="CG3599" s="9">
        <v>1.7901996370235935</v>
      </c>
      <c r="CJ3599">
        <v>607.84299999999996</v>
      </c>
      <c r="CK3599" s="3">
        <v>4.905263157894737</v>
      </c>
      <c r="CL3599">
        <v>2883.93</v>
      </c>
      <c r="CM3599" s="3">
        <v>3.4210526315789473</v>
      </c>
      <c r="CP3599">
        <v>471.55599999999998</v>
      </c>
      <c r="CQ3599" s="3">
        <v>5.4834845735027224</v>
      </c>
      <c r="CR3599">
        <v>3916.21</v>
      </c>
      <c r="CS3599" s="3">
        <v>3.7426497277676951</v>
      </c>
    </row>
    <row r="3600" spans="28:97" x14ac:dyDescent="0.25">
      <c r="AB3600">
        <v>211.148</v>
      </c>
      <c r="AC3600" s="3">
        <v>0.26601307189542484</v>
      </c>
      <c r="AH3600">
        <v>189.79400000000001</v>
      </c>
      <c r="AI3600" s="3">
        <v>0.5326797385620915</v>
      </c>
      <c r="AN3600">
        <v>222.28700000000001</v>
      </c>
      <c r="AO3600" s="3">
        <v>0.67385620915032685</v>
      </c>
      <c r="AP3600">
        <v>933.35199999999998</v>
      </c>
      <c r="AQ3600" s="3">
        <v>0.47058823529411764</v>
      </c>
      <c r="AT3600">
        <v>272.71699999999998</v>
      </c>
      <c r="AU3600" s="3">
        <v>0.71699346405228759</v>
      </c>
      <c r="AZ3600">
        <v>384.71</v>
      </c>
      <c r="BA3600" s="3">
        <v>0.81487179487179484</v>
      </c>
      <c r="BF3600">
        <v>227.79599999999999</v>
      </c>
      <c r="BG3600" s="7">
        <v>1.1594871794871795</v>
      </c>
      <c r="BL3600">
        <v>348.57299999999998</v>
      </c>
      <c r="BM3600" s="3">
        <v>1.7969230769230768</v>
      </c>
      <c r="BN3600">
        <v>1443.64</v>
      </c>
      <c r="BO3600" s="3">
        <v>1.3902564102564103</v>
      </c>
      <c r="BR3600">
        <v>465.56900000000002</v>
      </c>
      <c r="BS3600" s="3">
        <v>1.7584615384615385</v>
      </c>
      <c r="BX3600">
        <v>474.76499999999999</v>
      </c>
      <c r="BY3600" s="3">
        <v>3.1626134301270419</v>
      </c>
      <c r="BZ3600">
        <v>4025.15</v>
      </c>
      <c r="CA3600" s="3">
        <v>1.905989110707804</v>
      </c>
      <c r="CD3600" s="10">
        <v>422.077</v>
      </c>
      <c r="CE3600" s="9">
        <v>3.0174228675136114</v>
      </c>
      <c r="CF3600" s="10">
        <v>3000.7</v>
      </c>
      <c r="CG3600" s="9">
        <v>1.7901996370235935</v>
      </c>
      <c r="CJ3600">
        <v>607.96699999999998</v>
      </c>
      <c r="CK3600" s="3">
        <v>4.905263157894737</v>
      </c>
      <c r="CL3600">
        <v>2884.46</v>
      </c>
      <c r="CM3600" s="3">
        <v>3.4210526315789473</v>
      </c>
      <c r="CP3600">
        <v>471.66899999999998</v>
      </c>
      <c r="CQ3600" s="3">
        <v>5.4834845735027224</v>
      </c>
      <c r="CR3600">
        <v>3917.84</v>
      </c>
      <c r="CS3600" s="3">
        <v>3.7426497277676951</v>
      </c>
    </row>
    <row r="3601" spans="28:97" x14ac:dyDescent="0.25">
      <c r="AB3601">
        <v>211.20099999999999</v>
      </c>
      <c r="AC3601" s="3">
        <v>0.26601307189542484</v>
      </c>
      <c r="AH3601">
        <v>189.84100000000001</v>
      </c>
      <c r="AI3601" s="3">
        <v>0.5326797385620915</v>
      </c>
      <c r="AN3601">
        <v>222.333</v>
      </c>
      <c r="AO3601" s="3">
        <v>0.67385620915032685</v>
      </c>
      <c r="AP3601">
        <v>933.61</v>
      </c>
      <c r="AQ3601" s="3">
        <v>0.47058823529411764</v>
      </c>
      <c r="AT3601">
        <v>272.77800000000002</v>
      </c>
      <c r="AU3601" s="3">
        <v>0.71699346405228759</v>
      </c>
      <c r="AZ3601">
        <v>384.86700000000002</v>
      </c>
      <c r="BA3601" s="3">
        <v>0.81487179487179484</v>
      </c>
      <c r="BF3601">
        <v>227.86500000000001</v>
      </c>
      <c r="BG3601" s="7">
        <v>1.1594871794871795</v>
      </c>
      <c r="BL3601">
        <v>348.63</v>
      </c>
      <c r="BM3601" s="3">
        <v>1.7969230769230768</v>
      </c>
      <c r="BN3601">
        <v>1443.96</v>
      </c>
      <c r="BO3601" s="3">
        <v>1.3902564102564103</v>
      </c>
      <c r="BR3601">
        <v>465.64</v>
      </c>
      <c r="BS3601" s="3">
        <v>1.7584615384615385</v>
      </c>
      <c r="BX3601">
        <v>474.86</v>
      </c>
      <c r="BY3601" s="3">
        <v>3.1626134301270419</v>
      </c>
      <c r="BZ3601">
        <v>4025.98</v>
      </c>
      <c r="CA3601" s="3">
        <v>1.905989110707804</v>
      </c>
      <c r="CD3601" s="10">
        <v>422.16300000000001</v>
      </c>
      <c r="CE3601" s="9">
        <v>3.0174228675136114</v>
      </c>
      <c r="CF3601" s="10">
        <v>3001.61</v>
      </c>
      <c r="CG3601" s="9">
        <v>1.7901996370235935</v>
      </c>
      <c r="CJ3601">
        <v>608.096</v>
      </c>
      <c r="CK3601" s="3">
        <v>4.905263157894737</v>
      </c>
      <c r="CL3601">
        <v>2884.96</v>
      </c>
      <c r="CM3601" s="3">
        <v>3.4210526315789473</v>
      </c>
      <c r="CP3601">
        <v>471.77499999999998</v>
      </c>
      <c r="CQ3601" s="3">
        <v>5.4834845735027224</v>
      </c>
      <c r="CR3601">
        <v>3919.37</v>
      </c>
      <c r="CS3601" s="3">
        <v>3.7426497277676951</v>
      </c>
    </row>
    <row r="3602" spans="28:97" x14ac:dyDescent="0.25">
      <c r="AB3602">
        <v>211.25399999999999</v>
      </c>
      <c r="AC3602" s="3">
        <v>0.26601307189542484</v>
      </c>
      <c r="AH3602">
        <v>189.88800000000001</v>
      </c>
      <c r="AI3602" s="3">
        <v>0.5326797385620915</v>
      </c>
      <c r="AN3602">
        <v>222.37799999999999</v>
      </c>
      <c r="AO3602" s="3">
        <v>0.67385620915032685</v>
      </c>
      <c r="AP3602">
        <v>933.86400000000003</v>
      </c>
      <c r="AQ3602" s="3">
        <v>0.47058823529411764</v>
      </c>
      <c r="AT3602">
        <v>272.834</v>
      </c>
      <c r="AU3602" s="3">
        <v>0.71699346405228759</v>
      </c>
      <c r="AZ3602">
        <v>385.024</v>
      </c>
      <c r="BA3602" s="3">
        <v>0.81487179487179484</v>
      </c>
      <c r="BF3602">
        <v>227.92</v>
      </c>
      <c r="BG3602" s="7">
        <v>1.1594871794871795</v>
      </c>
      <c r="BL3602">
        <v>348.68900000000002</v>
      </c>
      <c r="BM3602" s="3">
        <v>1.7969230769230768</v>
      </c>
      <c r="BN3602">
        <v>1444.28</v>
      </c>
      <c r="BO3602" s="3">
        <v>1.3902564102564103</v>
      </c>
      <c r="BR3602">
        <v>465.70699999999999</v>
      </c>
      <c r="BS3602" s="3">
        <v>1.7584615384615385</v>
      </c>
      <c r="BX3602">
        <v>474.97300000000001</v>
      </c>
      <c r="BY3602" s="3">
        <v>3.1626134301270419</v>
      </c>
      <c r="BZ3602">
        <v>4026.96</v>
      </c>
      <c r="CA3602" s="3">
        <v>1.905989110707804</v>
      </c>
      <c r="CD3602" s="10">
        <v>422.25599999999997</v>
      </c>
      <c r="CE3602" s="9">
        <v>3.0174228675136114</v>
      </c>
      <c r="CF3602" s="10">
        <v>3002.48</v>
      </c>
      <c r="CG3602" s="9">
        <v>1.7901996370235935</v>
      </c>
      <c r="CJ3602">
        <v>608.22900000000004</v>
      </c>
      <c r="CK3602" s="3">
        <v>4.905263157894737</v>
      </c>
      <c r="CL3602">
        <v>2885.47</v>
      </c>
      <c r="CM3602" s="3">
        <v>3.4210526315789473</v>
      </c>
      <c r="CP3602">
        <v>471.887</v>
      </c>
      <c r="CQ3602" s="3">
        <v>5.4834845735027224</v>
      </c>
      <c r="CR3602">
        <v>3920.88</v>
      </c>
      <c r="CS3602" s="3">
        <v>3.7426497277676951</v>
      </c>
    </row>
    <row r="3603" spans="28:97" x14ac:dyDescent="0.25">
      <c r="AB3603">
        <v>211.30500000000001</v>
      </c>
      <c r="AC3603" s="3">
        <v>0.26601307189542484</v>
      </c>
      <c r="AH3603">
        <v>189.935</v>
      </c>
      <c r="AI3603" s="3">
        <v>0.5326797385620915</v>
      </c>
      <c r="AN3603">
        <v>222.42500000000001</v>
      </c>
      <c r="AO3603" s="3">
        <v>0.67385620915032685</v>
      </c>
      <c r="AP3603">
        <v>934.12599999999998</v>
      </c>
      <c r="AQ3603" s="3">
        <v>0.47058823529411764</v>
      </c>
      <c r="AT3603">
        <v>272.88799999999998</v>
      </c>
      <c r="AU3603" s="3">
        <v>0.71699346405228759</v>
      </c>
      <c r="AZ3603">
        <v>385.18099999999998</v>
      </c>
      <c r="BA3603" s="3">
        <v>0.81487179487179484</v>
      </c>
      <c r="BF3603">
        <v>227.97900000000001</v>
      </c>
      <c r="BG3603" s="7">
        <v>1.1594871794871795</v>
      </c>
      <c r="BL3603">
        <v>348.74599999999998</v>
      </c>
      <c r="BM3603" s="3">
        <v>1.7969230769230768</v>
      </c>
      <c r="BN3603">
        <v>1444.6</v>
      </c>
      <c r="BO3603" s="3">
        <v>1.3902564102564103</v>
      </c>
      <c r="BR3603">
        <v>465.77499999999998</v>
      </c>
      <c r="BS3603" s="3">
        <v>1.7584615384615385</v>
      </c>
      <c r="BX3603">
        <v>475.08499999999998</v>
      </c>
      <c r="BY3603" s="3">
        <v>3.1626134301270419</v>
      </c>
      <c r="BZ3603">
        <v>4028</v>
      </c>
      <c r="CA3603" s="3">
        <v>1.905989110707804</v>
      </c>
      <c r="CD3603" s="10">
        <v>422.339</v>
      </c>
      <c r="CE3603" s="9">
        <v>3.0174228675136114</v>
      </c>
      <c r="CF3603" s="10">
        <v>3003.36</v>
      </c>
      <c r="CG3603" s="9">
        <v>1.7901996370235935</v>
      </c>
      <c r="CJ3603">
        <v>608.35699999999997</v>
      </c>
      <c r="CK3603" s="3">
        <v>4.905263157894737</v>
      </c>
      <c r="CL3603">
        <v>2885.96</v>
      </c>
      <c r="CM3603" s="3">
        <v>3.4210526315789473</v>
      </c>
      <c r="CP3603">
        <v>471.99200000000002</v>
      </c>
      <c r="CQ3603" s="3">
        <v>5.4834845735027224</v>
      </c>
      <c r="CR3603">
        <v>3922.4</v>
      </c>
      <c r="CS3603" s="3">
        <v>3.7426497277676951</v>
      </c>
    </row>
    <row r="3604" spans="28:97" x14ac:dyDescent="0.25">
      <c r="AB3604">
        <v>211.35599999999999</v>
      </c>
      <c r="AC3604" s="3">
        <v>0.26601307189542484</v>
      </c>
      <c r="AH3604">
        <v>189.98400000000001</v>
      </c>
      <c r="AI3604" s="3">
        <v>0.5326797385620915</v>
      </c>
      <c r="AN3604">
        <v>222.477</v>
      </c>
      <c r="AO3604" s="3">
        <v>0.67385620915032685</v>
      </c>
      <c r="AP3604">
        <v>934.38499999999999</v>
      </c>
      <c r="AQ3604" s="3">
        <v>0.47058823529411764</v>
      </c>
      <c r="AT3604">
        <v>272.94299999999998</v>
      </c>
      <c r="AU3604" s="3">
        <v>0.71699346405228759</v>
      </c>
      <c r="AZ3604">
        <v>385.34300000000002</v>
      </c>
      <c r="BA3604" s="3">
        <v>0.81487179487179484</v>
      </c>
      <c r="BF3604">
        <v>228.036</v>
      </c>
      <c r="BG3604" s="7">
        <v>1.1594871794871795</v>
      </c>
      <c r="BL3604">
        <v>348.80200000000002</v>
      </c>
      <c r="BM3604" s="3">
        <v>1.7969230769230768</v>
      </c>
      <c r="BN3604">
        <v>1444.92</v>
      </c>
      <c r="BO3604" s="3">
        <v>1.3902564102564103</v>
      </c>
      <c r="BR3604">
        <v>465.84399999999999</v>
      </c>
      <c r="BS3604" s="3">
        <v>1.7584615384615385</v>
      </c>
      <c r="BX3604">
        <v>475.2</v>
      </c>
      <c r="BY3604" s="3">
        <v>3.1626134301270419</v>
      </c>
      <c r="BZ3604">
        <v>4028.95</v>
      </c>
      <c r="CA3604" s="3">
        <v>1.905989110707804</v>
      </c>
      <c r="CD3604" s="10">
        <v>422.42599999999999</v>
      </c>
      <c r="CE3604" s="9">
        <v>3.0174228675136114</v>
      </c>
      <c r="CF3604" s="10">
        <v>3004.23</v>
      </c>
      <c r="CG3604" s="9">
        <v>1.7901996370235935</v>
      </c>
      <c r="CJ3604">
        <v>608.48500000000001</v>
      </c>
      <c r="CK3604" s="3">
        <v>4.905263157894737</v>
      </c>
      <c r="CL3604">
        <v>2886.48</v>
      </c>
      <c r="CM3604" s="3">
        <v>3.4210526315789473</v>
      </c>
      <c r="CP3604">
        <v>472.108</v>
      </c>
      <c r="CQ3604" s="3">
        <v>5.4834845735027224</v>
      </c>
      <c r="CR3604">
        <v>3923.88</v>
      </c>
      <c r="CS3604" s="3">
        <v>3.7426497277676951</v>
      </c>
    </row>
    <row r="3605" spans="28:97" x14ac:dyDescent="0.25">
      <c r="AB3605">
        <v>211.41</v>
      </c>
      <c r="AC3605" s="3">
        <v>0.26601307189542484</v>
      </c>
      <c r="AH3605">
        <v>190.029</v>
      </c>
      <c r="AI3605" s="3">
        <v>0.5326797385620915</v>
      </c>
      <c r="AN3605">
        <v>222.523</v>
      </c>
      <c r="AO3605" s="3">
        <v>0.67385620915032685</v>
      </c>
      <c r="AP3605">
        <v>934.64400000000001</v>
      </c>
      <c r="AQ3605" s="3">
        <v>0.47058823529411764</v>
      </c>
      <c r="AT3605">
        <v>272.995</v>
      </c>
      <c r="AU3605" s="3">
        <v>0.71699346405228759</v>
      </c>
      <c r="AZ3605">
        <v>385.49900000000002</v>
      </c>
      <c r="BA3605" s="3">
        <v>0.81487179487179484</v>
      </c>
      <c r="BF3605">
        <v>228.09299999999999</v>
      </c>
      <c r="BG3605" s="7">
        <v>1.1594871794871795</v>
      </c>
      <c r="BL3605">
        <v>348.86</v>
      </c>
      <c r="BM3605" s="3">
        <v>1.7969230769230768</v>
      </c>
      <c r="BN3605">
        <v>1445.24</v>
      </c>
      <c r="BO3605" s="3">
        <v>1.3902564102564103</v>
      </c>
      <c r="BR3605">
        <v>465.91500000000002</v>
      </c>
      <c r="BS3605" s="3">
        <v>1.7584615384615385</v>
      </c>
      <c r="BX3605">
        <v>475.30799999999999</v>
      </c>
      <c r="BY3605" s="3">
        <v>3.1626134301270419</v>
      </c>
      <c r="BZ3605">
        <v>4029.85</v>
      </c>
      <c r="CA3605" s="3">
        <v>1.905989110707804</v>
      </c>
      <c r="CD3605" s="10">
        <v>422.50700000000001</v>
      </c>
      <c r="CE3605" s="9">
        <v>3.0174228675136114</v>
      </c>
      <c r="CF3605" s="10">
        <v>3005.11</v>
      </c>
      <c r="CG3605" s="9">
        <v>1.7901996370235935</v>
      </c>
      <c r="CJ3605">
        <v>608.62199999999996</v>
      </c>
      <c r="CK3605" s="3">
        <v>4.905263157894737</v>
      </c>
      <c r="CL3605">
        <v>2886.98</v>
      </c>
      <c r="CM3605" s="3">
        <v>3.4210526315789473</v>
      </c>
      <c r="CP3605">
        <v>472.214</v>
      </c>
      <c r="CQ3605" s="3">
        <v>5.4834845735027224</v>
      </c>
      <c r="CR3605">
        <v>3925.39</v>
      </c>
      <c r="CS3605" s="3">
        <v>3.7426497277676951</v>
      </c>
    </row>
    <row r="3606" spans="28:97" x14ac:dyDescent="0.25">
      <c r="AB3606">
        <v>211.46299999999999</v>
      </c>
      <c r="AC3606" s="3">
        <v>0.26601307189542484</v>
      </c>
      <c r="AH3606">
        <v>190.078</v>
      </c>
      <c r="AI3606" s="3">
        <v>0.5326797385620915</v>
      </c>
      <c r="AN3606">
        <v>222.56899999999999</v>
      </c>
      <c r="AO3606" s="3">
        <v>0.67385620915032685</v>
      </c>
      <c r="AP3606">
        <v>934.90499999999997</v>
      </c>
      <c r="AQ3606" s="3">
        <v>0.47058823529411764</v>
      </c>
      <c r="AT3606">
        <v>273.04899999999998</v>
      </c>
      <c r="AU3606" s="3">
        <v>0.71699346405228759</v>
      </c>
      <c r="AZ3606">
        <v>385.649</v>
      </c>
      <c r="BA3606" s="3">
        <v>0.81487179487179484</v>
      </c>
      <c r="BF3606">
        <v>228.15</v>
      </c>
      <c r="BG3606" s="7">
        <v>1.1594871794871795</v>
      </c>
      <c r="BL3606">
        <v>348.916</v>
      </c>
      <c r="BM3606" s="3">
        <v>1.7969230769230768</v>
      </c>
      <c r="BN3606">
        <v>1445.55</v>
      </c>
      <c r="BO3606" s="3">
        <v>1.3902564102564103</v>
      </c>
      <c r="BR3606">
        <v>465.988</v>
      </c>
      <c r="BS3606" s="3">
        <v>1.7584615384615385</v>
      </c>
      <c r="BX3606">
        <v>475.41199999999998</v>
      </c>
      <c r="BY3606" s="3">
        <v>3.1626134301270419</v>
      </c>
      <c r="BZ3606">
        <v>4030.66</v>
      </c>
      <c r="CA3606" s="3">
        <v>1.905989110707804</v>
      </c>
      <c r="CD3606" s="10">
        <v>422.59199999999998</v>
      </c>
      <c r="CE3606" s="9">
        <v>3.0174228675136114</v>
      </c>
      <c r="CF3606" s="10">
        <v>3005.97</v>
      </c>
      <c r="CG3606" s="9">
        <v>1.7901996370235935</v>
      </c>
      <c r="CJ3606">
        <v>608.74</v>
      </c>
      <c r="CK3606" s="3">
        <v>4.905263157894737</v>
      </c>
      <c r="CL3606">
        <v>2887.47</v>
      </c>
      <c r="CM3606" s="3">
        <v>3.4210526315789473</v>
      </c>
      <c r="CP3606">
        <v>472.33300000000003</v>
      </c>
      <c r="CQ3606" s="3">
        <v>5.4834845735027224</v>
      </c>
      <c r="CR3606">
        <v>3927.19</v>
      </c>
      <c r="CS3606" s="3">
        <v>3.7426497277676951</v>
      </c>
    </row>
    <row r="3607" spans="28:97" x14ac:dyDescent="0.25">
      <c r="AB3607">
        <v>211.51400000000001</v>
      </c>
      <c r="AC3607" s="3">
        <v>0.26601307189542484</v>
      </c>
      <c r="AH3607">
        <v>190.126</v>
      </c>
      <c r="AI3607" s="3">
        <v>0.5326797385620915</v>
      </c>
      <c r="AN3607">
        <v>222.614</v>
      </c>
      <c r="AO3607" s="3">
        <v>0.67385620915032685</v>
      </c>
      <c r="AP3607">
        <v>935.17</v>
      </c>
      <c r="AQ3607" s="3">
        <v>0.47058823529411764</v>
      </c>
      <c r="AT3607">
        <v>273.10199999999998</v>
      </c>
      <c r="AU3607" s="3">
        <v>0.71699346405228759</v>
      </c>
      <c r="AZ3607">
        <v>385.81200000000001</v>
      </c>
      <c r="BA3607" s="3">
        <v>0.81487179487179484</v>
      </c>
      <c r="BF3607">
        <v>228.20699999999999</v>
      </c>
      <c r="BG3607" s="7">
        <v>1.1594871794871795</v>
      </c>
      <c r="BL3607">
        <v>348.97399999999999</v>
      </c>
      <c r="BM3607" s="3">
        <v>1.7969230769230768</v>
      </c>
      <c r="BN3607">
        <v>1445.87</v>
      </c>
      <c r="BO3607" s="3">
        <v>1.3902564102564103</v>
      </c>
      <c r="BR3607">
        <v>466.05799999999999</v>
      </c>
      <c r="BS3607" s="3">
        <v>1.7584615384615385</v>
      </c>
      <c r="BX3607">
        <v>475.52300000000002</v>
      </c>
      <c r="BY3607" s="3">
        <v>3.1626134301270419</v>
      </c>
      <c r="BZ3607">
        <v>4031.45</v>
      </c>
      <c r="CA3607" s="3">
        <v>1.905989110707804</v>
      </c>
      <c r="CD3607" s="10">
        <v>422.68</v>
      </c>
      <c r="CE3607" s="9">
        <v>3.0174228675136114</v>
      </c>
      <c r="CF3607" s="10">
        <v>3006.86</v>
      </c>
      <c r="CG3607" s="9">
        <v>1.7901996370235935</v>
      </c>
      <c r="CJ3607">
        <v>608.86800000000005</v>
      </c>
      <c r="CK3607" s="3">
        <v>4.905263157894737</v>
      </c>
      <c r="CL3607">
        <v>2888.12</v>
      </c>
      <c r="CM3607" s="3">
        <v>3.4210526315789473</v>
      </c>
      <c r="CP3607">
        <v>472.45400000000001</v>
      </c>
      <c r="CQ3607" s="3">
        <v>5.4834845735027224</v>
      </c>
      <c r="CR3607">
        <v>3928.74</v>
      </c>
      <c r="CS3607" s="3">
        <v>3.7426497277676951</v>
      </c>
    </row>
    <row r="3608" spans="28:97" x14ac:dyDescent="0.25">
      <c r="AB3608">
        <v>211.566</v>
      </c>
      <c r="AC3608" s="3">
        <v>0.26601307189542484</v>
      </c>
      <c r="AH3608">
        <v>190.173</v>
      </c>
      <c r="AI3608" s="3">
        <v>0.5326797385620915</v>
      </c>
      <c r="AN3608">
        <v>222.661</v>
      </c>
      <c r="AO3608" s="3">
        <v>0.67385620915032685</v>
      </c>
      <c r="AP3608">
        <v>935.43200000000002</v>
      </c>
      <c r="AQ3608" s="3">
        <v>0.47058823529411764</v>
      </c>
      <c r="AT3608">
        <v>273.15499999999997</v>
      </c>
      <c r="AU3608" s="3">
        <v>0.71699346405228759</v>
      </c>
      <c r="AZ3608">
        <v>385.964</v>
      </c>
      <c r="BA3608" s="3">
        <v>0.81487179487179484</v>
      </c>
      <c r="BF3608">
        <v>228.26300000000001</v>
      </c>
      <c r="BG3608" s="7">
        <v>1.1594871794871795</v>
      </c>
      <c r="BL3608">
        <v>349.03300000000002</v>
      </c>
      <c r="BM3608" s="3">
        <v>1.7969230769230768</v>
      </c>
      <c r="BN3608">
        <v>1446.21</v>
      </c>
      <c r="BO3608" s="3">
        <v>1.3902564102564103</v>
      </c>
      <c r="BR3608">
        <v>466.12400000000002</v>
      </c>
      <c r="BS3608" s="3">
        <v>1.7584615384615385</v>
      </c>
      <c r="BX3608">
        <v>475.63299999999998</v>
      </c>
      <c r="BY3608" s="3">
        <v>3.1626134301270419</v>
      </c>
      <c r="BZ3608">
        <v>4032.28</v>
      </c>
      <c r="CA3608" s="3">
        <v>1.905989110707804</v>
      </c>
      <c r="CD3608" s="10">
        <v>422.76799999999997</v>
      </c>
      <c r="CE3608" s="9">
        <v>3.0174228675136114</v>
      </c>
      <c r="CF3608" s="10">
        <v>3007.71</v>
      </c>
      <c r="CG3608" s="9">
        <v>1.7901996370235935</v>
      </c>
      <c r="CJ3608">
        <v>609.00400000000002</v>
      </c>
      <c r="CK3608" s="3">
        <v>4.905263157894737</v>
      </c>
      <c r="CL3608">
        <v>2889.45</v>
      </c>
      <c r="CM3608" s="3">
        <v>3.4210526315789473</v>
      </c>
      <c r="CP3608">
        <v>472.57</v>
      </c>
      <c r="CQ3608" s="3">
        <v>5.4834845735027224</v>
      </c>
      <c r="CR3608">
        <v>3930.3</v>
      </c>
      <c r="CS3608" s="3">
        <v>3.7426497277676951</v>
      </c>
    </row>
    <row r="3609" spans="28:97" x14ac:dyDescent="0.25">
      <c r="AB3609">
        <v>211.61799999999999</v>
      </c>
      <c r="AC3609" s="3">
        <v>0.26601307189542484</v>
      </c>
      <c r="AH3609">
        <v>190.22</v>
      </c>
      <c r="AI3609" s="3">
        <v>0.5326797385620915</v>
      </c>
      <c r="AN3609">
        <v>222.70699999999999</v>
      </c>
      <c r="AO3609" s="3">
        <v>0.67385620915032685</v>
      </c>
      <c r="AP3609">
        <v>935.69399999999996</v>
      </c>
      <c r="AQ3609" s="3">
        <v>0.47058823529411764</v>
      </c>
      <c r="AT3609">
        <v>273.20999999999998</v>
      </c>
      <c r="AU3609" s="3">
        <v>0.71699346405228759</v>
      </c>
      <c r="AZ3609">
        <v>386.12400000000002</v>
      </c>
      <c r="BA3609" s="3">
        <v>0.81487179487179484</v>
      </c>
      <c r="BF3609">
        <v>228.31800000000001</v>
      </c>
      <c r="BG3609" s="7">
        <v>1.1594871794871795</v>
      </c>
      <c r="BL3609">
        <v>349.09100000000001</v>
      </c>
      <c r="BM3609" s="3">
        <v>1.7969230769230768</v>
      </c>
      <c r="BN3609">
        <v>1446.53</v>
      </c>
      <c r="BO3609" s="3">
        <v>1.3902564102564103</v>
      </c>
      <c r="BR3609">
        <v>466.19499999999999</v>
      </c>
      <c r="BS3609" s="3">
        <v>1.7584615384615385</v>
      </c>
      <c r="BX3609">
        <v>475.74599999999998</v>
      </c>
      <c r="BY3609" s="3">
        <v>3.1626134301270419</v>
      </c>
      <c r="BZ3609">
        <v>4033.46</v>
      </c>
      <c r="CA3609" s="3">
        <v>1.905989110707804</v>
      </c>
      <c r="CD3609" s="10">
        <v>422.851</v>
      </c>
      <c r="CE3609" s="9">
        <v>3.0174228675136114</v>
      </c>
      <c r="CF3609" s="10">
        <v>3008.57</v>
      </c>
      <c r="CG3609" s="9">
        <v>1.7901996370235935</v>
      </c>
      <c r="CJ3609">
        <v>609.13800000000003</v>
      </c>
      <c r="CK3609" s="3">
        <v>4.905263157894737</v>
      </c>
      <c r="CL3609">
        <v>2890.75</v>
      </c>
      <c r="CM3609" s="3">
        <v>3.4210526315789473</v>
      </c>
      <c r="CP3609">
        <v>472.67599999999999</v>
      </c>
      <c r="CQ3609" s="3">
        <v>5.4834845735027224</v>
      </c>
      <c r="CR3609">
        <v>3932</v>
      </c>
      <c r="CS3609" s="3">
        <v>3.7426497277676951</v>
      </c>
    </row>
    <row r="3610" spans="28:97" x14ac:dyDescent="0.25">
      <c r="AB3610">
        <v>211.678</v>
      </c>
      <c r="AC3610" s="3">
        <v>0.26601307189542484</v>
      </c>
      <c r="AH3610">
        <v>190.267</v>
      </c>
      <c r="AI3610" s="3">
        <v>0.5326797385620915</v>
      </c>
      <c r="AN3610">
        <v>222.75299999999999</v>
      </c>
      <c r="AO3610" s="3">
        <v>0.67385620915032685</v>
      </c>
      <c r="AP3610">
        <v>935.952</v>
      </c>
      <c r="AQ3610" s="3">
        <v>0.47058823529411764</v>
      </c>
      <c r="AT3610">
        <v>273.26299999999998</v>
      </c>
      <c r="AU3610" s="3">
        <v>0.71699346405228759</v>
      </c>
      <c r="AZ3610">
        <v>386.28199999999998</v>
      </c>
      <c r="BA3610" s="3">
        <v>0.81487179487179484</v>
      </c>
      <c r="BF3610">
        <v>228.375</v>
      </c>
      <c r="BG3610" s="7">
        <v>1.1594871794871795</v>
      </c>
      <c r="BL3610">
        <v>349.15100000000001</v>
      </c>
      <c r="BM3610" s="3">
        <v>1.7969230769230768</v>
      </c>
      <c r="BN3610">
        <v>1446.84</v>
      </c>
      <c r="BO3610" s="3">
        <v>1.3902564102564103</v>
      </c>
      <c r="BR3610">
        <v>466.26299999999998</v>
      </c>
      <c r="BS3610" s="3">
        <v>1.7584615384615385</v>
      </c>
      <c r="BX3610">
        <v>475.85399999999998</v>
      </c>
      <c r="BY3610" s="3">
        <v>3.1626134301270419</v>
      </c>
      <c r="BZ3610">
        <v>4035.3</v>
      </c>
      <c r="CA3610" s="3">
        <v>1.905989110707804</v>
      </c>
      <c r="CD3610" s="10">
        <v>422.93200000000002</v>
      </c>
      <c r="CE3610" s="9">
        <v>3.0174228675136114</v>
      </c>
      <c r="CF3610" s="10">
        <v>3009.39</v>
      </c>
      <c r="CG3610" s="9">
        <v>1.7901996370235935</v>
      </c>
      <c r="CJ3610">
        <v>609.27700000000004</v>
      </c>
      <c r="CK3610" s="3">
        <v>4.905263157894737</v>
      </c>
      <c r="CL3610">
        <v>2891.98</v>
      </c>
      <c r="CM3610" s="3">
        <v>3.4210526315789473</v>
      </c>
      <c r="CP3610">
        <v>472.78500000000003</v>
      </c>
      <c r="CQ3610" s="3">
        <v>5.4834845735027224</v>
      </c>
      <c r="CR3610">
        <v>3933.55</v>
      </c>
      <c r="CS3610" s="3">
        <v>3.7426497277676951</v>
      </c>
    </row>
    <row r="3611" spans="28:97" x14ac:dyDescent="0.25">
      <c r="AB3611">
        <v>211.73099999999999</v>
      </c>
      <c r="AC3611" s="3">
        <v>0.26601307189542484</v>
      </c>
      <c r="AH3611">
        <v>190.31399999999999</v>
      </c>
      <c r="AI3611" s="3">
        <v>0.5326797385620915</v>
      </c>
      <c r="AN3611">
        <v>222.797</v>
      </c>
      <c r="AO3611" s="3">
        <v>0.67385620915032685</v>
      </c>
      <c r="AP3611">
        <v>936.21500000000003</v>
      </c>
      <c r="AQ3611" s="3">
        <v>0.47058823529411764</v>
      </c>
      <c r="AT3611">
        <v>273.32299999999998</v>
      </c>
      <c r="AU3611" s="3">
        <v>0.71699346405228759</v>
      </c>
      <c r="AZ3611">
        <v>386.43700000000001</v>
      </c>
      <c r="BA3611" s="3">
        <v>0.81487179487179484</v>
      </c>
      <c r="BF3611">
        <v>228.434</v>
      </c>
      <c r="BG3611" s="7">
        <v>1.1594871794871795</v>
      </c>
      <c r="BL3611">
        <v>349.20800000000003</v>
      </c>
      <c r="BM3611" s="3">
        <v>1.7969230769230768</v>
      </c>
      <c r="BN3611">
        <v>1447.16</v>
      </c>
      <c r="BO3611" s="3">
        <v>1.3902564102564103</v>
      </c>
      <c r="BR3611">
        <v>466.33100000000002</v>
      </c>
      <c r="BS3611" s="3">
        <v>1.7584615384615385</v>
      </c>
      <c r="BX3611">
        <v>475.971</v>
      </c>
      <c r="BY3611" s="3">
        <v>3.1626134301270419</v>
      </c>
      <c r="BZ3611">
        <v>4037.23</v>
      </c>
      <c r="CA3611" s="3">
        <v>1.905989110707804</v>
      </c>
      <c r="CD3611" s="10">
        <v>423.01499999999999</v>
      </c>
      <c r="CE3611" s="9">
        <v>3.0174228675136114</v>
      </c>
      <c r="CF3611" s="10">
        <v>3010.24</v>
      </c>
      <c r="CG3611" s="9">
        <v>1.7901996370235935</v>
      </c>
      <c r="CJ3611">
        <v>609.41800000000001</v>
      </c>
      <c r="CK3611" s="3">
        <v>4.905263157894737</v>
      </c>
      <c r="CL3611">
        <v>2893.17</v>
      </c>
      <c r="CM3611" s="3">
        <v>3.4210526315789473</v>
      </c>
      <c r="CP3611">
        <v>472.90600000000001</v>
      </c>
      <c r="CQ3611" s="3">
        <v>5.4834845735027224</v>
      </c>
      <c r="CR3611">
        <v>3935.27</v>
      </c>
      <c r="CS3611" s="3">
        <v>3.7426497277676951</v>
      </c>
    </row>
    <row r="3612" spans="28:97" x14ac:dyDescent="0.25">
      <c r="AB3612">
        <v>211.78399999999999</v>
      </c>
      <c r="AC3612" s="3">
        <v>0.26601307189542484</v>
      </c>
      <c r="AH3612">
        <v>190.36099999999999</v>
      </c>
      <c r="AI3612" s="3">
        <v>0.5326797385620915</v>
      </c>
      <c r="AN3612">
        <v>222.84100000000001</v>
      </c>
      <c r="AO3612" s="3">
        <v>0.67385620915032685</v>
      </c>
      <c r="AP3612">
        <v>936.47500000000002</v>
      </c>
      <c r="AQ3612" s="3">
        <v>0.47058823529411764</v>
      </c>
      <c r="AT3612">
        <v>273.37700000000001</v>
      </c>
      <c r="AU3612" s="3">
        <v>0.71699346405228759</v>
      </c>
      <c r="AZ3612">
        <v>386.60300000000001</v>
      </c>
      <c r="BA3612" s="3">
        <v>0.81487179487179484</v>
      </c>
      <c r="BF3612">
        <v>228.49199999999999</v>
      </c>
      <c r="BG3612" s="7">
        <v>1.1594871794871795</v>
      </c>
      <c r="BL3612">
        <v>349.26499999999999</v>
      </c>
      <c r="BM3612" s="3">
        <v>1.7969230769230768</v>
      </c>
      <c r="BN3612">
        <v>1447.47</v>
      </c>
      <c r="BO3612" s="3">
        <v>1.3902564102564103</v>
      </c>
      <c r="BR3612">
        <v>466.40100000000001</v>
      </c>
      <c r="BS3612" s="3">
        <v>1.7584615384615385</v>
      </c>
      <c r="BX3612">
        <v>476.096</v>
      </c>
      <c r="BY3612" s="3">
        <v>3.1626134301270419</v>
      </c>
      <c r="BZ3612">
        <v>4039.04</v>
      </c>
      <c r="CA3612" s="3">
        <v>1.905989110707804</v>
      </c>
      <c r="CD3612" s="10">
        <v>423.10399999999998</v>
      </c>
      <c r="CE3612" s="9">
        <v>3.0174228675136114</v>
      </c>
      <c r="CF3612" s="10">
        <v>3011.13</v>
      </c>
      <c r="CG3612" s="9">
        <v>1.7901996370235935</v>
      </c>
      <c r="CJ3612">
        <v>609.54700000000003</v>
      </c>
      <c r="CK3612" s="3">
        <v>4.905263157894737</v>
      </c>
      <c r="CL3612">
        <v>2894.4</v>
      </c>
      <c r="CM3612" s="3">
        <v>3.4210526315789473</v>
      </c>
      <c r="CP3612">
        <v>473.01299999999998</v>
      </c>
      <c r="CQ3612" s="3">
        <v>5.4834845735027224</v>
      </c>
      <c r="CR3612">
        <v>3936.82</v>
      </c>
      <c r="CS3612" s="3">
        <v>3.7426497277676951</v>
      </c>
    </row>
    <row r="3613" spans="28:97" x14ac:dyDescent="0.25">
      <c r="AB3613">
        <v>211.839</v>
      </c>
      <c r="AC3613" s="3">
        <v>0.26601307189542484</v>
      </c>
      <c r="AH3613">
        <v>190.40899999999999</v>
      </c>
      <c r="AI3613" s="3">
        <v>0.5326797385620915</v>
      </c>
      <c r="AN3613">
        <v>222.886</v>
      </c>
      <c r="AO3613" s="3">
        <v>0.67385620915032685</v>
      </c>
      <c r="AP3613">
        <v>936.73500000000001</v>
      </c>
      <c r="AQ3613" s="3">
        <v>0.47058823529411764</v>
      </c>
      <c r="AT3613">
        <v>273.43099999999998</v>
      </c>
      <c r="AU3613" s="3">
        <v>0.71699346405228759</v>
      </c>
      <c r="AZ3613">
        <v>386.77600000000001</v>
      </c>
      <c r="BA3613" s="3">
        <v>0.81487179487179484</v>
      </c>
      <c r="BF3613">
        <v>228.54900000000001</v>
      </c>
      <c r="BG3613" s="7">
        <v>1.1594871794871795</v>
      </c>
      <c r="BL3613">
        <v>349.32100000000003</v>
      </c>
      <c r="BM3613" s="3">
        <v>1.7969230769230768</v>
      </c>
      <c r="BN3613">
        <v>1447.78</v>
      </c>
      <c r="BO3613" s="3">
        <v>1.3902564102564103</v>
      </c>
      <c r="BR3613">
        <v>466.46899999999999</v>
      </c>
      <c r="BS3613" s="3">
        <v>1.7584615384615385</v>
      </c>
      <c r="BX3613">
        <v>476.20299999999997</v>
      </c>
      <c r="BY3613" s="3">
        <v>3.1626134301270419</v>
      </c>
      <c r="BZ3613">
        <v>4040.79</v>
      </c>
      <c r="CA3613" s="3">
        <v>1.905989110707804</v>
      </c>
      <c r="CD3613" s="10">
        <v>423.19</v>
      </c>
      <c r="CE3613" s="9">
        <v>3.0174228675136114</v>
      </c>
      <c r="CF3613" s="10">
        <v>3012.02</v>
      </c>
      <c r="CG3613" s="9">
        <v>1.7901996370235935</v>
      </c>
      <c r="CJ3613">
        <v>609.67200000000003</v>
      </c>
      <c r="CK3613" s="3">
        <v>4.905263157894737</v>
      </c>
      <c r="CL3613">
        <v>2895.58</v>
      </c>
      <c r="CM3613" s="3">
        <v>3.4210526315789473</v>
      </c>
      <c r="CP3613">
        <v>473.12299999999999</v>
      </c>
      <c r="CQ3613" s="3">
        <v>5.4834845735027224</v>
      </c>
      <c r="CR3613">
        <v>3938.28</v>
      </c>
      <c r="CS3613" s="3">
        <v>3.7426497277676951</v>
      </c>
    </row>
    <row r="3614" spans="28:97" x14ac:dyDescent="0.25">
      <c r="AB3614">
        <v>211.892</v>
      </c>
      <c r="AC3614" s="3">
        <v>0.26601307189542484</v>
      </c>
      <c r="AH3614">
        <v>190.45699999999999</v>
      </c>
      <c r="AI3614" s="3">
        <v>0.5326797385620915</v>
      </c>
      <c r="AN3614">
        <v>222.93199999999999</v>
      </c>
      <c r="AO3614" s="3">
        <v>0.67385620915032685</v>
      </c>
      <c r="AP3614">
        <v>936.99599999999998</v>
      </c>
      <c r="AQ3614" s="3">
        <v>0.47058823529411764</v>
      </c>
      <c r="AT3614">
        <v>273.483</v>
      </c>
      <c r="AU3614" s="3">
        <v>0.71699346405228759</v>
      </c>
      <c r="AZ3614">
        <v>386.93400000000003</v>
      </c>
      <c r="BA3614" s="3">
        <v>0.81487179487179484</v>
      </c>
      <c r="BF3614">
        <v>228.60400000000001</v>
      </c>
      <c r="BG3614" s="7">
        <v>1.1594871794871795</v>
      </c>
      <c r="BL3614">
        <v>349.37900000000002</v>
      </c>
      <c r="BM3614" s="3">
        <v>1.7969230769230768</v>
      </c>
      <c r="BN3614">
        <v>1448.11</v>
      </c>
      <c r="BO3614" s="3">
        <v>1.3902564102564103</v>
      </c>
      <c r="BR3614">
        <v>466.54599999999999</v>
      </c>
      <c r="BS3614" s="3">
        <v>1.7584615384615385</v>
      </c>
      <c r="BX3614">
        <v>476.31900000000002</v>
      </c>
      <c r="BY3614" s="3">
        <v>3.1626134301270419</v>
      </c>
      <c r="BZ3614">
        <v>4042.56</v>
      </c>
      <c r="CA3614" s="3">
        <v>1.905989110707804</v>
      </c>
      <c r="CD3614" s="10">
        <v>423.274</v>
      </c>
      <c r="CE3614" s="9">
        <v>3.0174228675136114</v>
      </c>
      <c r="CF3614" s="10">
        <v>3012.87</v>
      </c>
      <c r="CG3614" s="9">
        <v>1.7901996370235935</v>
      </c>
      <c r="CJ3614">
        <v>609.79399999999998</v>
      </c>
      <c r="CK3614" s="3">
        <v>4.905263157894737</v>
      </c>
      <c r="CL3614">
        <v>2896.81</v>
      </c>
      <c r="CM3614" s="3">
        <v>3.4210526315789473</v>
      </c>
      <c r="CP3614">
        <v>473.23700000000002</v>
      </c>
      <c r="CQ3614" s="3">
        <v>5.4834845735027224</v>
      </c>
      <c r="CR3614">
        <v>3939.75</v>
      </c>
      <c r="CS3614" s="3">
        <v>3.7426497277676951</v>
      </c>
    </row>
    <row r="3615" spans="28:97" x14ac:dyDescent="0.25">
      <c r="AB3615">
        <v>211.946</v>
      </c>
      <c r="AC3615" s="3">
        <v>0.26601307189542484</v>
      </c>
      <c r="AH3615">
        <v>190.505</v>
      </c>
      <c r="AI3615" s="3">
        <v>0.5326797385620915</v>
      </c>
      <c r="AN3615">
        <v>222.98400000000001</v>
      </c>
      <c r="AO3615" s="3">
        <v>0.67385620915032685</v>
      </c>
      <c r="AP3615">
        <v>937.255</v>
      </c>
      <c r="AQ3615" s="3">
        <v>0.47058823529411764</v>
      </c>
      <c r="AT3615">
        <v>273.53500000000003</v>
      </c>
      <c r="AU3615" s="3">
        <v>0.71699346405228759</v>
      </c>
      <c r="AZ3615">
        <v>387.08</v>
      </c>
      <c r="BA3615" s="3">
        <v>0.81487179487179484</v>
      </c>
      <c r="BF3615">
        <v>228.66200000000001</v>
      </c>
      <c r="BG3615" s="7">
        <v>1.1594871794871795</v>
      </c>
      <c r="BL3615">
        <v>349.43900000000002</v>
      </c>
      <c r="BM3615" s="3">
        <v>1.7969230769230768</v>
      </c>
      <c r="BN3615">
        <v>1448.44</v>
      </c>
      <c r="BO3615" s="3">
        <v>1.3902564102564103</v>
      </c>
      <c r="BR3615">
        <v>466.61599999999999</v>
      </c>
      <c r="BS3615" s="3">
        <v>1.7584615384615385</v>
      </c>
      <c r="BX3615">
        <v>476.43400000000003</v>
      </c>
      <c r="BY3615" s="3">
        <v>3.1626134301270419</v>
      </c>
      <c r="BZ3615">
        <v>4044.33</v>
      </c>
      <c r="CA3615" s="3">
        <v>1.905989110707804</v>
      </c>
      <c r="CD3615" s="10">
        <v>423.35700000000003</v>
      </c>
      <c r="CE3615" s="9">
        <v>3.0174228675136114</v>
      </c>
      <c r="CF3615" s="10">
        <v>3013.75</v>
      </c>
      <c r="CG3615" s="9">
        <v>1.7901996370235935</v>
      </c>
      <c r="CJ3615">
        <v>609.92899999999997</v>
      </c>
      <c r="CK3615" s="3">
        <v>4.905263157894737</v>
      </c>
      <c r="CL3615">
        <v>2898.02</v>
      </c>
      <c r="CM3615" s="3">
        <v>3.4210526315789473</v>
      </c>
      <c r="CP3615">
        <v>473.36599999999999</v>
      </c>
      <c r="CQ3615" s="3">
        <v>5.4834845735027224</v>
      </c>
      <c r="CR3615">
        <v>3941.2</v>
      </c>
      <c r="CS3615" s="3">
        <v>3.7426497277676951</v>
      </c>
    </row>
    <row r="3616" spans="28:97" x14ac:dyDescent="0.25">
      <c r="AB3616">
        <v>211.99700000000001</v>
      </c>
      <c r="AC3616" s="3">
        <v>0.26601307189542484</v>
      </c>
      <c r="AH3616">
        <v>190.55099999999999</v>
      </c>
      <c r="AI3616" s="3">
        <v>0.5326797385620915</v>
      </c>
      <c r="AN3616">
        <v>223.02799999999999</v>
      </c>
      <c r="AO3616" s="3">
        <v>0.67385620915032685</v>
      </c>
      <c r="AP3616">
        <v>937.51400000000001</v>
      </c>
      <c r="AQ3616" s="3">
        <v>0.47058823529411764</v>
      </c>
      <c r="AT3616">
        <v>273.589</v>
      </c>
      <c r="AU3616" s="3">
        <v>0.71699346405228759</v>
      </c>
      <c r="AZ3616">
        <v>387.23099999999999</v>
      </c>
      <c r="BA3616" s="3">
        <v>0.81487179487179484</v>
      </c>
      <c r="BF3616">
        <v>228.71700000000001</v>
      </c>
      <c r="BG3616" s="7">
        <v>1.1594871794871795</v>
      </c>
      <c r="BL3616">
        <v>349.49799999999999</v>
      </c>
      <c r="BM3616" s="3">
        <v>1.7969230769230768</v>
      </c>
      <c r="BN3616">
        <v>1448.75</v>
      </c>
      <c r="BO3616" s="3">
        <v>1.3902564102564103</v>
      </c>
      <c r="BR3616">
        <v>466.68700000000001</v>
      </c>
      <c r="BS3616" s="3">
        <v>1.7584615384615385</v>
      </c>
      <c r="BX3616">
        <v>476.54199999999997</v>
      </c>
      <c r="BY3616" s="3">
        <v>3.1626134301270419</v>
      </c>
      <c r="BZ3616">
        <v>4046.1</v>
      </c>
      <c r="CA3616" s="3">
        <v>1.905989110707804</v>
      </c>
      <c r="CD3616" s="10">
        <v>423.44299999999998</v>
      </c>
      <c r="CE3616" s="9">
        <v>3.0174228675136114</v>
      </c>
      <c r="CF3616" s="10">
        <v>3014.65</v>
      </c>
      <c r="CG3616" s="9">
        <v>1.7901996370235935</v>
      </c>
      <c r="CJ3616">
        <v>610.05200000000002</v>
      </c>
      <c r="CK3616" s="3">
        <v>4.905263157894737</v>
      </c>
      <c r="CL3616">
        <v>2899.22</v>
      </c>
      <c r="CM3616" s="3">
        <v>3.4210526315789473</v>
      </c>
      <c r="CP3616">
        <v>473.46499999999997</v>
      </c>
      <c r="CQ3616" s="3">
        <v>5.4834845735027224</v>
      </c>
      <c r="CR3616">
        <v>3942.75</v>
      </c>
      <c r="CS3616" s="3">
        <v>3.7426497277676951</v>
      </c>
    </row>
    <row r="3617" spans="28:97" x14ac:dyDescent="0.25">
      <c r="AB3617">
        <v>212.05099999999999</v>
      </c>
      <c r="AC3617" s="3">
        <v>0.26601307189542484</v>
      </c>
      <c r="AH3617">
        <v>190.59800000000001</v>
      </c>
      <c r="AI3617" s="3">
        <v>0.5326797385620915</v>
      </c>
      <c r="AN3617">
        <v>223.07400000000001</v>
      </c>
      <c r="AO3617" s="3">
        <v>0.67385620915032685</v>
      </c>
      <c r="AP3617">
        <v>937.774</v>
      </c>
      <c r="AQ3617" s="3">
        <v>0.47058823529411764</v>
      </c>
      <c r="AT3617">
        <v>273.64299999999997</v>
      </c>
      <c r="AU3617" s="3">
        <v>0.71699346405228759</v>
      </c>
      <c r="AZ3617">
        <v>387.38200000000001</v>
      </c>
      <c r="BA3617" s="3">
        <v>0.81487179487179484</v>
      </c>
      <c r="BF3617">
        <v>228.77500000000001</v>
      </c>
      <c r="BG3617" s="7">
        <v>1.1594871794871795</v>
      </c>
      <c r="BL3617">
        <v>349.55700000000002</v>
      </c>
      <c r="BM3617" s="3">
        <v>1.7969230769230768</v>
      </c>
      <c r="BN3617">
        <v>1449.08</v>
      </c>
      <c r="BO3617" s="3">
        <v>1.3902564102564103</v>
      </c>
      <c r="BR3617">
        <v>466.75900000000001</v>
      </c>
      <c r="BS3617" s="3">
        <v>1.7584615384615385</v>
      </c>
      <c r="BX3617">
        <v>476.64100000000002</v>
      </c>
      <c r="BY3617" s="3">
        <v>3.1626134301270419</v>
      </c>
      <c r="BZ3617">
        <v>4047.87</v>
      </c>
      <c r="CA3617" s="3">
        <v>1.905989110707804</v>
      </c>
      <c r="CD3617" s="10">
        <v>423.53</v>
      </c>
      <c r="CE3617" s="9">
        <v>3.0174228675136114</v>
      </c>
      <c r="CF3617" s="10">
        <v>3015.47</v>
      </c>
      <c r="CG3617" s="9">
        <v>1.7901996370235935</v>
      </c>
      <c r="CJ3617">
        <v>610.17499999999995</v>
      </c>
      <c r="CK3617" s="3">
        <v>4.905263157894737</v>
      </c>
      <c r="CL3617">
        <v>2900.48</v>
      </c>
      <c r="CM3617" s="3">
        <v>3.4210526315789473</v>
      </c>
      <c r="CP3617">
        <v>473.577</v>
      </c>
      <c r="CQ3617" s="3">
        <v>5.4834845735027224</v>
      </c>
      <c r="CR3617">
        <v>3944.43</v>
      </c>
      <c r="CS3617" s="3">
        <v>3.7426497277676951</v>
      </c>
    </row>
    <row r="3618" spans="28:97" x14ac:dyDescent="0.25">
      <c r="AB3618">
        <v>212.10400000000001</v>
      </c>
      <c r="AC3618" s="3">
        <v>0.26601307189542484</v>
      </c>
      <c r="AH3618">
        <v>190.64599999999999</v>
      </c>
      <c r="AI3618" s="3">
        <v>0.5326797385620915</v>
      </c>
      <c r="AN3618">
        <v>223.119</v>
      </c>
      <c r="AO3618" s="3">
        <v>0.67385620915032685</v>
      </c>
      <c r="AP3618">
        <v>938.04100000000005</v>
      </c>
      <c r="AQ3618" s="3">
        <v>0.47058823529411764</v>
      </c>
      <c r="AT3618">
        <v>273.697</v>
      </c>
      <c r="AU3618" s="3">
        <v>0.71699346405228759</v>
      </c>
      <c r="AZ3618">
        <v>387.53500000000003</v>
      </c>
      <c r="BA3618" s="3">
        <v>0.81487179487179484</v>
      </c>
      <c r="BF3618">
        <v>228.833</v>
      </c>
      <c r="BG3618" s="7">
        <v>1.1594871794871795</v>
      </c>
      <c r="BL3618">
        <v>349.61200000000002</v>
      </c>
      <c r="BM3618" s="3">
        <v>1.7969230769230768</v>
      </c>
      <c r="BN3618">
        <v>1449.41</v>
      </c>
      <c r="BO3618" s="3">
        <v>1.3902564102564103</v>
      </c>
      <c r="BR3618">
        <v>466.82900000000001</v>
      </c>
      <c r="BS3618" s="3">
        <v>1.7584615384615385</v>
      </c>
      <c r="BX3618">
        <v>476.745</v>
      </c>
      <c r="BY3618" s="3">
        <v>3.1626134301270419</v>
      </c>
      <c r="BZ3618">
        <v>4049.62</v>
      </c>
      <c r="CA3618" s="3">
        <v>1.905989110707804</v>
      </c>
      <c r="CD3618" s="10">
        <v>423.61099999999999</v>
      </c>
      <c r="CE3618" s="9">
        <v>3.0174228675136114</v>
      </c>
      <c r="CF3618" s="10">
        <v>3016.3</v>
      </c>
      <c r="CG3618" s="9">
        <v>1.7901996370235935</v>
      </c>
      <c r="CJ3618">
        <v>610.30700000000002</v>
      </c>
      <c r="CK3618" s="3">
        <v>4.905263157894737</v>
      </c>
      <c r="CL3618">
        <v>2901.66</v>
      </c>
      <c r="CM3618" s="3">
        <v>3.4210526315789473</v>
      </c>
      <c r="CP3618">
        <v>473.68799999999999</v>
      </c>
      <c r="CQ3618" s="3">
        <v>5.4834845735027224</v>
      </c>
      <c r="CR3618">
        <v>3946.01</v>
      </c>
      <c r="CS3618" s="3">
        <v>3.7426497277676951</v>
      </c>
    </row>
    <row r="3619" spans="28:97" x14ac:dyDescent="0.25">
      <c r="AB3619">
        <v>212.167</v>
      </c>
      <c r="AC3619" s="3">
        <v>0.26601307189542484</v>
      </c>
      <c r="AH3619">
        <v>190.69499999999999</v>
      </c>
      <c r="AI3619" s="3">
        <v>0.5326797385620915</v>
      </c>
      <c r="AN3619">
        <v>223.166</v>
      </c>
      <c r="AO3619" s="3">
        <v>0.67385620915032685</v>
      </c>
      <c r="AP3619">
        <v>938.30200000000002</v>
      </c>
      <c r="AQ3619" s="3">
        <v>0.47058823529411764</v>
      </c>
      <c r="AT3619">
        <v>273.75299999999999</v>
      </c>
      <c r="AU3619" s="3">
        <v>0.71699346405228759</v>
      </c>
      <c r="AZ3619">
        <v>387.69600000000003</v>
      </c>
      <c r="BA3619" s="3">
        <v>0.81487179487179484</v>
      </c>
      <c r="BF3619">
        <v>228.89</v>
      </c>
      <c r="BG3619" s="7">
        <v>1.1594871794871795</v>
      </c>
      <c r="BL3619">
        <v>349.67</v>
      </c>
      <c r="BM3619" s="3">
        <v>1.7969230769230768</v>
      </c>
      <c r="BN3619">
        <v>1449.72</v>
      </c>
      <c r="BO3619" s="3">
        <v>1.3902564102564103</v>
      </c>
      <c r="BR3619">
        <v>466.899</v>
      </c>
      <c r="BS3619" s="3">
        <v>1.7584615384615385</v>
      </c>
      <c r="BX3619">
        <v>476.85199999999998</v>
      </c>
      <c r="BY3619" s="3">
        <v>3.1626134301270419</v>
      </c>
      <c r="BZ3619">
        <v>4051.29</v>
      </c>
      <c r="CA3619" s="3">
        <v>1.905989110707804</v>
      </c>
      <c r="CD3619" s="10">
        <v>423.68700000000001</v>
      </c>
      <c r="CE3619" s="9">
        <v>3.0174228675136114</v>
      </c>
      <c r="CF3619" s="10">
        <v>3017.1</v>
      </c>
      <c r="CG3619" s="9">
        <v>1.7901996370235935</v>
      </c>
      <c r="CJ3619">
        <v>610.43399999999997</v>
      </c>
      <c r="CK3619" s="3">
        <v>4.905263157894737</v>
      </c>
      <c r="CL3619">
        <v>2902.89</v>
      </c>
      <c r="CM3619" s="3">
        <v>3.4210526315789473</v>
      </c>
      <c r="CP3619">
        <v>473.8</v>
      </c>
      <c r="CQ3619" s="3">
        <v>5.4834845735027224</v>
      </c>
      <c r="CR3619">
        <v>3947.38</v>
      </c>
      <c r="CS3619" s="3">
        <v>3.7426497277676951</v>
      </c>
    </row>
    <row r="3620" spans="28:97" x14ac:dyDescent="0.25">
      <c r="AB3620">
        <v>212.221</v>
      </c>
      <c r="AC3620" s="3">
        <v>0.26601307189542484</v>
      </c>
      <c r="AH3620">
        <v>190.74299999999999</v>
      </c>
      <c r="AI3620" s="3">
        <v>0.5326797385620915</v>
      </c>
      <c r="AN3620">
        <v>223.21199999999999</v>
      </c>
      <c r="AO3620" s="3">
        <v>0.67385620915032685</v>
      </c>
      <c r="AP3620">
        <v>938.56399999999996</v>
      </c>
      <c r="AQ3620" s="3">
        <v>0.47058823529411764</v>
      </c>
      <c r="AT3620">
        <v>273.81299999999999</v>
      </c>
      <c r="AU3620" s="3">
        <v>0.71699346405228759</v>
      </c>
      <c r="AZ3620">
        <v>387.85199999999998</v>
      </c>
      <c r="BA3620" s="3">
        <v>0.81487179487179484</v>
      </c>
      <c r="BF3620">
        <v>228.94499999999999</v>
      </c>
      <c r="BG3620" s="7">
        <v>1.1594871794871795</v>
      </c>
      <c r="BL3620">
        <v>349.72699999999998</v>
      </c>
      <c r="BM3620" s="3">
        <v>1.7969230769230768</v>
      </c>
      <c r="BN3620">
        <v>1450.05</v>
      </c>
      <c r="BO3620" s="3">
        <v>1.3902564102564103</v>
      </c>
      <c r="BR3620">
        <v>466.96800000000002</v>
      </c>
      <c r="BS3620" s="3">
        <v>1.7584615384615385</v>
      </c>
      <c r="BX3620">
        <v>476.96199999999999</v>
      </c>
      <c r="BY3620" s="3">
        <v>3.1626134301270419</v>
      </c>
      <c r="BZ3620">
        <v>4053.05</v>
      </c>
      <c r="CA3620" s="3">
        <v>1.905989110707804</v>
      </c>
      <c r="CD3620" s="10">
        <v>423.774</v>
      </c>
      <c r="CE3620" s="9">
        <v>3.0174228675136114</v>
      </c>
      <c r="CF3620" s="10">
        <v>3017.92</v>
      </c>
      <c r="CG3620" s="9">
        <v>1.7901996370235935</v>
      </c>
      <c r="CJ3620">
        <v>610.55899999999997</v>
      </c>
      <c r="CK3620" s="3">
        <v>4.905263157894737</v>
      </c>
      <c r="CL3620">
        <v>2904.15</v>
      </c>
      <c r="CM3620" s="3">
        <v>3.4210526315789473</v>
      </c>
      <c r="CP3620">
        <v>473.90699999999998</v>
      </c>
      <c r="CQ3620" s="3">
        <v>5.4834845735027224</v>
      </c>
      <c r="CR3620">
        <v>3948.71</v>
      </c>
      <c r="CS3620" s="3">
        <v>3.7426497277676951</v>
      </c>
    </row>
    <row r="3621" spans="28:97" x14ac:dyDescent="0.25">
      <c r="AB3621">
        <v>212.27500000000001</v>
      </c>
      <c r="AC3621" s="3">
        <v>0.26601307189542484</v>
      </c>
      <c r="AH3621">
        <v>190.79</v>
      </c>
      <c r="AI3621" s="3">
        <v>0.5326797385620915</v>
      </c>
      <c r="AN3621">
        <v>223.25700000000001</v>
      </c>
      <c r="AO3621" s="3">
        <v>0.67385620915032685</v>
      </c>
      <c r="AP3621">
        <v>938.82600000000002</v>
      </c>
      <c r="AQ3621" s="3">
        <v>0.47058823529411764</v>
      </c>
      <c r="AT3621">
        <v>273.87900000000002</v>
      </c>
      <c r="AU3621" s="3">
        <v>0.71699346405228759</v>
      </c>
      <c r="AZ3621">
        <v>388.00099999999998</v>
      </c>
      <c r="BA3621" s="3">
        <v>0.81487179487179484</v>
      </c>
      <c r="BF3621">
        <v>229.00200000000001</v>
      </c>
      <c r="BG3621" s="7">
        <v>1.1594871794871795</v>
      </c>
      <c r="BL3621">
        <v>349.78399999999999</v>
      </c>
      <c r="BM3621" s="3">
        <v>1.7969230769230768</v>
      </c>
      <c r="BN3621">
        <v>1450.36</v>
      </c>
      <c r="BO3621" s="3">
        <v>1.3902564102564103</v>
      </c>
      <c r="BR3621">
        <v>467.036</v>
      </c>
      <c r="BS3621" s="3">
        <v>1.7584615384615385</v>
      </c>
      <c r="BX3621">
        <v>477.06799999999998</v>
      </c>
      <c r="BY3621" s="3">
        <v>3.1626134301270419</v>
      </c>
      <c r="BZ3621">
        <v>4054.71</v>
      </c>
      <c r="CA3621" s="3">
        <v>1.905989110707804</v>
      </c>
      <c r="CD3621" s="10">
        <v>423.85500000000002</v>
      </c>
      <c r="CE3621" s="9">
        <v>3.0174228675136114</v>
      </c>
      <c r="CF3621" s="10">
        <v>3018.73</v>
      </c>
      <c r="CG3621" s="9">
        <v>1.7901996370235935</v>
      </c>
      <c r="CJ3621">
        <v>610.68399999999997</v>
      </c>
      <c r="CK3621" s="3">
        <v>4.905263157894737</v>
      </c>
      <c r="CL3621">
        <v>2905.51</v>
      </c>
      <c r="CM3621" s="3">
        <v>3.4210526315789473</v>
      </c>
      <c r="CP3621">
        <v>474.01100000000002</v>
      </c>
      <c r="CQ3621" s="3">
        <v>5.4834845735027224</v>
      </c>
      <c r="CR3621">
        <v>3950.01</v>
      </c>
      <c r="CS3621" s="3">
        <v>3.7426497277676951</v>
      </c>
    </row>
    <row r="3622" spans="28:97" x14ac:dyDescent="0.25">
      <c r="AB3622">
        <v>212.327</v>
      </c>
      <c r="AC3622" s="3">
        <v>0.26601307189542484</v>
      </c>
      <c r="AH3622">
        <v>190.83699999999999</v>
      </c>
      <c r="AI3622" s="3">
        <v>0.5326797385620915</v>
      </c>
      <c r="AN3622">
        <v>223.303</v>
      </c>
      <c r="AO3622" s="3">
        <v>0.67385620915032685</v>
      </c>
      <c r="AP3622">
        <v>939.09799999999996</v>
      </c>
      <c r="AQ3622" s="3">
        <v>0.47058823529411764</v>
      </c>
      <c r="AT3622">
        <v>273.93200000000002</v>
      </c>
      <c r="AU3622" s="3">
        <v>0.71699346405228759</v>
      </c>
      <c r="AZ3622">
        <v>388.15199999999999</v>
      </c>
      <c r="BA3622" s="3">
        <v>0.81487179487179484</v>
      </c>
      <c r="BF3622">
        <v>229.06</v>
      </c>
      <c r="BG3622" s="7">
        <v>1.1594871794871795</v>
      </c>
      <c r="BL3622">
        <v>349.839</v>
      </c>
      <c r="BM3622" s="3">
        <v>1.7969230769230768</v>
      </c>
      <c r="BN3622">
        <v>1450.68</v>
      </c>
      <c r="BO3622" s="3">
        <v>1.3902564102564103</v>
      </c>
      <c r="BR3622">
        <v>467.108</v>
      </c>
      <c r="BS3622" s="3">
        <v>1.7584615384615385</v>
      </c>
      <c r="BX3622">
        <v>477.17700000000002</v>
      </c>
      <c r="BY3622" s="3">
        <v>3.1626134301270419</v>
      </c>
      <c r="BZ3622">
        <v>4056.41</v>
      </c>
      <c r="CA3622" s="3">
        <v>1.905989110707804</v>
      </c>
      <c r="CD3622" s="10">
        <v>423.93799999999999</v>
      </c>
      <c r="CE3622" s="9">
        <v>3.0174228675136114</v>
      </c>
      <c r="CF3622" s="10">
        <v>3019.54</v>
      </c>
      <c r="CG3622" s="9">
        <v>1.7901996370235935</v>
      </c>
      <c r="CJ3622">
        <v>610.80899999999997</v>
      </c>
      <c r="CK3622" s="3">
        <v>4.905263157894737</v>
      </c>
      <c r="CL3622">
        <v>2906.78</v>
      </c>
      <c r="CM3622" s="3">
        <v>3.4210526315789473</v>
      </c>
      <c r="CP3622">
        <v>474.13799999999998</v>
      </c>
      <c r="CQ3622" s="3">
        <v>5.4834845735027224</v>
      </c>
      <c r="CR3622">
        <v>3951.8</v>
      </c>
      <c r="CS3622" s="3">
        <v>3.7426497277676951</v>
      </c>
    </row>
    <row r="3623" spans="28:97" x14ac:dyDescent="0.25">
      <c r="AB3623">
        <v>212.37799999999999</v>
      </c>
      <c r="AC3623" s="3">
        <v>0.26601307189542484</v>
      </c>
      <c r="AH3623">
        <v>190.886</v>
      </c>
      <c r="AI3623" s="3">
        <v>0.5326797385620915</v>
      </c>
      <c r="AN3623">
        <v>223.34800000000001</v>
      </c>
      <c r="AO3623" s="3">
        <v>0.67385620915032685</v>
      </c>
      <c r="AP3623">
        <v>939.36</v>
      </c>
      <c r="AQ3623" s="3">
        <v>0.47058823529411764</v>
      </c>
      <c r="AT3623">
        <v>273.98500000000001</v>
      </c>
      <c r="AU3623" s="3">
        <v>0.71699346405228759</v>
      </c>
      <c r="AZ3623">
        <v>388.31099999999998</v>
      </c>
      <c r="BA3623" s="3">
        <v>0.81487179487179484</v>
      </c>
      <c r="BF3623">
        <v>229.11600000000001</v>
      </c>
      <c r="BG3623" s="7">
        <v>1.1594871794871795</v>
      </c>
      <c r="BL3623">
        <v>349.89699999999999</v>
      </c>
      <c r="BM3623" s="3">
        <v>1.7969230769230768</v>
      </c>
      <c r="BN3623">
        <v>1450.99</v>
      </c>
      <c r="BO3623" s="3">
        <v>1.3902564102564103</v>
      </c>
      <c r="BR3623">
        <v>467.18299999999999</v>
      </c>
      <c r="BS3623" s="3">
        <v>1.7584615384615385</v>
      </c>
      <c r="BX3623">
        <v>477.29300000000001</v>
      </c>
      <c r="BY3623" s="3">
        <v>3.1626134301270419</v>
      </c>
      <c r="BZ3623">
        <v>4058.16</v>
      </c>
      <c r="CA3623" s="3">
        <v>1.905989110707804</v>
      </c>
      <c r="CD3623" s="10">
        <v>424.02100000000002</v>
      </c>
      <c r="CE3623" s="9">
        <v>3.0174228675136114</v>
      </c>
      <c r="CF3623" s="10">
        <v>3020.37</v>
      </c>
      <c r="CG3623" s="9">
        <v>1.7901996370235935</v>
      </c>
      <c r="CJ3623">
        <v>610.94299999999998</v>
      </c>
      <c r="CK3623" s="3">
        <v>4.905263157894737</v>
      </c>
      <c r="CL3623">
        <v>2908.09</v>
      </c>
      <c r="CM3623" s="3">
        <v>3.4210526315789473</v>
      </c>
      <c r="CP3623">
        <v>474.25099999999998</v>
      </c>
      <c r="CQ3623" s="3">
        <v>5.4834845735027224</v>
      </c>
      <c r="CR3623">
        <v>3953.2</v>
      </c>
      <c r="CS3623" s="3">
        <v>3.7426497277676951</v>
      </c>
    </row>
    <row r="3624" spans="28:97" x14ac:dyDescent="0.25">
      <c r="AB3624">
        <v>212.43100000000001</v>
      </c>
      <c r="AC3624" s="3">
        <v>0.26601307189542484</v>
      </c>
      <c r="AH3624">
        <v>190.93299999999999</v>
      </c>
      <c r="AI3624" s="3">
        <v>0.5326797385620915</v>
      </c>
      <c r="AN3624">
        <v>223.393</v>
      </c>
      <c r="AO3624" s="3">
        <v>0.67385620915032685</v>
      </c>
      <c r="AP3624">
        <v>939.62699999999995</v>
      </c>
      <c r="AQ3624" s="3">
        <v>0.47058823529411764</v>
      </c>
      <c r="AT3624">
        <v>274.036</v>
      </c>
      <c r="AU3624" s="3">
        <v>0.71699346405228759</v>
      </c>
      <c r="AZ3624">
        <v>388.46499999999997</v>
      </c>
      <c r="BA3624" s="3">
        <v>0.81487179487179484</v>
      </c>
      <c r="BF3624">
        <v>229.17500000000001</v>
      </c>
      <c r="BG3624" s="7">
        <v>1.1594871794871795</v>
      </c>
      <c r="BL3624">
        <v>349.95299999999997</v>
      </c>
      <c r="BM3624" s="3">
        <v>1.7969230769230768</v>
      </c>
      <c r="BN3624">
        <v>1451.33</v>
      </c>
      <c r="BO3624" s="3">
        <v>1.3902564102564103</v>
      </c>
      <c r="BR3624">
        <v>467.25400000000002</v>
      </c>
      <c r="BS3624" s="3">
        <v>1.7584615384615385</v>
      </c>
      <c r="BX3624">
        <v>477.404</v>
      </c>
      <c r="BY3624" s="3">
        <v>3.1626134301270419</v>
      </c>
      <c r="BZ3624">
        <v>4059.78</v>
      </c>
      <c r="CA3624" s="3">
        <v>1.905989110707804</v>
      </c>
      <c r="CD3624" s="10">
        <v>424.108</v>
      </c>
      <c r="CE3624" s="9">
        <v>3.0174228675136114</v>
      </c>
      <c r="CF3624" s="10">
        <v>3021.18</v>
      </c>
      <c r="CG3624" s="9">
        <v>1.7901996370235935</v>
      </c>
      <c r="CJ3624">
        <v>611.23</v>
      </c>
      <c r="CK3624" s="3">
        <v>4.905263157894737</v>
      </c>
      <c r="CL3624">
        <v>2909.35</v>
      </c>
      <c r="CM3624" s="3">
        <v>3.4210526315789473</v>
      </c>
      <c r="CP3624">
        <v>474.35399999999998</v>
      </c>
      <c r="CQ3624" s="3">
        <v>5.4834845735027224</v>
      </c>
      <c r="CR3624">
        <v>3954.57</v>
      </c>
      <c r="CS3624" s="3">
        <v>3.7426497277676951</v>
      </c>
    </row>
    <row r="3625" spans="28:97" x14ac:dyDescent="0.25">
      <c r="AB3625">
        <v>212.48400000000001</v>
      </c>
      <c r="AC3625" s="3">
        <v>0.26601307189542484</v>
      </c>
      <c r="AH3625">
        <v>190.98400000000001</v>
      </c>
      <c r="AI3625" s="3">
        <v>0.5326797385620915</v>
      </c>
      <c r="AN3625">
        <v>223.43899999999999</v>
      </c>
      <c r="AO3625" s="3">
        <v>0.67385620915032685</v>
      </c>
      <c r="AP3625">
        <v>939.88900000000001</v>
      </c>
      <c r="AQ3625" s="3">
        <v>0.47058823529411764</v>
      </c>
      <c r="AT3625">
        <v>274.08800000000002</v>
      </c>
      <c r="AU3625" s="3">
        <v>0.71699346405228759</v>
      </c>
      <c r="AZ3625">
        <v>388.62400000000002</v>
      </c>
      <c r="BA3625" s="3">
        <v>0.81487179487179484</v>
      </c>
      <c r="BF3625">
        <v>229.232</v>
      </c>
      <c r="BG3625" s="7">
        <v>1.1594871794871795</v>
      </c>
      <c r="BL3625">
        <v>350.012</v>
      </c>
      <c r="BM3625" s="3">
        <v>1.7969230769230768</v>
      </c>
      <c r="BN3625">
        <v>1451.64</v>
      </c>
      <c r="BO3625" s="3">
        <v>1.3902564102564103</v>
      </c>
      <c r="BR3625">
        <v>467.32299999999998</v>
      </c>
      <c r="BS3625" s="3">
        <v>1.7584615384615385</v>
      </c>
      <c r="BX3625">
        <v>477.51600000000002</v>
      </c>
      <c r="BY3625" s="3">
        <v>3.1626134301270419</v>
      </c>
      <c r="BZ3625">
        <v>4061.71</v>
      </c>
      <c r="CA3625" s="3">
        <v>1.905989110707804</v>
      </c>
      <c r="CD3625" s="10">
        <v>424.19499999999999</v>
      </c>
      <c r="CE3625" s="9">
        <v>3.0174228675136114</v>
      </c>
      <c r="CF3625" s="10">
        <v>3022</v>
      </c>
      <c r="CG3625" s="9">
        <v>1.7901996370235935</v>
      </c>
      <c r="CJ3625">
        <v>611.41600000000005</v>
      </c>
      <c r="CK3625" s="3">
        <v>4.905263157894737</v>
      </c>
      <c r="CL3625">
        <v>2910.65</v>
      </c>
      <c r="CM3625" s="3">
        <v>3.4210526315789473</v>
      </c>
      <c r="CP3625">
        <v>474.46600000000001</v>
      </c>
      <c r="CQ3625" s="3">
        <v>5.4834845735027224</v>
      </c>
      <c r="CR3625">
        <v>3955.9</v>
      </c>
      <c r="CS3625" s="3">
        <v>3.7426497277676951</v>
      </c>
    </row>
    <row r="3626" spans="28:97" x14ac:dyDescent="0.25">
      <c r="AB3626">
        <v>212.536</v>
      </c>
      <c r="AC3626" s="3">
        <v>0.26601307189542484</v>
      </c>
      <c r="AH3626">
        <v>191.03</v>
      </c>
      <c r="AI3626" s="3">
        <v>0.5326797385620915</v>
      </c>
      <c r="AN3626">
        <v>223.48400000000001</v>
      </c>
      <c r="AO3626" s="3">
        <v>0.67385620915032685</v>
      </c>
      <c r="AP3626">
        <v>940.15599999999995</v>
      </c>
      <c r="AQ3626" s="3">
        <v>0.47058823529411764</v>
      </c>
      <c r="AT3626">
        <v>274.14</v>
      </c>
      <c r="AU3626" s="3">
        <v>0.71699346405228759</v>
      </c>
      <c r="AZ3626">
        <v>388.791</v>
      </c>
      <c r="BA3626" s="3">
        <v>0.81487179487179484</v>
      </c>
      <c r="BF3626">
        <v>229.29</v>
      </c>
      <c r="BG3626" s="7">
        <v>1.1594871794871795</v>
      </c>
      <c r="BL3626">
        <v>350.06900000000002</v>
      </c>
      <c r="BM3626" s="3">
        <v>1.7969230769230768</v>
      </c>
      <c r="BN3626">
        <v>1451.97</v>
      </c>
      <c r="BO3626" s="3">
        <v>1.3902564102564103</v>
      </c>
      <c r="BR3626">
        <v>467.39499999999998</v>
      </c>
      <c r="BS3626" s="3">
        <v>1.7584615384615385</v>
      </c>
      <c r="BX3626">
        <v>477.62400000000002</v>
      </c>
      <c r="BY3626" s="3">
        <v>3.1626134301270419</v>
      </c>
      <c r="BZ3626">
        <v>4063.41</v>
      </c>
      <c r="CA3626" s="3">
        <v>1.905989110707804</v>
      </c>
      <c r="CD3626" s="10">
        <v>424.28</v>
      </c>
      <c r="CE3626" s="9">
        <v>3.0174228675136114</v>
      </c>
      <c r="CF3626" s="10">
        <v>3022.79</v>
      </c>
      <c r="CG3626" s="9">
        <v>1.7901996370235935</v>
      </c>
      <c r="CJ3626">
        <v>611.572</v>
      </c>
      <c r="CK3626" s="3">
        <v>4.905263157894737</v>
      </c>
      <c r="CL3626">
        <v>2911.93</v>
      </c>
      <c r="CM3626" s="3">
        <v>3.4210526315789473</v>
      </c>
      <c r="CP3626">
        <v>474.57400000000001</v>
      </c>
      <c r="CQ3626" s="3">
        <v>5.4834845735027224</v>
      </c>
      <c r="CR3626">
        <v>3957.14</v>
      </c>
      <c r="CS3626" s="3">
        <v>3.7426497277676951</v>
      </c>
    </row>
    <row r="3627" spans="28:97" x14ac:dyDescent="0.25">
      <c r="AB3627">
        <v>212.58799999999999</v>
      </c>
      <c r="AC3627" s="3">
        <v>0.26601307189542484</v>
      </c>
      <c r="AH3627">
        <v>191.078</v>
      </c>
      <c r="AI3627" s="3">
        <v>0.5326797385620915</v>
      </c>
      <c r="AN3627">
        <v>223.529</v>
      </c>
      <c r="AO3627" s="3">
        <v>0.67385620915032685</v>
      </c>
      <c r="AP3627">
        <v>940.42</v>
      </c>
      <c r="AQ3627" s="3">
        <v>0.47058823529411764</v>
      </c>
      <c r="AT3627">
        <v>274.19200000000001</v>
      </c>
      <c r="AU3627" s="3">
        <v>0.71699346405228759</v>
      </c>
      <c r="AZ3627">
        <v>388.95800000000003</v>
      </c>
      <c r="BA3627" s="3">
        <v>0.81487179487179484</v>
      </c>
      <c r="BF3627">
        <v>229.34700000000001</v>
      </c>
      <c r="BG3627" s="7">
        <v>1.1594871794871795</v>
      </c>
      <c r="BL3627">
        <v>350.125</v>
      </c>
      <c r="BM3627" s="3">
        <v>1.7969230769230768</v>
      </c>
      <c r="BN3627">
        <v>1452.29</v>
      </c>
      <c r="BO3627" s="3">
        <v>1.3902564102564103</v>
      </c>
      <c r="BR3627">
        <v>467.46699999999998</v>
      </c>
      <c r="BS3627" s="3">
        <v>1.7584615384615385</v>
      </c>
      <c r="BX3627">
        <v>477.74200000000002</v>
      </c>
      <c r="BY3627" s="3">
        <v>3.1626134301270419</v>
      </c>
      <c r="BZ3627">
        <v>4065.01</v>
      </c>
      <c r="CA3627" s="3">
        <v>1.905989110707804</v>
      </c>
      <c r="CD3627" s="10">
        <v>424.36599999999999</v>
      </c>
      <c r="CE3627" s="9">
        <v>3.0174228675136114</v>
      </c>
      <c r="CF3627" s="10">
        <v>3023.6</v>
      </c>
      <c r="CG3627" s="9">
        <v>1.7901996370235935</v>
      </c>
      <c r="CJ3627">
        <v>611.77200000000005</v>
      </c>
      <c r="CK3627" s="3">
        <v>4.905263157894737</v>
      </c>
      <c r="CL3627">
        <v>2913.3</v>
      </c>
      <c r="CM3627" s="3">
        <v>3.4210526315789473</v>
      </c>
      <c r="CP3627">
        <v>474.67099999999999</v>
      </c>
      <c r="CQ3627" s="3">
        <v>5.4834845735027224</v>
      </c>
      <c r="CR3627">
        <v>3958.49</v>
      </c>
      <c r="CS3627" s="3">
        <v>3.7426497277676951</v>
      </c>
    </row>
    <row r="3628" spans="28:97" x14ac:dyDescent="0.25">
      <c r="AB3628">
        <v>212.642</v>
      </c>
      <c r="AC3628" s="3">
        <v>0.26601307189542484</v>
      </c>
      <c r="AH3628">
        <v>191.125</v>
      </c>
      <c r="AI3628" s="3">
        <v>0.5326797385620915</v>
      </c>
      <c r="AN3628">
        <v>223.57499999999999</v>
      </c>
      <c r="AO3628" s="3">
        <v>0.67385620915032685</v>
      </c>
      <c r="AP3628">
        <v>940.68600000000004</v>
      </c>
      <c r="AQ3628" s="3">
        <v>0.47058823529411764</v>
      </c>
      <c r="AT3628">
        <v>274.245</v>
      </c>
      <c r="AU3628" s="3">
        <v>0.71699346405228759</v>
      </c>
      <c r="AZ3628">
        <v>389.12799999999999</v>
      </c>
      <c r="BA3628" s="3">
        <v>0.81487179487179484</v>
      </c>
      <c r="BF3628">
        <v>229.405</v>
      </c>
      <c r="BG3628" s="7">
        <v>1.1594871794871795</v>
      </c>
      <c r="BL3628">
        <v>350.18</v>
      </c>
      <c r="BM3628" s="3">
        <v>1.7969230769230768</v>
      </c>
      <c r="BN3628">
        <v>1452.61</v>
      </c>
      <c r="BO3628" s="3">
        <v>1.3902564102564103</v>
      </c>
      <c r="BR3628">
        <v>467.53399999999999</v>
      </c>
      <c r="BS3628" s="3">
        <v>1.7584615384615385</v>
      </c>
      <c r="BX3628">
        <v>477.85</v>
      </c>
      <c r="BY3628" s="3">
        <v>3.1626134301270419</v>
      </c>
      <c r="BZ3628">
        <v>4066.61</v>
      </c>
      <c r="CA3628" s="3">
        <v>1.905989110707804</v>
      </c>
      <c r="CD3628" s="10">
        <v>424.45299999999997</v>
      </c>
      <c r="CE3628" s="9">
        <v>3.0174228675136114</v>
      </c>
      <c r="CF3628" s="10">
        <v>3024.53</v>
      </c>
      <c r="CG3628" s="9">
        <v>1.7901996370235935</v>
      </c>
      <c r="CJ3628">
        <v>612.05799999999999</v>
      </c>
      <c r="CK3628" s="3">
        <v>4.905263157894737</v>
      </c>
      <c r="CL3628">
        <v>2914.58</v>
      </c>
      <c r="CM3628" s="3">
        <v>3.4210526315789473</v>
      </c>
      <c r="CP3628">
        <v>474.78300000000002</v>
      </c>
      <c r="CQ3628" s="3">
        <v>5.4834845735027224</v>
      </c>
      <c r="CR3628">
        <v>3960.03</v>
      </c>
      <c r="CS3628" s="3">
        <v>3.7426497277676951</v>
      </c>
    </row>
    <row r="3629" spans="28:97" x14ac:dyDescent="0.25">
      <c r="AB3629">
        <v>212.69900000000001</v>
      </c>
      <c r="AC3629" s="3">
        <v>0.26601307189542484</v>
      </c>
      <c r="AH3629">
        <v>191.172</v>
      </c>
      <c r="AI3629" s="3">
        <v>0.5326797385620915</v>
      </c>
      <c r="AN3629">
        <v>223.62</v>
      </c>
      <c r="AO3629" s="3">
        <v>0.67385620915032685</v>
      </c>
      <c r="AP3629">
        <v>940.95100000000002</v>
      </c>
      <c r="AQ3629" s="3">
        <v>0.47058823529411764</v>
      </c>
      <c r="AT3629">
        <v>274.29899999999998</v>
      </c>
      <c r="AU3629" s="3">
        <v>0.71699346405228759</v>
      </c>
      <c r="AZ3629">
        <v>389.28899999999999</v>
      </c>
      <c r="BA3629" s="3">
        <v>0.81487179487179484</v>
      </c>
      <c r="BF3629">
        <v>229.464</v>
      </c>
      <c r="BG3629" s="7">
        <v>1.1594871794871795</v>
      </c>
      <c r="BL3629">
        <v>350.238</v>
      </c>
      <c r="BM3629" s="3">
        <v>1.7969230769230768</v>
      </c>
      <c r="BN3629">
        <v>1452.93</v>
      </c>
      <c r="BO3629" s="3">
        <v>1.3902564102564103</v>
      </c>
      <c r="BR3629">
        <v>467.59899999999999</v>
      </c>
      <c r="BS3629" s="3">
        <v>1.7584615384615385</v>
      </c>
      <c r="BX3629">
        <v>477.96</v>
      </c>
      <c r="BY3629" s="3">
        <v>3.1626134301270419</v>
      </c>
      <c r="BZ3629">
        <v>4068.17</v>
      </c>
      <c r="CA3629" s="3">
        <v>1.905989110707804</v>
      </c>
      <c r="CD3629" s="10">
        <v>424.53399999999999</v>
      </c>
      <c r="CE3629" s="9">
        <v>3.0174228675136114</v>
      </c>
      <c r="CF3629" s="10">
        <v>3025.42</v>
      </c>
      <c r="CG3629" s="9">
        <v>1.7901996370235935</v>
      </c>
      <c r="CJ3629">
        <v>612.28499999999997</v>
      </c>
      <c r="CK3629" s="3">
        <v>4.905263157894737</v>
      </c>
      <c r="CL3629">
        <v>2915.84</v>
      </c>
      <c r="CM3629" s="3">
        <v>3.4210526315789473</v>
      </c>
      <c r="CP3629">
        <v>474.89800000000002</v>
      </c>
      <c r="CQ3629" s="3">
        <v>5.4834845735027224</v>
      </c>
      <c r="CR3629">
        <v>3961.35</v>
      </c>
      <c r="CS3629" s="3">
        <v>3.7426497277676951</v>
      </c>
    </row>
    <row r="3630" spans="28:97" x14ac:dyDescent="0.25">
      <c r="AB3630">
        <v>212.75299999999999</v>
      </c>
      <c r="AC3630" s="3">
        <v>0.26601307189542484</v>
      </c>
      <c r="AH3630">
        <v>191.221</v>
      </c>
      <c r="AI3630" s="3">
        <v>0.5326797385620915</v>
      </c>
      <c r="AN3630">
        <v>223.666</v>
      </c>
      <c r="AO3630" s="3">
        <v>0.67385620915032685</v>
      </c>
      <c r="AP3630">
        <v>941.21100000000001</v>
      </c>
      <c r="AQ3630" s="3">
        <v>0.47058823529411764</v>
      </c>
      <c r="AT3630">
        <v>274.36</v>
      </c>
      <c r="AU3630" s="3">
        <v>0.71699346405228759</v>
      </c>
      <c r="AZ3630">
        <v>389.447</v>
      </c>
      <c r="BA3630" s="3">
        <v>0.81487179487179484</v>
      </c>
      <c r="BF3630">
        <v>229.52199999999999</v>
      </c>
      <c r="BG3630" s="7">
        <v>1.1594871794871795</v>
      </c>
      <c r="BL3630">
        <v>350.29599999999999</v>
      </c>
      <c r="BM3630" s="3">
        <v>1.7969230769230768</v>
      </c>
      <c r="BN3630">
        <v>1453.26</v>
      </c>
      <c r="BO3630" s="3">
        <v>1.3902564102564103</v>
      </c>
      <c r="BR3630">
        <v>467.66899999999998</v>
      </c>
      <c r="BS3630" s="3">
        <v>1.7584615384615385</v>
      </c>
      <c r="BX3630">
        <v>478.06900000000002</v>
      </c>
      <c r="BY3630" s="3">
        <v>3.1626134301270419</v>
      </c>
      <c r="BZ3630">
        <v>4069.78</v>
      </c>
      <c r="CA3630" s="3">
        <v>1.905989110707804</v>
      </c>
      <c r="CD3630" s="10">
        <v>424.62099999999998</v>
      </c>
      <c r="CE3630" s="9">
        <v>3.0174228675136114</v>
      </c>
      <c r="CF3630" s="10">
        <v>3026.21</v>
      </c>
      <c r="CG3630" s="9">
        <v>1.7901996370235935</v>
      </c>
      <c r="CJ3630">
        <v>612.43600000000004</v>
      </c>
      <c r="CK3630" s="3">
        <v>4.905263157894737</v>
      </c>
      <c r="CL3630">
        <v>2917.13</v>
      </c>
      <c r="CM3630" s="3">
        <v>3.4210526315789473</v>
      </c>
      <c r="CP3630">
        <v>475.01600000000002</v>
      </c>
      <c r="CQ3630" s="3">
        <v>5.4834845735027224</v>
      </c>
      <c r="CR3630">
        <v>3962.54</v>
      </c>
      <c r="CS3630" s="3">
        <v>3.7426497277676951</v>
      </c>
    </row>
    <row r="3631" spans="28:97" x14ac:dyDescent="0.25">
      <c r="AB3631">
        <v>212.80699999999999</v>
      </c>
      <c r="AC3631" s="3">
        <v>0.26601307189542484</v>
      </c>
      <c r="AH3631">
        <v>191.267</v>
      </c>
      <c r="AI3631" s="3">
        <v>0.5326797385620915</v>
      </c>
      <c r="AN3631">
        <v>223.71100000000001</v>
      </c>
      <c r="AO3631" s="3">
        <v>0.67385620915032685</v>
      </c>
      <c r="AP3631">
        <v>941.476</v>
      </c>
      <c r="AQ3631" s="3">
        <v>0.47058823529411764</v>
      </c>
      <c r="AT3631">
        <v>274.41300000000001</v>
      </c>
      <c r="AU3631" s="3">
        <v>0.71699346405228759</v>
      </c>
      <c r="AZ3631">
        <v>389.60899999999998</v>
      </c>
      <c r="BA3631" s="3">
        <v>0.81487179487179484</v>
      </c>
      <c r="BF3631">
        <v>229.578</v>
      </c>
      <c r="BG3631" s="7">
        <v>1.1594871794871795</v>
      </c>
      <c r="BL3631">
        <v>350.35300000000001</v>
      </c>
      <c r="BM3631" s="3">
        <v>1.7969230769230768</v>
      </c>
      <c r="BN3631">
        <v>1453.57</v>
      </c>
      <c r="BO3631" s="3">
        <v>1.3902564102564103</v>
      </c>
      <c r="BR3631">
        <v>467.745</v>
      </c>
      <c r="BS3631" s="3">
        <v>1.7584615384615385</v>
      </c>
      <c r="BX3631">
        <v>478.18099999999998</v>
      </c>
      <c r="BY3631" s="3">
        <v>3.1626134301270419</v>
      </c>
      <c r="BZ3631">
        <v>4071.26</v>
      </c>
      <c r="CA3631" s="3">
        <v>1.905989110707804</v>
      </c>
      <c r="CD3631" s="10">
        <v>424.70699999999999</v>
      </c>
      <c r="CE3631" s="9">
        <v>3.0174228675136114</v>
      </c>
      <c r="CF3631" s="10">
        <v>3027.01</v>
      </c>
      <c r="CG3631" s="9">
        <v>1.7901996370235935</v>
      </c>
      <c r="CJ3631">
        <v>612.60900000000004</v>
      </c>
      <c r="CK3631" s="3">
        <v>4.905263157894737</v>
      </c>
      <c r="CL3631">
        <v>2918.42</v>
      </c>
      <c r="CM3631" s="3">
        <v>3.4210526315789473</v>
      </c>
      <c r="CP3631">
        <v>475.12099999999998</v>
      </c>
      <c r="CQ3631" s="3">
        <v>5.4834845735027224</v>
      </c>
      <c r="CR3631">
        <v>3963.76</v>
      </c>
      <c r="CS3631" s="3">
        <v>3.7426497277676951</v>
      </c>
    </row>
    <row r="3632" spans="28:97" x14ac:dyDescent="0.25">
      <c r="AB3632">
        <v>212.858</v>
      </c>
      <c r="AC3632" s="3">
        <v>0.26601307189542484</v>
      </c>
      <c r="AH3632">
        <v>191.315</v>
      </c>
      <c r="AI3632" s="3">
        <v>0.5326797385620915</v>
      </c>
      <c r="AN3632">
        <v>223.75700000000001</v>
      </c>
      <c r="AO3632" s="3">
        <v>0.67385620915032685</v>
      </c>
      <c r="AP3632">
        <v>941.74099999999999</v>
      </c>
      <c r="AQ3632" s="3">
        <v>0.47058823529411764</v>
      </c>
      <c r="AT3632">
        <v>274.464</v>
      </c>
      <c r="AU3632" s="3">
        <v>0.71699346405228759</v>
      </c>
      <c r="AZ3632">
        <v>389.77800000000002</v>
      </c>
      <c r="BA3632" s="3">
        <v>0.81487179487179484</v>
      </c>
      <c r="BF3632">
        <v>229.636</v>
      </c>
      <c r="BG3632" s="7">
        <v>1.1594871794871795</v>
      </c>
      <c r="BL3632">
        <v>350.42200000000003</v>
      </c>
      <c r="BM3632" s="3">
        <v>1.7969230769230768</v>
      </c>
      <c r="BN3632">
        <v>1453.89</v>
      </c>
      <c r="BO3632" s="3">
        <v>1.3902564102564103</v>
      </c>
      <c r="BR3632">
        <v>467.815</v>
      </c>
      <c r="BS3632" s="3">
        <v>1.7584615384615385</v>
      </c>
      <c r="BX3632">
        <v>478.286</v>
      </c>
      <c r="BY3632" s="3">
        <v>3.1626134301270419</v>
      </c>
      <c r="BZ3632">
        <v>4072.83</v>
      </c>
      <c r="CA3632" s="3">
        <v>1.905989110707804</v>
      </c>
      <c r="CD3632" s="10">
        <v>424.79</v>
      </c>
      <c r="CE3632" s="9">
        <v>3.0174228675136114</v>
      </c>
      <c r="CF3632" s="10">
        <v>3027.79</v>
      </c>
      <c r="CG3632" s="9">
        <v>1.7901996370235935</v>
      </c>
      <c r="CJ3632">
        <v>612.91999999999996</v>
      </c>
      <c r="CK3632" s="3">
        <v>4.905263157894737</v>
      </c>
      <c r="CL3632">
        <v>2919.7</v>
      </c>
      <c r="CM3632" s="3">
        <v>3.4210526315789473</v>
      </c>
      <c r="CP3632">
        <v>475.24</v>
      </c>
      <c r="CQ3632" s="3">
        <v>5.4834845735027224</v>
      </c>
      <c r="CR3632">
        <v>3964.95</v>
      </c>
      <c r="CS3632" s="3">
        <v>3.7426497277676951</v>
      </c>
    </row>
    <row r="3633" spans="28:97" x14ac:dyDescent="0.25">
      <c r="AB3633">
        <v>212.91</v>
      </c>
      <c r="AC3633" s="3">
        <v>0.26601307189542484</v>
      </c>
      <c r="AH3633">
        <v>191.37</v>
      </c>
      <c r="AI3633" s="3">
        <v>0.5326797385620915</v>
      </c>
      <c r="AN3633">
        <v>223.80199999999999</v>
      </c>
      <c r="AO3633" s="3">
        <v>0.67385620915032685</v>
      </c>
      <c r="AP3633">
        <v>942.01199999999994</v>
      </c>
      <c r="AQ3633" s="3">
        <v>0.47058823529411764</v>
      </c>
      <c r="AT3633">
        <v>274.51799999999997</v>
      </c>
      <c r="AU3633" s="3">
        <v>0.71699346405228759</v>
      </c>
      <c r="AZ3633">
        <v>389.94200000000001</v>
      </c>
      <c r="BA3633" s="3">
        <v>0.81487179487179484</v>
      </c>
      <c r="BF3633">
        <v>229.69300000000001</v>
      </c>
      <c r="BG3633" s="7">
        <v>1.1594871794871795</v>
      </c>
      <c r="BL3633">
        <v>350.48</v>
      </c>
      <c r="BM3633" s="3">
        <v>1.7969230769230768</v>
      </c>
      <c r="BN3633">
        <v>1454.23</v>
      </c>
      <c r="BO3633" s="3">
        <v>1.3902564102564103</v>
      </c>
      <c r="BR3633">
        <v>467.88499999999999</v>
      </c>
      <c r="BS3633" s="3">
        <v>1.7584615384615385</v>
      </c>
      <c r="BX3633">
        <v>478.40199999999999</v>
      </c>
      <c r="BY3633" s="3">
        <v>3.1626134301270419</v>
      </c>
      <c r="BZ3633">
        <v>4074.4</v>
      </c>
      <c r="CA3633" s="3">
        <v>1.905989110707804</v>
      </c>
      <c r="CD3633" s="10">
        <v>424.87</v>
      </c>
      <c r="CE3633" s="9">
        <v>3.0174228675136114</v>
      </c>
      <c r="CF3633" s="10">
        <v>3028.59</v>
      </c>
      <c r="CG3633" s="9">
        <v>1.7901996370235935</v>
      </c>
      <c r="CJ3633">
        <v>613.12099999999998</v>
      </c>
      <c r="CK3633" s="3">
        <v>4.905263157894737</v>
      </c>
      <c r="CL3633">
        <v>2920.98</v>
      </c>
      <c r="CM3633" s="3">
        <v>3.4210526315789473</v>
      </c>
      <c r="CP3633">
        <v>475.34899999999999</v>
      </c>
      <c r="CQ3633" s="3">
        <v>5.4834845735027224</v>
      </c>
      <c r="CR3633">
        <v>3966.12</v>
      </c>
      <c r="CS3633" s="3">
        <v>3.7426497277676951</v>
      </c>
    </row>
    <row r="3634" spans="28:97" x14ac:dyDescent="0.25">
      <c r="AB3634">
        <v>212.964</v>
      </c>
      <c r="AC3634" s="3">
        <v>0.26601307189542484</v>
      </c>
      <c r="AH3634">
        <v>191.41800000000001</v>
      </c>
      <c r="AI3634" s="3">
        <v>0.5326797385620915</v>
      </c>
      <c r="AN3634">
        <v>223.84899999999999</v>
      </c>
      <c r="AO3634" s="3">
        <v>0.67385620915032685</v>
      </c>
      <c r="AP3634">
        <v>942.28099999999995</v>
      </c>
      <c r="AQ3634" s="3">
        <v>0.47058823529411764</v>
      </c>
      <c r="AT3634">
        <v>274.572</v>
      </c>
      <c r="AU3634" s="3">
        <v>0.71699346405228759</v>
      </c>
      <c r="AZ3634">
        <v>390.101</v>
      </c>
      <c r="BA3634" s="3">
        <v>0.81487179487179484</v>
      </c>
      <c r="BF3634">
        <v>229.75200000000001</v>
      </c>
      <c r="BG3634" s="7">
        <v>1.1594871794871795</v>
      </c>
      <c r="BL3634">
        <v>350.53899999999999</v>
      </c>
      <c r="BM3634" s="3">
        <v>1.7969230769230768</v>
      </c>
      <c r="BN3634">
        <v>1454.54</v>
      </c>
      <c r="BO3634" s="3">
        <v>1.3902564102564103</v>
      </c>
      <c r="BR3634">
        <v>467.95299999999997</v>
      </c>
      <c r="BS3634" s="3">
        <v>1.7584615384615385</v>
      </c>
      <c r="BX3634">
        <v>478.51</v>
      </c>
      <c r="BY3634" s="3">
        <v>3.1626134301270419</v>
      </c>
      <c r="BZ3634">
        <v>4075.89</v>
      </c>
      <c r="CA3634" s="3">
        <v>1.905989110707804</v>
      </c>
      <c r="CD3634" s="10">
        <v>424.95299999999997</v>
      </c>
      <c r="CE3634" s="9">
        <v>3.0174228675136114</v>
      </c>
      <c r="CF3634" s="10">
        <v>3029.41</v>
      </c>
      <c r="CG3634" s="9">
        <v>1.7901996370235935</v>
      </c>
      <c r="CJ3634">
        <v>613.31399999999996</v>
      </c>
      <c r="CK3634" s="3">
        <v>4.905263157894737</v>
      </c>
      <c r="CL3634">
        <v>2922.29</v>
      </c>
      <c r="CM3634" s="3">
        <v>3.4210526315789473</v>
      </c>
      <c r="CP3634">
        <v>475.45800000000003</v>
      </c>
      <c r="CQ3634" s="3">
        <v>5.4834845735027224</v>
      </c>
      <c r="CR3634">
        <v>3967.3</v>
      </c>
      <c r="CS3634" s="3">
        <v>3.7426497277676951</v>
      </c>
    </row>
    <row r="3635" spans="28:97" x14ac:dyDescent="0.25">
      <c r="AB3635">
        <v>213.017</v>
      </c>
      <c r="AC3635" s="3">
        <v>0.26601307189542484</v>
      </c>
      <c r="AH3635">
        <v>191.465</v>
      </c>
      <c r="AI3635" s="3">
        <v>0.5326797385620915</v>
      </c>
      <c r="AN3635">
        <v>223.89400000000001</v>
      </c>
      <c r="AO3635" s="3">
        <v>0.67385620915032685</v>
      </c>
      <c r="AP3635">
        <v>942.55</v>
      </c>
      <c r="AQ3635" s="3">
        <v>0.47058823529411764</v>
      </c>
      <c r="AT3635">
        <v>274.625</v>
      </c>
      <c r="AU3635" s="3">
        <v>0.71699346405228759</v>
      </c>
      <c r="AZ3635">
        <v>390.25700000000001</v>
      </c>
      <c r="BA3635" s="3">
        <v>0.81487179487179484</v>
      </c>
      <c r="BF3635">
        <v>229.81100000000001</v>
      </c>
      <c r="BG3635" s="7">
        <v>1.1594871794871795</v>
      </c>
      <c r="BL3635">
        <v>350.59699999999998</v>
      </c>
      <c r="BM3635" s="3">
        <v>1.7969230769230768</v>
      </c>
      <c r="BN3635">
        <v>1454.88</v>
      </c>
      <c r="BO3635" s="3">
        <v>1.3902564102564103</v>
      </c>
      <c r="BR3635">
        <v>468.02100000000002</v>
      </c>
      <c r="BS3635" s="3">
        <v>1.7584615384615385</v>
      </c>
      <c r="BX3635">
        <v>478.62599999999998</v>
      </c>
      <c r="BY3635" s="3">
        <v>3.1626134301270419</v>
      </c>
      <c r="BZ3635">
        <v>4077.26</v>
      </c>
      <c r="CA3635" s="3">
        <v>1.905989110707804</v>
      </c>
      <c r="CD3635" s="10">
        <v>425.04</v>
      </c>
      <c r="CE3635" s="9">
        <v>3.0174228675136114</v>
      </c>
      <c r="CF3635" s="10">
        <v>3030.14</v>
      </c>
      <c r="CG3635" s="9">
        <v>1.7901996370235935</v>
      </c>
      <c r="CJ3635">
        <v>613.52099999999996</v>
      </c>
      <c r="CK3635" s="3">
        <v>4.905263157894737</v>
      </c>
      <c r="CL3635">
        <v>2923.62</v>
      </c>
      <c r="CM3635" s="3">
        <v>3.4210526315789473</v>
      </c>
      <c r="CP3635">
        <v>475.57299999999998</v>
      </c>
      <c r="CQ3635" s="3">
        <v>5.4834845735027224</v>
      </c>
      <c r="CR3635">
        <v>3968.48</v>
      </c>
      <c r="CS3635" s="3">
        <v>3.7426497277676951</v>
      </c>
    </row>
    <row r="3636" spans="28:97" x14ac:dyDescent="0.25">
      <c r="AB3636">
        <v>213.071</v>
      </c>
      <c r="AC3636" s="3">
        <v>0.26601307189542484</v>
      </c>
      <c r="AH3636">
        <v>191.511</v>
      </c>
      <c r="AI3636" s="3">
        <v>0.5326797385620915</v>
      </c>
      <c r="AN3636">
        <v>223.93899999999999</v>
      </c>
      <c r="AO3636" s="3">
        <v>0.67385620915032685</v>
      </c>
      <c r="AP3636">
        <v>942.81899999999996</v>
      </c>
      <c r="AQ3636" s="3">
        <v>0.47058823529411764</v>
      </c>
      <c r="AT3636">
        <v>274.67899999999997</v>
      </c>
      <c r="AU3636" s="3">
        <v>0.71699346405228759</v>
      </c>
      <c r="AZ3636">
        <v>390.44799999999998</v>
      </c>
      <c r="BA3636" s="3">
        <v>0.81487179487179484</v>
      </c>
      <c r="BF3636">
        <v>229.869</v>
      </c>
      <c r="BG3636" s="7">
        <v>1.1594871794871795</v>
      </c>
      <c r="BL3636">
        <v>350.654</v>
      </c>
      <c r="BM3636" s="3">
        <v>1.7969230769230768</v>
      </c>
      <c r="BN3636">
        <v>1455.23</v>
      </c>
      <c r="BO3636" s="3">
        <v>1.3902564102564103</v>
      </c>
      <c r="BR3636">
        <v>468.08800000000002</v>
      </c>
      <c r="BS3636" s="3">
        <v>1.7584615384615385</v>
      </c>
      <c r="BX3636">
        <v>478.73599999999999</v>
      </c>
      <c r="BY3636" s="3">
        <v>3.1626134301270419</v>
      </c>
      <c r="BZ3636">
        <v>4078.64</v>
      </c>
      <c r="CA3636" s="3">
        <v>1.905989110707804</v>
      </c>
      <c r="CD3636" s="10">
        <v>425.125</v>
      </c>
      <c r="CE3636" s="9">
        <v>3.0174228675136114</v>
      </c>
      <c r="CF3636" s="10">
        <v>3030.9</v>
      </c>
      <c r="CG3636" s="9">
        <v>1.7901996370235935</v>
      </c>
      <c r="CJ3636">
        <v>613.673</v>
      </c>
      <c r="CK3636" s="3">
        <v>4.905263157894737</v>
      </c>
      <c r="CL3636">
        <v>2924.94</v>
      </c>
      <c r="CM3636" s="3">
        <v>3.4210526315789473</v>
      </c>
      <c r="CP3636">
        <v>475.67500000000001</v>
      </c>
      <c r="CQ3636" s="3">
        <v>5.4834845735027224</v>
      </c>
      <c r="CR3636">
        <v>3969.63</v>
      </c>
      <c r="CS3636" s="3">
        <v>3.7426497277676951</v>
      </c>
    </row>
    <row r="3637" spans="28:97" x14ac:dyDescent="0.25">
      <c r="AB3637">
        <v>213.12299999999999</v>
      </c>
      <c r="AC3637" s="3">
        <v>0.26601307189542484</v>
      </c>
      <c r="AH3637">
        <v>191.56100000000001</v>
      </c>
      <c r="AI3637" s="3">
        <v>0.5326797385620915</v>
      </c>
      <c r="AN3637">
        <v>223.994</v>
      </c>
      <c r="AO3637" s="3">
        <v>0.67385620915032685</v>
      </c>
      <c r="AP3637">
        <v>943.08699999999999</v>
      </c>
      <c r="AQ3637" s="3">
        <v>0.47058823529411764</v>
      </c>
      <c r="AT3637">
        <v>274.73200000000003</v>
      </c>
      <c r="AU3637" s="3">
        <v>0.71699346405228759</v>
      </c>
      <c r="AZ3637">
        <v>390.61399999999998</v>
      </c>
      <c r="BA3637" s="3">
        <v>0.81487179487179484</v>
      </c>
      <c r="BF3637">
        <v>229.92599999999999</v>
      </c>
      <c r="BG3637" s="7">
        <v>1.1594871794871795</v>
      </c>
      <c r="BL3637">
        <v>350.71100000000001</v>
      </c>
      <c r="BM3637" s="3">
        <v>1.7969230769230768</v>
      </c>
      <c r="BN3637">
        <v>1455.56</v>
      </c>
      <c r="BO3637" s="3">
        <v>1.3902564102564103</v>
      </c>
      <c r="BR3637">
        <v>468.15899999999999</v>
      </c>
      <c r="BS3637" s="3">
        <v>1.7584615384615385</v>
      </c>
      <c r="BX3637">
        <v>478.84800000000001</v>
      </c>
      <c r="BY3637" s="3">
        <v>3.1626134301270419</v>
      </c>
      <c r="BZ3637">
        <v>4080.2</v>
      </c>
      <c r="CA3637" s="3">
        <v>1.905989110707804</v>
      </c>
      <c r="CD3637" s="10">
        <v>425.20100000000002</v>
      </c>
      <c r="CE3637" s="9">
        <v>3.0174228675136114</v>
      </c>
      <c r="CF3637" s="10">
        <v>3031.66</v>
      </c>
      <c r="CG3637" s="9">
        <v>1.7901996370235935</v>
      </c>
      <c r="CJ3637">
        <v>613.86599999999999</v>
      </c>
      <c r="CK3637" s="3">
        <v>4.905263157894737</v>
      </c>
      <c r="CL3637">
        <v>2926.28</v>
      </c>
      <c r="CM3637" s="3">
        <v>3.4210526315789473</v>
      </c>
      <c r="CP3637">
        <v>475.79399999999998</v>
      </c>
      <c r="CQ3637" s="3">
        <v>5.4834845735027224</v>
      </c>
      <c r="CR3637">
        <v>3970.76</v>
      </c>
      <c r="CS3637" s="3">
        <v>3.7426497277676951</v>
      </c>
    </row>
    <row r="3638" spans="28:97" x14ac:dyDescent="0.25">
      <c r="AB3638">
        <v>213.18799999999999</v>
      </c>
      <c r="AC3638" s="3">
        <v>0.26601307189542484</v>
      </c>
      <c r="AH3638">
        <v>191.608</v>
      </c>
      <c r="AI3638" s="3">
        <v>0.5326797385620915</v>
      </c>
      <c r="AN3638">
        <v>224.04</v>
      </c>
      <c r="AO3638" s="3">
        <v>0.67385620915032685</v>
      </c>
      <c r="AP3638">
        <v>943.35199999999998</v>
      </c>
      <c r="AQ3638" s="3">
        <v>0.47058823529411764</v>
      </c>
      <c r="AT3638">
        <v>274.78500000000003</v>
      </c>
      <c r="AU3638" s="3">
        <v>0.71699346405228759</v>
      </c>
      <c r="AZ3638">
        <v>390.77</v>
      </c>
      <c r="BA3638" s="3">
        <v>0.81487179487179484</v>
      </c>
      <c r="BF3638">
        <v>229.983</v>
      </c>
      <c r="BG3638" s="7">
        <v>1.1594871794871795</v>
      </c>
      <c r="BL3638">
        <v>350.767</v>
      </c>
      <c r="BM3638" s="3">
        <v>1.7969230769230768</v>
      </c>
      <c r="BN3638">
        <v>1455.87</v>
      </c>
      <c r="BO3638" s="3">
        <v>1.3902564102564103</v>
      </c>
      <c r="BR3638">
        <v>468.22899999999998</v>
      </c>
      <c r="BS3638" s="3">
        <v>1.7584615384615385</v>
      </c>
      <c r="BX3638">
        <v>478.96800000000002</v>
      </c>
      <c r="BY3638" s="3">
        <v>3.1626134301270419</v>
      </c>
      <c r="BZ3638">
        <v>4081.65</v>
      </c>
      <c r="CA3638" s="3">
        <v>1.905989110707804</v>
      </c>
      <c r="CD3638" s="10">
        <v>425.28399999999999</v>
      </c>
      <c r="CE3638" s="9">
        <v>3.0174228675136114</v>
      </c>
      <c r="CF3638" s="10">
        <v>3032.41</v>
      </c>
      <c r="CG3638" s="9">
        <v>1.7901996370235935</v>
      </c>
      <c r="CJ3638">
        <v>614.11599999999999</v>
      </c>
      <c r="CK3638" s="3">
        <v>4.905263157894737</v>
      </c>
      <c r="CL3638">
        <v>2927.61</v>
      </c>
      <c r="CM3638" s="3">
        <v>3.4210526315789473</v>
      </c>
      <c r="CP3638">
        <v>475.904</v>
      </c>
      <c r="CQ3638" s="3">
        <v>5.4834845735027224</v>
      </c>
      <c r="CR3638">
        <v>3971.91</v>
      </c>
      <c r="CS3638" s="3">
        <v>3.7426497277676951</v>
      </c>
    </row>
    <row r="3639" spans="28:97" x14ac:dyDescent="0.25">
      <c r="AB3639">
        <v>213.244</v>
      </c>
      <c r="AC3639" s="3">
        <v>0.26601307189542484</v>
      </c>
      <c r="AH3639">
        <v>191.65600000000001</v>
      </c>
      <c r="AI3639" s="3">
        <v>0.5326797385620915</v>
      </c>
      <c r="AN3639">
        <v>224.08699999999999</v>
      </c>
      <c r="AO3639" s="3">
        <v>0.67385620915032685</v>
      </c>
      <c r="AP3639">
        <v>943.61800000000005</v>
      </c>
      <c r="AQ3639" s="3">
        <v>0.47058823529411764</v>
      </c>
      <c r="AT3639">
        <v>274.84699999999998</v>
      </c>
      <c r="AU3639" s="3">
        <v>0.71699346405228759</v>
      </c>
      <c r="AZ3639">
        <v>390.92200000000003</v>
      </c>
      <c r="BA3639" s="3">
        <v>0.81487179487179484</v>
      </c>
      <c r="BF3639">
        <v>230.036</v>
      </c>
      <c r="BG3639" s="7">
        <v>1.1594871794871795</v>
      </c>
      <c r="BL3639">
        <v>350.83</v>
      </c>
      <c r="BM3639" s="3">
        <v>1.7969230769230768</v>
      </c>
      <c r="BN3639">
        <v>1456.22</v>
      </c>
      <c r="BO3639" s="3">
        <v>1.3902564102564103</v>
      </c>
      <c r="BR3639">
        <v>468.29700000000003</v>
      </c>
      <c r="BS3639" s="3">
        <v>1.7584615384615385</v>
      </c>
      <c r="BX3639">
        <v>479.09</v>
      </c>
      <c r="BY3639" s="3">
        <v>3.1626134301270419</v>
      </c>
      <c r="BZ3639">
        <v>4083.06</v>
      </c>
      <c r="CA3639" s="3">
        <v>1.905989110707804</v>
      </c>
      <c r="CD3639" s="10">
        <v>425.36700000000002</v>
      </c>
      <c r="CE3639" s="9">
        <v>3.0174228675136114</v>
      </c>
      <c r="CF3639" s="10">
        <v>3033.13</v>
      </c>
      <c r="CG3639" s="9">
        <v>1.7901996370235935</v>
      </c>
      <c r="CJ3639">
        <v>614.31600000000003</v>
      </c>
      <c r="CK3639" s="3">
        <v>4.905263157894737</v>
      </c>
      <c r="CL3639">
        <v>2928.87</v>
      </c>
      <c r="CM3639" s="3">
        <v>3.4210526315789473</v>
      </c>
      <c r="CP3639">
        <v>476.017</v>
      </c>
      <c r="CQ3639" s="3">
        <v>5.4834845735027224</v>
      </c>
      <c r="CR3639">
        <v>3973.03</v>
      </c>
      <c r="CS3639" s="3">
        <v>3.7426497277676951</v>
      </c>
    </row>
    <row r="3640" spans="28:97" x14ac:dyDescent="0.25">
      <c r="AB3640">
        <v>213.298</v>
      </c>
      <c r="AC3640" s="3">
        <v>0.26601307189542484</v>
      </c>
      <c r="AH3640">
        <v>191.703</v>
      </c>
      <c r="AI3640" s="3">
        <v>0.5326797385620915</v>
      </c>
      <c r="AN3640">
        <v>224.13300000000001</v>
      </c>
      <c r="AO3640" s="3">
        <v>0.67385620915032685</v>
      </c>
      <c r="AP3640">
        <v>943.88300000000004</v>
      </c>
      <c r="AQ3640" s="3">
        <v>0.47058823529411764</v>
      </c>
      <c r="AT3640">
        <v>274.899</v>
      </c>
      <c r="AU3640" s="3">
        <v>0.71699346405228759</v>
      </c>
      <c r="AZ3640">
        <v>391.08100000000002</v>
      </c>
      <c r="BA3640" s="3">
        <v>0.81487179487179484</v>
      </c>
      <c r="BF3640">
        <v>230.09399999999999</v>
      </c>
      <c r="BG3640" s="7">
        <v>1.1594871794871795</v>
      </c>
      <c r="BL3640">
        <v>350.88799999999998</v>
      </c>
      <c r="BM3640" s="3">
        <v>1.7969230769230768</v>
      </c>
      <c r="BN3640">
        <v>1456.54</v>
      </c>
      <c r="BO3640" s="3">
        <v>1.3902564102564103</v>
      </c>
      <c r="BR3640">
        <v>468.375</v>
      </c>
      <c r="BS3640" s="3">
        <v>1.7584615384615385</v>
      </c>
      <c r="BX3640">
        <v>479.22300000000001</v>
      </c>
      <c r="BY3640" s="3">
        <v>3.1626134301270419</v>
      </c>
      <c r="BZ3640">
        <v>4084.4</v>
      </c>
      <c r="CA3640" s="3">
        <v>1.905989110707804</v>
      </c>
      <c r="CD3640" s="10">
        <v>425.452</v>
      </c>
      <c r="CE3640" s="9">
        <v>3.0174228675136114</v>
      </c>
      <c r="CF3640" s="10">
        <v>3033.87</v>
      </c>
      <c r="CG3640" s="9">
        <v>1.7901996370235935</v>
      </c>
      <c r="CJ3640">
        <v>614.471</v>
      </c>
      <c r="CK3640" s="3">
        <v>4.905263157894737</v>
      </c>
      <c r="CL3640">
        <v>2930.07</v>
      </c>
      <c r="CM3640" s="3">
        <v>3.4210526315789473</v>
      </c>
      <c r="CP3640">
        <v>476.13</v>
      </c>
      <c r="CQ3640" s="3">
        <v>5.4834845735027224</v>
      </c>
      <c r="CR3640">
        <v>3974.12</v>
      </c>
      <c r="CS3640" s="3">
        <v>3.7426497277676951</v>
      </c>
    </row>
    <row r="3641" spans="28:97" x14ac:dyDescent="0.25">
      <c r="AB3641">
        <v>213.352</v>
      </c>
      <c r="AC3641" s="3">
        <v>0.26601307189542484</v>
      </c>
      <c r="AH3641">
        <v>191.75200000000001</v>
      </c>
      <c r="AI3641" s="3">
        <v>0.5326797385620915</v>
      </c>
      <c r="AN3641">
        <v>224.178</v>
      </c>
      <c r="AO3641" s="3">
        <v>0.67385620915032685</v>
      </c>
      <c r="AP3641">
        <v>944.15499999999997</v>
      </c>
      <c r="AQ3641" s="3">
        <v>0.47058823529411764</v>
      </c>
      <c r="AT3641">
        <v>274.95100000000002</v>
      </c>
      <c r="AU3641" s="3">
        <v>0.71699346405228759</v>
      </c>
      <c r="AZ3641">
        <v>391.24900000000002</v>
      </c>
      <c r="BA3641" s="3">
        <v>0.81487179487179484</v>
      </c>
      <c r="BF3641">
        <v>230.15899999999999</v>
      </c>
      <c r="BG3641" s="7">
        <v>1.1594871794871795</v>
      </c>
      <c r="BL3641">
        <v>350.94600000000003</v>
      </c>
      <c r="BM3641" s="3">
        <v>1.7969230769230768</v>
      </c>
      <c r="BN3641">
        <v>1456.86</v>
      </c>
      <c r="BO3641" s="3">
        <v>1.3902564102564103</v>
      </c>
      <c r="BR3641">
        <v>468.44900000000001</v>
      </c>
      <c r="BS3641" s="3">
        <v>1.7584615384615385</v>
      </c>
      <c r="BX3641">
        <v>479.33600000000001</v>
      </c>
      <c r="BY3641" s="3">
        <v>3.1626134301270419</v>
      </c>
      <c r="BZ3641">
        <v>4085.74</v>
      </c>
      <c r="CA3641" s="3">
        <v>1.905989110707804</v>
      </c>
      <c r="CD3641" s="10">
        <v>425.53500000000003</v>
      </c>
      <c r="CE3641" s="9">
        <v>3.0174228675136114</v>
      </c>
      <c r="CF3641" s="10">
        <v>3034.63</v>
      </c>
      <c r="CG3641" s="9">
        <v>1.7901996370235935</v>
      </c>
      <c r="CJ3641">
        <v>614.64099999999996</v>
      </c>
      <c r="CK3641" s="3">
        <v>4.905263157894737</v>
      </c>
      <c r="CL3641">
        <v>2931.29</v>
      </c>
      <c r="CM3641" s="3">
        <v>3.4210526315789473</v>
      </c>
      <c r="CP3641">
        <v>476.24200000000002</v>
      </c>
      <c r="CQ3641" s="3">
        <v>5.4834845735027224</v>
      </c>
      <c r="CR3641">
        <v>3975.24</v>
      </c>
      <c r="CS3641" s="3">
        <v>3.7426497277676951</v>
      </c>
    </row>
    <row r="3642" spans="28:97" x14ac:dyDescent="0.25">
      <c r="AB3642">
        <v>213.40600000000001</v>
      </c>
      <c r="AC3642" s="3">
        <v>0.26601307189542484</v>
      </c>
      <c r="AH3642">
        <v>191.79900000000001</v>
      </c>
      <c r="AI3642" s="3">
        <v>0.5326797385620915</v>
      </c>
      <c r="AN3642">
        <v>224.22300000000001</v>
      </c>
      <c r="AO3642" s="3">
        <v>0.67385620915032685</v>
      </c>
      <c r="AP3642">
        <v>944.42399999999998</v>
      </c>
      <c r="AQ3642" s="3">
        <v>0.47058823529411764</v>
      </c>
      <c r="AT3642">
        <v>275.00599999999997</v>
      </c>
      <c r="AU3642" s="3">
        <v>0.71699346405228759</v>
      </c>
      <c r="AZ3642">
        <v>391.41800000000001</v>
      </c>
      <c r="BA3642" s="3">
        <v>0.81487179487179484</v>
      </c>
      <c r="BF3642">
        <v>230.21799999999999</v>
      </c>
      <c r="BG3642" s="7">
        <v>1.1594871794871795</v>
      </c>
      <c r="BL3642">
        <v>351.00200000000001</v>
      </c>
      <c r="BM3642" s="3">
        <v>1.7969230769230768</v>
      </c>
      <c r="BN3642">
        <v>1457.23</v>
      </c>
      <c r="BO3642" s="3">
        <v>1.3902564102564103</v>
      </c>
      <c r="BR3642">
        <v>468.51600000000002</v>
      </c>
      <c r="BS3642" s="3">
        <v>1.7584615384615385</v>
      </c>
      <c r="BX3642">
        <v>479.45299999999997</v>
      </c>
      <c r="BY3642" s="3">
        <v>3.1626134301270419</v>
      </c>
      <c r="BZ3642">
        <v>4087.13</v>
      </c>
      <c r="CA3642" s="3">
        <v>1.905989110707804</v>
      </c>
      <c r="CD3642" s="10">
        <v>425.61799999999999</v>
      </c>
      <c r="CE3642" s="9">
        <v>3.0174228675136114</v>
      </c>
      <c r="CF3642" s="10">
        <v>3035.35</v>
      </c>
      <c r="CG3642" s="9">
        <v>1.7901996370235935</v>
      </c>
      <c r="CJ3642">
        <v>614.86800000000005</v>
      </c>
      <c r="CK3642" s="3">
        <v>4.905263157894737</v>
      </c>
      <c r="CL3642">
        <v>2932.49</v>
      </c>
      <c r="CM3642" s="3">
        <v>3.4210526315789473</v>
      </c>
      <c r="CP3642">
        <v>476.387</v>
      </c>
      <c r="CQ3642" s="3">
        <v>5.4834845735027224</v>
      </c>
      <c r="CR3642">
        <v>3976.39</v>
      </c>
      <c r="CS3642" s="3">
        <v>3.7426497277676951</v>
      </c>
    </row>
    <row r="3643" spans="28:97" x14ac:dyDescent="0.25">
      <c r="AB3643">
        <v>213.459</v>
      </c>
      <c r="AC3643" s="3">
        <v>0.26601307189542484</v>
      </c>
      <c r="AH3643">
        <v>191.84700000000001</v>
      </c>
      <c r="AI3643" s="3">
        <v>0.5326797385620915</v>
      </c>
      <c r="AN3643">
        <v>224.267</v>
      </c>
      <c r="AO3643" s="3">
        <v>0.67385620915032685</v>
      </c>
      <c r="AP3643">
        <v>944.69200000000001</v>
      </c>
      <c r="AQ3643" s="3">
        <v>0.47058823529411764</v>
      </c>
      <c r="AT3643">
        <v>275.05900000000003</v>
      </c>
      <c r="AU3643" s="3">
        <v>0.71699346405228759</v>
      </c>
      <c r="AZ3643">
        <v>391.57900000000001</v>
      </c>
      <c r="BA3643" s="3">
        <v>0.81487179487179484</v>
      </c>
      <c r="BF3643">
        <v>230.27600000000001</v>
      </c>
      <c r="BG3643" s="7">
        <v>1.1594871794871795</v>
      </c>
      <c r="BL3643">
        <v>351.06400000000002</v>
      </c>
      <c r="BM3643" s="3">
        <v>1.7594871794871796</v>
      </c>
      <c r="BN3643">
        <v>1457.56</v>
      </c>
      <c r="BO3643" s="3">
        <v>1.3902564102564103</v>
      </c>
      <c r="BR3643">
        <v>468.58800000000002</v>
      </c>
      <c r="BS3643" s="3">
        <v>1.7584615384615385</v>
      </c>
      <c r="BX3643">
        <v>479.56700000000001</v>
      </c>
      <c r="BY3643" s="3">
        <v>3.1626134301270419</v>
      </c>
      <c r="BZ3643">
        <v>4088.43</v>
      </c>
      <c r="CA3643" s="3">
        <v>1.905989110707804</v>
      </c>
      <c r="CD3643" s="10">
        <v>425.70400000000001</v>
      </c>
      <c r="CE3643" s="9">
        <v>3.0174228675136114</v>
      </c>
      <c r="CF3643" s="10">
        <v>3036.1</v>
      </c>
      <c r="CG3643" s="9">
        <v>1.7901996370235935</v>
      </c>
      <c r="CJ3643">
        <v>615.05799999999999</v>
      </c>
      <c r="CK3643" s="3">
        <v>4.905263157894737</v>
      </c>
      <c r="CL3643">
        <v>2933.75</v>
      </c>
      <c r="CM3643" s="3">
        <v>3.4210526315789473</v>
      </c>
      <c r="CP3643">
        <v>476.49599999999998</v>
      </c>
      <c r="CQ3643" s="3">
        <v>5.4834845735027224</v>
      </c>
      <c r="CR3643">
        <v>3977.5</v>
      </c>
      <c r="CS3643" s="3">
        <v>3.7426497277676951</v>
      </c>
    </row>
    <row r="3644" spans="28:97" x14ac:dyDescent="0.25">
      <c r="AB3644">
        <v>213.511</v>
      </c>
      <c r="AC3644" s="3">
        <v>0.26601307189542484</v>
      </c>
      <c r="AH3644">
        <v>191.893</v>
      </c>
      <c r="AI3644" s="3">
        <v>0.5326797385620915</v>
      </c>
      <c r="AN3644">
        <v>224.315</v>
      </c>
      <c r="AO3644" s="3">
        <v>0.67385620915032685</v>
      </c>
      <c r="AP3644">
        <v>944.96</v>
      </c>
      <c r="AQ3644" s="3">
        <v>0.47058823529411764</v>
      </c>
      <c r="AT3644">
        <v>275.11</v>
      </c>
      <c r="AU3644" s="3">
        <v>0.71699346405228759</v>
      </c>
      <c r="AZ3644">
        <v>391.74900000000002</v>
      </c>
      <c r="BA3644" s="3">
        <v>0.81487179487179484</v>
      </c>
      <c r="BF3644">
        <v>230.334</v>
      </c>
      <c r="BG3644" s="7">
        <v>1.1594871794871795</v>
      </c>
      <c r="BL3644">
        <v>351.12099999999998</v>
      </c>
      <c r="BM3644" s="3">
        <v>1.7594871794871796</v>
      </c>
      <c r="BN3644">
        <v>1457.88</v>
      </c>
      <c r="BO3644" s="3">
        <v>1.3902564102564103</v>
      </c>
      <c r="BR3644">
        <v>468.65499999999997</v>
      </c>
      <c r="BS3644" s="3">
        <v>1.7584615384615385</v>
      </c>
      <c r="BX3644">
        <v>479.68</v>
      </c>
      <c r="BY3644" s="3">
        <v>3.1626134301270419</v>
      </c>
      <c r="BZ3644">
        <v>4089.68</v>
      </c>
      <c r="CA3644" s="3">
        <v>1.905989110707804</v>
      </c>
      <c r="CD3644" s="10">
        <v>425.78899999999999</v>
      </c>
      <c r="CE3644" s="9">
        <v>3.0094373865698731</v>
      </c>
      <c r="CF3644" s="10">
        <v>3036.88</v>
      </c>
      <c r="CG3644" s="9">
        <v>1.7901996370235935</v>
      </c>
      <c r="CJ3644">
        <v>615.24699999999996</v>
      </c>
      <c r="CK3644" s="3">
        <v>4.905263157894737</v>
      </c>
      <c r="CL3644">
        <v>2935</v>
      </c>
      <c r="CM3644" s="3">
        <v>3.4210526315789473</v>
      </c>
      <c r="CP3644">
        <v>476.61500000000001</v>
      </c>
      <c r="CQ3644" s="3">
        <v>5.4834845735027224</v>
      </c>
      <c r="CR3644">
        <v>3978.58</v>
      </c>
      <c r="CS3644" s="3">
        <v>3.7426497277676951</v>
      </c>
    </row>
    <row r="3645" spans="28:97" x14ac:dyDescent="0.25">
      <c r="AB3645">
        <v>213.56399999999999</v>
      </c>
      <c r="AC3645" s="3">
        <v>0.26601307189542484</v>
      </c>
      <c r="AH3645">
        <v>191.941</v>
      </c>
      <c r="AI3645" s="3">
        <v>0.5326797385620915</v>
      </c>
      <c r="AN3645">
        <v>224.36</v>
      </c>
      <c r="AO3645" s="3">
        <v>0.67385620915032685</v>
      </c>
      <c r="AP3645">
        <v>945.22799999999995</v>
      </c>
      <c r="AQ3645" s="3">
        <v>0.47058823529411764</v>
      </c>
      <c r="AT3645">
        <v>275.16399999999999</v>
      </c>
      <c r="AU3645" s="3">
        <v>0.71699346405228759</v>
      </c>
      <c r="AZ3645">
        <v>391.92399999999998</v>
      </c>
      <c r="BA3645" s="3">
        <v>0.81487179487179484</v>
      </c>
      <c r="BF3645">
        <v>230.393</v>
      </c>
      <c r="BG3645" s="7">
        <v>1.1594871794871795</v>
      </c>
      <c r="BL3645">
        <v>351.17700000000002</v>
      </c>
      <c r="BM3645" s="3">
        <v>1.7594871794871796</v>
      </c>
      <c r="BN3645">
        <v>1458.2</v>
      </c>
      <c r="BO3645" s="3">
        <v>1.3902564102564103</v>
      </c>
      <c r="BR3645">
        <v>468.72500000000002</v>
      </c>
      <c r="BS3645" s="3">
        <v>1.7584615384615385</v>
      </c>
      <c r="BX3645">
        <v>479.80200000000002</v>
      </c>
      <c r="BY3645" s="3">
        <v>3.1626134301270419</v>
      </c>
      <c r="BZ3645">
        <v>4090.84</v>
      </c>
      <c r="CA3645" s="3">
        <v>1.905989110707804</v>
      </c>
      <c r="CD3645" s="10">
        <v>425.86799999999999</v>
      </c>
      <c r="CE3645" s="9">
        <v>3.0094373865698731</v>
      </c>
      <c r="CF3645" s="10">
        <v>3037.63</v>
      </c>
      <c r="CG3645" s="9">
        <v>1.7901996370235935</v>
      </c>
      <c r="CJ3645">
        <v>615.39400000000001</v>
      </c>
      <c r="CK3645" s="3">
        <v>4.905263157894737</v>
      </c>
      <c r="CL3645">
        <v>2936.31</v>
      </c>
      <c r="CM3645" s="3">
        <v>3.4210526315789473</v>
      </c>
      <c r="CP3645">
        <v>476.72899999999998</v>
      </c>
      <c r="CQ3645" s="3">
        <v>5.4834845735027224</v>
      </c>
      <c r="CR3645">
        <v>3979.67</v>
      </c>
      <c r="CS3645" s="3">
        <v>3.7426497277676951</v>
      </c>
    </row>
    <row r="3646" spans="28:97" x14ac:dyDescent="0.25">
      <c r="AB3646">
        <v>213.61799999999999</v>
      </c>
      <c r="AC3646" s="3">
        <v>0.26601307189542484</v>
      </c>
      <c r="AH3646">
        <v>191.989</v>
      </c>
      <c r="AI3646" s="3">
        <v>0.5326797385620915</v>
      </c>
      <c r="AN3646">
        <v>224.40700000000001</v>
      </c>
      <c r="AO3646" s="3">
        <v>0.67385620915032685</v>
      </c>
      <c r="AP3646">
        <v>945.50400000000002</v>
      </c>
      <c r="AQ3646" s="3">
        <v>0.47058823529411764</v>
      </c>
      <c r="AT3646">
        <v>275.21699999999998</v>
      </c>
      <c r="AU3646" s="3">
        <v>0.71699346405228759</v>
      </c>
      <c r="AZ3646">
        <v>392.08</v>
      </c>
      <c r="BA3646" s="3">
        <v>0.81487179487179484</v>
      </c>
      <c r="BF3646">
        <v>230.45099999999999</v>
      </c>
      <c r="BG3646" s="7">
        <v>1.1594871794871795</v>
      </c>
      <c r="BL3646">
        <v>351.23500000000001</v>
      </c>
      <c r="BM3646" s="3">
        <v>1.7594871794871796</v>
      </c>
      <c r="BN3646">
        <v>1458.51</v>
      </c>
      <c r="BO3646" s="3">
        <v>1.3902564102564103</v>
      </c>
      <c r="BR3646">
        <v>468.79399999999998</v>
      </c>
      <c r="BS3646" s="3">
        <v>1.7584615384615385</v>
      </c>
      <c r="BX3646">
        <v>479.91399999999999</v>
      </c>
      <c r="BY3646" s="3">
        <v>3.1626134301270419</v>
      </c>
      <c r="BZ3646">
        <v>4092.15</v>
      </c>
      <c r="CA3646" s="3">
        <v>1.905989110707804</v>
      </c>
      <c r="CD3646" s="10">
        <v>425.964</v>
      </c>
      <c r="CE3646" s="9">
        <v>2.9887477313974591</v>
      </c>
      <c r="CF3646" s="10">
        <v>3038.41</v>
      </c>
      <c r="CG3646" s="9">
        <v>1.7901996370235935</v>
      </c>
      <c r="CJ3646">
        <v>615.601</v>
      </c>
      <c r="CK3646" s="3">
        <v>4.905263157894737</v>
      </c>
      <c r="CL3646">
        <v>2937.59</v>
      </c>
      <c r="CM3646" s="3">
        <v>3.4210526315789473</v>
      </c>
      <c r="CP3646">
        <v>476.83499999999998</v>
      </c>
      <c r="CQ3646" s="3">
        <v>5.4834845735027224</v>
      </c>
      <c r="CR3646">
        <v>3980.73</v>
      </c>
      <c r="CS3646" s="3">
        <v>3.7426497277676951</v>
      </c>
    </row>
    <row r="3647" spans="28:97" x14ac:dyDescent="0.25">
      <c r="AB3647">
        <v>213.673</v>
      </c>
      <c r="AC3647" s="3">
        <v>0.26601307189542484</v>
      </c>
      <c r="AH3647">
        <v>192.03800000000001</v>
      </c>
      <c r="AI3647" s="3">
        <v>0.5326797385620915</v>
      </c>
      <c r="AN3647">
        <v>224.453</v>
      </c>
      <c r="AO3647" s="3">
        <v>0.67385620915032685</v>
      </c>
      <c r="AP3647">
        <v>945.76900000000001</v>
      </c>
      <c r="AQ3647" s="3">
        <v>0.47058823529411764</v>
      </c>
      <c r="AT3647">
        <v>275.27199999999999</v>
      </c>
      <c r="AU3647" s="3">
        <v>0.71699346405228759</v>
      </c>
      <c r="AZ3647">
        <v>392.24299999999999</v>
      </c>
      <c r="BA3647" s="3">
        <v>0.81487179487179484</v>
      </c>
      <c r="BF3647">
        <v>230.51</v>
      </c>
      <c r="BG3647" s="7">
        <v>1.1594871794871795</v>
      </c>
      <c r="BL3647">
        <v>351.29300000000001</v>
      </c>
      <c r="BM3647" s="3">
        <v>1.7594871794871796</v>
      </c>
      <c r="BN3647">
        <v>1458.83</v>
      </c>
      <c r="BO3647" s="3">
        <v>1.3902564102564103</v>
      </c>
      <c r="BR3647">
        <v>468.86200000000002</v>
      </c>
      <c r="BS3647" s="3">
        <v>1.7584615384615385</v>
      </c>
      <c r="BX3647">
        <v>480.024</v>
      </c>
      <c r="BY3647" s="3">
        <v>3.1626134301270419</v>
      </c>
      <c r="BZ3647">
        <v>4093.41</v>
      </c>
      <c r="CA3647" s="3">
        <v>1.905989110707804</v>
      </c>
      <c r="CD3647" s="10">
        <v>426.053</v>
      </c>
      <c r="CE3647" s="9">
        <v>2.9887477313974591</v>
      </c>
      <c r="CF3647" s="10">
        <v>3039.18</v>
      </c>
      <c r="CG3647" s="9">
        <v>1.7901996370235935</v>
      </c>
      <c r="CJ3647">
        <v>615.79200000000003</v>
      </c>
      <c r="CK3647" s="3">
        <v>4.905263157894737</v>
      </c>
      <c r="CL3647">
        <v>2938.86</v>
      </c>
      <c r="CM3647" s="3">
        <v>3.4210526315789473</v>
      </c>
      <c r="CP3647">
        <v>476.947</v>
      </c>
      <c r="CQ3647" s="3">
        <v>5.4834845735027224</v>
      </c>
      <c r="CR3647">
        <v>3981.8</v>
      </c>
      <c r="CS3647" s="3">
        <v>3.7426497277676951</v>
      </c>
    </row>
    <row r="3648" spans="28:97" x14ac:dyDescent="0.25">
      <c r="AB3648">
        <v>213.733</v>
      </c>
      <c r="AC3648" s="3">
        <v>0.26601307189542484</v>
      </c>
      <c r="AH3648">
        <v>192.08600000000001</v>
      </c>
      <c r="AI3648" s="3">
        <v>0.5326797385620915</v>
      </c>
      <c r="AN3648">
        <v>224.49799999999999</v>
      </c>
      <c r="AO3648" s="3">
        <v>0.67385620915032685</v>
      </c>
      <c r="AP3648">
        <v>946.03800000000001</v>
      </c>
      <c r="AQ3648" s="3">
        <v>0.47058823529411764</v>
      </c>
      <c r="AT3648">
        <v>275.32600000000002</v>
      </c>
      <c r="AU3648" s="3">
        <v>0.71699346405228759</v>
      </c>
      <c r="AZ3648">
        <v>392.404</v>
      </c>
      <c r="BA3648" s="3">
        <v>0.81487179487179484</v>
      </c>
      <c r="BF3648">
        <v>230.571</v>
      </c>
      <c r="BG3648" s="7">
        <v>1.1594871794871795</v>
      </c>
      <c r="BL3648">
        <v>351.351</v>
      </c>
      <c r="BM3648" s="3">
        <v>1.7594871794871796</v>
      </c>
      <c r="BN3648">
        <v>1459.15</v>
      </c>
      <c r="BO3648" s="3">
        <v>1.3902564102564103</v>
      </c>
      <c r="BR3648">
        <v>468.93</v>
      </c>
      <c r="BS3648" s="3">
        <v>1.7584615384615385</v>
      </c>
      <c r="BX3648">
        <v>480.13600000000002</v>
      </c>
      <c r="BY3648" s="3">
        <v>3.1626134301270419</v>
      </c>
      <c r="BZ3648">
        <v>4094.69</v>
      </c>
      <c r="CA3648" s="3">
        <v>1.905989110707804</v>
      </c>
      <c r="CD3648" s="10">
        <v>426.149</v>
      </c>
      <c r="CE3648" s="9">
        <v>2.9872958257713247</v>
      </c>
      <c r="CF3648" s="10">
        <v>3039.93</v>
      </c>
      <c r="CG3648" s="9">
        <v>1.7901996370235935</v>
      </c>
      <c r="CJ3648">
        <v>616.04100000000005</v>
      </c>
      <c r="CK3648" s="3">
        <v>4.905263157894737</v>
      </c>
      <c r="CL3648">
        <v>2939.99</v>
      </c>
      <c r="CM3648" s="3">
        <v>3.4210526315789473</v>
      </c>
      <c r="CP3648">
        <v>477.05200000000002</v>
      </c>
      <c r="CQ3648" s="3">
        <v>5.4834845735027224</v>
      </c>
      <c r="CR3648">
        <v>3982.84</v>
      </c>
      <c r="CS3648" s="3">
        <v>3.7426497277676951</v>
      </c>
    </row>
    <row r="3649" spans="28:97" x14ac:dyDescent="0.25">
      <c r="AB3649">
        <v>213.785</v>
      </c>
      <c r="AC3649" s="3">
        <v>0.26601307189542484</v>
      </c>
      <c r="AH3649">
        <v>192.13399999999999</v>
      </c>
      <c r="AI3649" s="3">
        <v>0.5326797385620915</v>
      </c>
      <c r="AN3649">
        <v>224.54400000000001</v>
      </c>
      <c r="AO3649" s="3">
        <v>0.67385620915032685</v>
      </c>
      <c r="AP3649">
        <v>946.30399999999997</v>
      </c>
      <c r="AQ3649" s="3">
        <v>0.47058823529411764</v>
      </c>
      <c r="AT3649">
        <v>275.38499999999999</v>
      </c>
      <c r="AU3649" s="3">
        <v>0.71699346405228759</v>
      </c>
      <c r="AZ3649">
        <v>392.56200000000001</v>
      </c>
      <c r="BA3649" s="3">
        <v>0.81487179487179484</v>
      </c>
      <c r="BF3649">
        <v>230.62700000000001</v>
      </c>
      <c r="BG3649" s="7">
        <v>1.1594871794871795</v>
      </c>
      <c r="BL3649">
        <v>351.41199999999998</v>
      </c>
      <c r="BM3649" s="3">
        <v>1.7594871794871796</v>
      </c>
      <c r="BN3649">
        <v>1459.48</v>
      </c>
      <c r="BO3649" s="3">
        <v>1.3902564102564103</v>
      </c>
      <c r="BR3649">
        <v>469.00599999999997</v>
      </c>
      <c r="BS3649" s="3">
        <v>1.7584615384615385</v>
      </c>
      <c r="BX3649">
        <v>480.25700000000001</v>
      </c>
      <c r="BY3649" s="3">
        <v>3.1626134301270419</v>
      </c>
      <c r="BZ3649">
        <v>4095.91</v>
      </c>
      <c r="CA3649" s="3">
        <v>1.905989110707804</v>
      </c>
      <c r="CD3649" s="10">
        <v>426.24099999999999</v>
      </c>
      <c r="CE3649" s="9">
        <v>2.9872958257713247</v>
      </c>
      <c r="CF3649" s="10">
        <v>3040.68</v>
      </c>
      <c r="CG3649" s="9">
        <v>1.7901996370235935</v>
      </c>
      <c r="CJ3649">
        <v>616.21600000000001</v>
      </c>
      <c r="CK3649" s="3">
        <v>4.905263157894737</v>
      </c>
      <c r="CL3649">
        <v>2941.17</v>
      </c>
      <c r="CM3649" s="3">
        <v>3.4210526315789473</v>
      </c>
      <c r="CP3649">
        <v>477.16199999999998</v>
      </c>
      <c r="CQ3649" s="3">
        <v>5.4834845735027224</v>
      </c>
      <c r="CR3649">
        <v>3983.88</v>
      </c>
      <c r="CS3649" s="3">
        <v>3.7426497277676951</v>
      </c>
    </row>
    <row r="3650" spans="28:97" x14ac:dyDescent="0.25">
      <c r="AB3650">
        <v>213.83699999999999</v>
      </c>
      <c r="AC3650" s="3">
        <v>0.26601307189542484</v>
      </c>
      <c r="AH3650">
        <v>192.18</v>
      </c>
      <c r="AI3650" s="3">
        <v>0.5326797385620915</v>
      </c>
      <c r="AN3650">
        <v>224.589</v>
      </c>
      <c r="AO3650" s="3">
        <v>0.67385620915032685</v>
      </c>
      <c r="AP3650">
        <v>946.57299999999998</v>
      </c>
      <c r="AQ3650" s="3">
        <v>0.47058823529411764</v>
      </c>
      <c r="AT3650">
        <v>275.44</v>
      </c>
      <c r="AU3650" s="3">
        <v>0.71699346405228759</v>
      </c>
      <c r="AZ3650">
        <v>392.71199999999999</v>
      </c>
      <c r="BA3650" s="3">
        <v>0.81487179487179484</v>
      </c>
      <c r="BF3650">
        <v>230.684</v>
      </c>
      <c r="BG3650" s="7">
        <v>1.1594871794871795</v>
      </c>
      <c r="BL3650">
        <v>351.46899999999999</v>
      </c>
      <c r="BM3650" s="3">
        <v>1.7594871794871796</v>
      </c>
      <c r="BN3650">
        <v>1459.8</v>
      </c>
      <c r="BO3650" s="3">
        <v>1.3902564102564103</v>
      </c>
      <c r="BR3650">
        <v>469.07799999999997</v>
      </c>
      <c r="BS3650" s="3">
        <v>1.7584615384615385</v>
      </c>
      <c r="BX3650">
        <v>480.38299999999998</v>
      </c>
      <c r="BY3650" s="3">
        <v>3.1626134301270419</v>
      </c>
      <c r="BZ3650">
        <v>4097.09</v>
      </c>
      <c r="CA3650" s="3">
        <v>1.905989110707804</v>
      </c>
      <c r="CD3650" s="10">
        <v>426.32600000000002</v>
      </c>
      <c r="CE3650" s="9">
        <v>2.9756805807622504</v>
      </c>
      <c r="CF3650" s="10">
        <v>3041.43</v>
      </c>
      <c r="CG3650" s="9">
        <v>1.7901996370235935</v>
      </c>
      <c r="CJ3650">
        <v>616.35199999999998</v>
      </c>
      <c r="CK3650" s="3">
        <v>4.905263157894737</v>
      </c>
      <c r="CL3650">
        <v>2942.55</v>
      </c>
      <c r="CM3650" s="3">
        <v>3.4210526315789473</v>
      </c>
      <c r="CP3650">
        <v>477.27100000000002</v>
      </c>
      <c r="CQ3650" s="3">
        <v>5.4834845735027224</v>
      </c>
      <c r="CR3650">
        <v>3984.96</v>
      </c>
      <c r="CS3650" s="3">
        <v>3.7426497277676951</v>
      </c>
    </row>
    <row r="3651" spans="28:97" x14ac:dyDescent="0.25">
      <c r="AB3651">
        <v>213.88900000000001</v>
      </c>
      <c r="AC3651" s="3">
        <v>0.26601307189542484</v>
      </c>
      <c r="AH3651">
        <v>192.22800000000001</v>
      </c>
      <c r="AI3651" s="3">
        <v>0.5326797385620915</v>
      </c>
      <c r="AN3651">
        <v>224.636</v>
      </c>
      <c r="AO3651" s="3">
        <v>0.67385620915032685</v>
      </c>
      <c r="AP3651">
        <v>946.83799999999997</v>
      </c>
      <c r="AQ3651" s="3">
        <v>0.47058823529411764</v>
      </c>
      <c r="AT3651">
        <v>275.49200000000002</v>
      </c>
      <c r="AU3651" s="3">
        <v>0.71699346405228759</v>
      </c>
      <c r="AZ3651">
        <v>392.86700000000002</v>
      </c>
      <c r="BA3651" s="3">
        <v>0.81487179487179484</v>
      </c>
      <c r="BF3651">
        <v>230.74199999999999</v>
      </c>
      <c r="BG3651" s="7">
        <v>1.1594871794871795</v>
      </c>
      <c r="BL3651">
        <v>351.541</v>
      </c>
      <c r="BM3651" s="3">
        <v>1.7594871794871796</v>
      </c>
      <c r="BN3651">
        <v>1460.13</v>
      </c>
      <c r="BO3651" s="3">
        <v>1.3902564102564103</v>
      </c>
      <c r="BR3651">
        <v>469.14499999999998</v>
      </c>
      <c r="BS3651" s="3">
        <v>1.7584615384615385</v>
      </c>
      <c r="BX3651">
        <v>480.49</v>
      </c>
      <c r="BY3651" s="3">
        <v>3.1626134301270419</v>
      </c>
      <c r="BZ3651">
        <v>4098.25</v>
      </c>
      <c r="CA3651" s="3">
        <v>1.905989110707804</v>
      </c>
      <c r="CD3651" s="10">
        <v>426.41199999999998</v>
      </c>
      <c r="CE3651" s="9">
        <v>2.9756805807622504</v>
      </c>
      <c r="CF3651" s="10">
        <v>3042.19</v>
      </c>
      <c r="CG3651" s="9">
        <v>1.7901996370235935</v>
      </c>
      <c r="CJ3651">
        <v>616.48500000000001</v>
      </c>
      <c r="CK3651" s="3">
        <v>4.905263157894737</v>
      </c>
      <c r="CL3651">
        <v>2944.04</v>
      </c>
      <c r="CM3651" s="3">
        <v>3.4210526315789473</v>
      </c>
      <c r="CP3651">
        <v>477.39</v>
      </c>
      <c r="CQ3651" s="3">
        <v>5.4834845735027224</v>
      </c>
      <c r="CR3651">
        <v>3986.01</v>
      </c>
      <c r="CS3651" s="3">
        <v>3.7426497277676951</v>
      </c>
    </row>
    <row r="3652" spans="28:97" x14ac:dyDescent="0.25">
      <c r="AB3652">
        <v>213.941</v>
      </c>
      <c r="AC3652" s="3">
        <v>0.26601307189542484</v>
      </c>
      <c r="AH3652">
        <v>192.27600000000001</v>
      </c>
      <c r="AI3652" s="3">
        <v>0.5326797385620915</v>
      </c>
      <c r="AN3652">
        <v>224.68100000000001</v>
      </c>
      <c r="AO3652" s="3">
        <v>0.67385620915032685</v>
      </c>
      <c r="AP3652">
        <v>947.11</v>
      </c>
      <c r="AQ3652" s="3">
        <v>0.47058823529411764</v>
      </c>
      <c r="AT3652">
        <v>275.54700000000003</v>
      </c>
      <c r="AU3652" s="3">
        <v>0.71699346405228759</v>
      </c>
      <c r="AZ3652">
        <v>393.02800000000002</v>
      </c>
      <c r="BA3652" s="3">
        <v>0.81487179487179484</v>
      </c>
      <c r="BF3652">
        <v>230.79900000000001</v>
      </c>
      <c r="BG3652" s="7">
        <v>1.1594871794871795</v>
      </c>
      <c r="BL3652">
        <v>351.601</v>
      </c>
      <c r="BM3652" s="3">
        <v>1.7594871794871796</v>
      </c>
      <c r="BN3652">
        <v>1460.44</v>
      </c>
      <c r="BO3652" s="3">
        <v>1.3902564102564103</v>
      </c>
      <c r="BR3652">
        <v>469.21499999999997</v>
      </c>
      <c r="BS3652" s="3">
        <v>1.7584615384615385</v>
      </c>
      <c r="BX3652">
        <v>480.59199999999998</v>
      </c>
      <c r="BY3652" s="3">
        <v>3.1626134301270419</v>
      </c>
      <c r="BZ3652">
        <v>4099.4399999999996</v>
      </c>
      <c r="CA3652" s="3">
        <v>1.905989110707804</v>
      </c>
      <c r="CD3652" s="10">
        <v>426.49900000000002</v>
      </c>
      <c r="CE3652" s="9">
        <v>2.969147005444646</v>
      </c>
      <c r="CF3652" s="10">
        <v>3042.91</v>
      </c>
      <c r="CG3652" s="9">
        <v>1.7901996370235935</v>
      </c>
      <c r="CJ3652">
        <v>616.61099999999999</v>
      </c>
      <c r="CK3652" s="3">
        <v>4.905263157894737</v>
      </c>
      <c r="CL3652">
        <v>2945.22</v>
      </c>
      <c r="CM3652" s="3">
        <v>3.4210526315789473</v>
      </c>
      <c r="CP3652">
        <v>477.50799999999998</v>
      </c>
      <c r="CQ3652" s="3">
        <v>5.4834845735027224</v>
      </c>
      <c r="CR3652">
        <v>3987.03</v>
      </c>
      <c r="CS3652" s="3">
        <v>3.7426497277676951</v>
      </c>
    </row>
    <row r="3653" spans="28:97" x14ac:dyDescent="0.25">
      <c r="AB3653">
        <v>213.99600000000001</v>
      </c>
      <c r="AC3653" s="3">
        <v>0.26601307189542484</v>
      </c>
      <c r="AH3653">
        <v>192.32400000000001</v>
      </c>
      <c r="AI3653" s="3">
        <v>0.5326797385620915</v>
      </c>
      <c r="AN3653">
        <v>224.726</v>
      </c>
      <c r="AO3653" s="3">
        <v>0.67385620915032685</v>
      </c>
      <c r="AP3653">
        <v>947.37800000000004</v>
      </c>
      <c r="AQ3653" s="3">
        <v>0.47058823529411764</v>
      </c>
      <c r="AT3653">
        <v>275.59800000000001</v>
      </c>
      <c r="AU3653" s="3">
        <v>0.71699346405228759</v>
      </c>
      <c r="AZ3653">
        <v>393.197</v>
      </c>
      <c r="BA3653" s="3">
        <v>0.81487179487179484</v>
      </c>
      <c r="BF3653">
        <v>230.86099999999999</v>
      </c>
      <c r="BG3653" s="7">
        <v>1.1594871794871795</v>
      </c>
      <c r="BL3653">
        <v>351.65800000000002</v>
      </c>
      <c r="BM3653" s="3">
        <v>1.7594871794871796</v>
      </c>
      <c r="BN3653">
        <v>1460.75</v>
      </c>
      <c r="BO3653" s="3">
        <v>1.3902564102564103</v>
      </c>
      <c r="BR3653">
        <v>469.28100000000001</v>
      </c>
      <c r="BS3653" s="3">
        <v>1.7584615384615385</v>
      </c>
      <c r="BX3653">
        <v>480.69</v>
      </c>
      <c r="BY3653" s="3">
        <v>3.1626134301270419</v>
      </c>
      <c r="BZ3653">
        <v>4100.6499999999996</v>
      </c>
      <c r="CA3653" s="3">
        <v>1.905989110707804</v>
      </c>
      <c r="CD3653" s="10">
        <v>426.589</v>
      </c>
      <c r="CE3653" s="9">
        <v>2.969147005444646</v>
      </c>
      <c r="CF3653" s="10">
        <v>3043.65</v>
      </c>
      <c r="CG3653" s="9">
        <v>1.7901996370235935</v>
      </c>
      <c r="CJ3653">
        <v>616.73199999999997</v>
      </c>
      <c r="CK3653" s="3">
        <v>4.905263157894737</v>
      </c>
      <c r="CL3653">
        <v>2946.32</v>
      </c>
      <c r="CM3653" s="3">
        <v>3.4210526315789473</v>
      </c>
      <c r="CP3653">
        <v>477.62400000000002</v>
      </c>
      <c r="CQ3653" s="3">
        <v>5.4834845735027224</v>
      </c>
      <c r="CR3653">
        <v>3988.05</v>
      </c>
      <c r="CS3653" s="3">
        <v>3.7426497277676951</v>
      </c>
    </row>
    <row r="3654" spans="28:97" x14ac:dyDescent="0.25">
      <c r="AB3654">
        <v>214.05</v>
      </c>
      <c r="AC3654" s="3">
        <v>0.26601307189542484</v>
      </c>
      <c r="AH3654">
        <v>192.37200000000001</v>
      </c>
      <c r="AI3654" s="3">
        <v>0.5326797385620915</v>
      </c>
      <c r="AN3654">
        <v>224.77199999999999</v>
      </c>
      <c r="AO3654" s="3">
        <v>0.67385620915032685</v>
      </c>
      <c r="AP3654">
        <v>947.64700000000005</v>
      </c>
      <c r="AQ3654" s="3">
        <v>0.47058823529411764</v>
      </c>
      <c r="AT3654">
        <v>275.65100000000001</v>
      </c>
      <c r="AU3654" s="3">
        <v>0.71699346405228759</v>
      </c>
      <c r="AZ3654">
        <v>393.39699999999999</v>
      </c>
      <c r="BA3654" s="3">
        <v>0.81487179487179484</v>
      </c>
      <c r="BF3654">
        <v>230.96100000000001</v>
      </c>
      <c r="BG3654" s="7">
        <v>1.1594871794871795</v>
      </c>
      <c r="BL3654">
        <v>351.714</v>
      </c>
      <c r="BM3654" s="3">
        <v>1.7594871794871796</v>
      </c>
      <c r="BN3654">
        <v>1461.08</v>
      </c>
      <c r="BO3654" s="3">
        <v>1.3902564102564103</v>
      </c>
      <c r="BR3654">
        <v>469.34699999999998</v>
      </c>
      <c r="BS3654" s="3">
        <v>1.7584615384615385</v>
      </c>
      <c r="BX3654">
        <v>480.803</v>
      </c>
      <c r="BY3654" s="3">
        <v>3.1626134301270419</v>
      </c>
      <c r="BZ3654">
        <v>4101.8500000000004</v>
      </c>
      <c r="CA3654" s="3">
        <v>1.905989110707804</v>
      </c>
      <c r="CD3654" s="10">
        <v>426.678</v>
      </c>
      <c r="CE3654" s="9">
        <v>2.969147005444646</v>
      </c>
      <c r="CF3654" s="10">
        <v>3044.41</v>
      </c>
      <c r="CG3654" s="9">
        <v>1.7901996370235935</v>
      </c>
      <c r="CJ3654">
        <v>616.86900000000003</v>
      </c>
      <c r="CK3654" s="3">
        <v>4.905263157894737</v>
      </c>
      <c r="CL3654">
        <v>2947.56</v>
      </c>
      <c r="CM3654" s="3">
        <v>3.4210526315789473</v>
      </c>
      <c r="CP3654">
        <v>477.73399999999998</v>
      </c>
      <c r="CQ3654" s="3">
        <v>5.4834845735027224</v>
      </c>
      <c r="CR3654">
        <v>3989.11</v>
      </c>
      <c r="CS3654" s="3">
        <v>3.7426497277676951</v>
      </c>
    </row>
    <row r="3655" spans="28:97" x14ac:dyDescent="0.25">
      <c r="AB3655">
        <v>214.12700000000001</v>
      </c>
      <c r="AC3655" s="3">
        <v>0.26601307189542484</v>
      </c>
      <c r="AH3655">
        <v>192.42099999999999</v>
      </c>
      <c r="AI3655" s="3">
        <v>0.5326797385620915</v>
      </c>
      <c r="AN3655">
        <v>224.82400000000001</v>
      </c>
      <c r="AO3655" s="3">
        <v>0.67385620915032685</v>
      </c>
      <c r="AP3655">
        <v>947.91600000000005</v>
      </c>
      <c r="AQ3655" s="3">
        <v>0.47058823529411764</v>
      </c>
      <c r="AT3655">
        <v>275.70499999999998</v>
      </c>
      <c r="AU3655" s="3">
        <v>0.71699346405228759</v>
      </c>
      <c r="AZ3655">
        <v>393.565</v>
      </c>
      <c r="BA3655" s="3">
        <v>0.81487179487179484</v>
      </c>
      <c r="BF3655">
        <v>231.02199999999999</v>
      </c>
      <c r="BG3655" s="7">
        <v>1.1594871794871795</v>
      </c>
      <c r="BL3655">
        <v>351.77199999999999</v>
      </c>
      <c r="BM3655" s="3">
        <v>1.7594871794871796</v>
      </c>
      <c r="BN3655">
        <v>1461.41</v>
      </c>
      <c r="BO3655" s="3">
        <v>1.3902564102564103</v>
      </c>
      <c r="BR3655">
        <v>469.41899999999998</v>
      </c>
      <c r="BS3655" s="3">
        <v>1.7584615384615385</v>
      </c>
      <c r="BX3655">
        <v>480.90699999999998</v>
      </c>
      <c r="BY3655" s="3">
        <v>3.1626134301270419</v>
      </c>
      <c r="BZ3655">
        <v>4103.07</v>
      </c>
      <c r="CA3655" s="3">
        <v>1.905989110707804</v>
      </c>
      <c r="CD3655" s="10">
        <v>426.76</v>
      </c>
      <c r="CE3655" s="9">
        <v>2.969147005444646</v>
      </c>
      <c r="CF3655" s="10">
        <v>3045.18</v>
      </c>
      <c r="CG3655" s="9">
        <v>1.7901996370235935</v>
      </c>
      <c r="CJ3655">
        <v>616.99300000000005</v>
      </c>
      <c r="CK3655" s="3">
        <v>4.905263157894737</v>
      </c>
      <c r="CL3655">
        <v>2948.62</v>
      </c>
      <c r="CM3655" s="3">
        <v>3.4210526315789473</v>
      </c>
      <c r="CP3655">
        <v>477.84699999999998</v>
      </c>
      <c r="CQ3655" s="3">
        <v>5.4834845735027224</v>
      </c>
      <c r="CR3655">
        <v>3990.11</v>
      </c>
      <c r="CS3655" s="3">
        <v>3.7426497277676951</v>
      </c>
    </row>
    <row r="3656" spans="28:97" x14ac:dyDescent="0.25">
      <c r="AB3656">
        <v>214.18</v>
      </c>
      <c r="AC3656" s="3">
        <v>0.26601307189542484</v>
      </c>
      <c r="AH3656">
        <v>192.46899999999999</v>
      </c>
      <c r="AI3656" s="3">
        <v>0.5326797385620915</v>
      </c>
      <c r="AN3656">
        <v>224.87</v>
      </c>
      <c r="AO3656" s="3">
        <v>0.67385620915032685</v>
      </c>
      <c r="AP3656">
        <v>948.18600000000004</v>
      </c>
      <c r="AQ3656" s="3">
        <v>0.47058823529411764</v>
      </c>
      <c r="AT3656">
        <v>275.75700000000001</v>
      </c>
      <c r="AU3656" s="3">
        <v>0.71699346405228759</v>
      </c>
      <c r="AZ3656">
        <v>393.72199999999998</v>
      </c>
      <c r="BA3656" s="3">
        <v>0.81487179487179484</v>
      </c>
      <c r="BF3656">
        <v>231.08</v>
      </c>
      <c r="BG3656" s="7">
        <v>1.1594871794871795</v>
      </c>
      <c r="BL3656">
        <v>351.83199999999999</v>
      </c>
      <c r="BM3656" s="3">
        <v>1.7594871794871796</v>
      </c>
      <c r="BN3656">
        <v>1461.73</v>
      </c>
      <c r="BO3656" s="3">
        <v>1.3902564102564103</v>
      </c>
      <c r="BR3656">
        <v>469.48700000000002</v>
      </c>
      <c r="BS3656" s="3">
        <v>1.7584615384615385</v>
      </c>
      <c r="BX3656">
        <v>481.02100000000002</v>
      </c>
      <c r="BY3656" s="3">
        <v>3.1626134301270419</v>
      </c>
      <c r="BZ3656">
        <v>4104.28</v>
      </c>
      <c r="CA3656" s="3">
        <v>1.905989110707804</v>
      </c>
      <c r="CD3656" s="10">
        <v>426.84300000000002</v>
      </c>
      <c r="CE3656" s="9">
        <v>2.969147005444646</v>
      </c>
      <c r="CF3656" s="10">
        <v>3045.94</v>
      </c>
      <c r="CG3656" s="9">
        <v>1.7901996370235935</v>
      </c>
      <c r="CJ3656">
        <v>617.11900000000003</v>
      </c>
      <c r="CK3656" s="3">
        <v>4.905263157894737</v>
      </c>
      <c r="CL3656">
        <v>2949.7</v>
      </c>
      <c r="CM3656" s="3">
        <v>3.4210526315789473</v>
      </c>
      <c r="CP3656">
        <v>477.95699999999999</v>
      </c>
      <c r="CQ3656" s="3">
        <v>5.4834845735027224</v>
      </c>
      <c r="CR3656">
        <v>3991.11</v>
      </c>
      <c r="CS3656" s="3">
        <v>3.7426497277676951</v>
      </c>
    </row>
    <row r="3657" spans="28:97" x14ac:dyDescent="0.25">
      <c r="AB3657">
        <v>214.25399999999999</v>
      </c>
      <c r="AC3657" s="3">
        <v>0.26601307189542484</v>
      </c>
      <c r="AH3657">
        <v>192.517</v>
      </c>
      <c r="AI3657" s="3">
        <v>0.5326797385620915</v>
      </c>
      <c r="AN3657">
        <v>224.91499999999999</v>
      </c>
      <c r="AO3657" s="3">
        <v>0.67385620915032685</v>
      </c>
      <c r="AP3657">
        <v>948.45600000000002</v>
      </c>
      <c r="AQ3657" s="3">
        <v>0.47058823529411764</v>
      </c>
      <c r="AT3657">
        <v>275.80900000000003</v>
      </c>
      <c r="AU3657" s="3">
        <v>0.71699346405228759</v>
      </c>
      <c r="AZ3657">
        <v>393.88400000000001</v>
      </c>
      <c r="BA3657" s="3">
        <v>0.81487179487179484</v>
      </c>
      <c r="BF3657">
        <v>231.137</v>
      </c>
      <c r="BG3657" s="7">
        <v>1.1594871794871795</v>
      </c>
      <c r="BL3657">
        <v>351.892</v>
      </c>
      <c r="BM3657" s="3">
        <v>1.7594871794871796</v>
      </c>
      <c r="BN3657">
        <v>1462.04</v>
      </c>
      <c r="BO3657" s="3">
        <v>1.3902564102564103</v>
      </c>
      <c r="BR3657">
        <v>469.56099999999998</v>
      </c>
      <c r="BS3657" s="3">
        <v>1.7584615384615385</v>
      </c>
      <c r="BX3657">
        <v>481.14100000000002</v>
      </c>
      <c r="BY3657" s="3">
        <v>3.1626134301270419</v>
      </c>
      <c r="BZ3657">
        <v>4105.45</v>
      </c>
      <c r="CA3657" s="3">
        <v>1.905989110707804</v>
      </c>
      <c r="CD3657" s="10">
        <v>426.92500000000001</v>
      </c>
      <c r="CE3657" s="9">
        <v>2.969147005444646</v>
      </c>
      <c r="CF3657" s="10">
        <v>3046.69</v>
      </c>
      <c r="CG3657" s="9">
        <v>1.7901996370235935</v>
      </c>
      <c r="CJ3657">
        <v>617.24400000000003</v>
      </c>
      <c r="CK3657" s="3">
        <v>4.905263157894737</v>
      </c>
      <c r="CL3657">
        <v>2950.77</v>
      </c>
      <c r="CM3657" s="3">
        <v>3.4210526315789473</v>
      </c>
      <c r="CP3657">
        <v>478.06799999999998</v>
      </c>
      <c r="CQ3657" s="3">
        <v>5.4834845735027224</v>
      </c>
      <c r="CR3657">
        <v>3992.16</v>
      </c>
      <c r="CS3657" s="3">
        <v>3.7426497277676951</v>
      </c>
    </row>
    <row r="3658" spans="28:97" x14ac:dyDescent="0.25">
      <c r="AB3658">
        <v>214.30600000000001</v>
      </c>
      <c r="AC3658" s="3">
        <v>0.26601307189542484</v>
      </c>
      <c r="AH3658">
        <v>192.56200000000001</v>
      </c>
      <c r="AI3658" s="3">
        <v>0.5326797385620915</v>
      </c>
      <c r="AN3658">
        <v>224.96899999999999</v>
      </c>
      <c r="AO3658" s="3">
        <v>0.67385620915032685</v>
      </c>
      <c r="AP3658">
        <v>948.72900000000004</v>
      </c>
      <c r="AQ3658" s="3">
        <v>0.47058823529411764</v>
      </c>
      <c r="AT3658">
        <v>275.87400000000002</v>
      </c>
      <c r="AU3658" s="3">
        <v>0.71699346405228759</v>
      </c>
      <c r="AZ3658">
        <v>394.04</v>
      </c>
      <c r="BA3658" s="3">
        <v>0.81487179487179484</v>
      </c>
      <c r="BF3658">
        <v>231.19300000000001</v>
      </c>
      <c r="BG3658" s="7">
        <v>1.1594871794871795</v>
      </c>
      <c r="BL3658">
        <v>351.94799999999998</v>
      </c>
      <c r="BM3658" s="3">
        <v>1.7594871794871796</v>
      </c>
      <c r="BN3658">
        <v>1462.35</v>
      </c>
      <c r="BO3658" s="3">
        <v>1.3902564102564103</v>
      </c>
      <c r="BR3658">
        <v>469.63299999999998</v>
      </c>
      <c r="BS3658" s="3">
        <v>1.7584615384615385</v>
      </c>
      <c r="BX3658">
        <v>481.24700000000001</v>
      </c>
      <c r="BY3658" s="3">
        <v>3.1626134301270419</v>
      </c>
      <c r="BZ3658">
        <v>4106.67</v>
      </c>
      <c r="CA3658" s="3">
        <v>1.905989110707804</v>
      </c>
      <c r="CD3658" s="10">
        <v>427.012</v>
      </c>
      <c r="CE3658" s="9">
        <v>2.969147005444646</v>
      </c>
      <c r="CF3658" s="10">
        <v>3047.43</v>
      </c>
      <c r="CG3658" s="9">
        <v>1.7901996370235935</v>
      </c>
      <c r="CJ3658">
        <v>617.36800000000005</v>
      </c>
      <c r="CK3658" s="3">
        <v>4.905263157894737</v>
      </c>
      <c r="CL3658">
        <v>2951.84</v>
      </c>
      <c r="CM3658" s="3">
        <v>3.4210526315789473</v>
      </c>
      <c r="CP3658">
        <v>478.16899999999998</v>
      </c>
      <c r="CQ3658" s="3">
        <v>5.4834845735027224</v>
      </c>
      <c r="CR3658">
        <v>3993.19</v>
      </c>
      <c r="CS3658" s="3">
        <v>3.7426497277676951</v>
      </c>
    </row>
    <row r="3659" spans="28:97" x14ac:dyDescent="0.25">
      <c r="AB3659">
        <v>214.35900000000001</v>
      </c>
      <c r="AC3659" s="3">
        <v>0.26601307189542484</v>
      </c>
      <c r="AH3659">
        <v>192.608</v>
      </c>
      <c r="AI3659" s="3">
        <v>0.5326797385620915</v>
      </c>
      <c r="AN3659">
        <v>225.01900000000001</v>
      </c>
      <c r="AO3659" s="3">
        <v>0.67385620915032685</v>
      </c>
      <c r="AP3659">
        <v>949.00199999999995</v>
      </c>
      <c r="AQ3659" s="3">
        <v>0.47058823529411764</v>
      </c>
      <c r="AT3659">
        <v>275.928</v>
      </c>
      <c r="AU3659" s="3">
        <v>0.71699346405228759</v>
      </c>
      <c r="AZ3659">
        <v>394.2</v>
      </c>
      <c r="BA3659" s="3">
        <v>0.81487179487179484</v>
      </c>
      <c r="BF3659">
        <v>231.24799999999999</v>
      </c>
      <c r="BG3659" s="7">
        <v>1.1594871794871795</v>
      </c>
      <c r="BL3659">
        <v>352.00700000000001</v>
      </c>
      <c r="BM3659" s="3">
        <v>1.7594871794871796</v>
      </c>
      <c r="BN3659">
        <v>1462.67</v>
      </c>
      <c r="BO3659" s="3">
        <v>1.3902564102564103</v>
      </c>
      <c r="BR3659">
        <v>469.70299999999997</v>
      </c>
      <c r="BS3659" s="3">
        <v>1.7584615384615385</v>
      </c>
      <c r="BX3659">
        <v>481.35199999999998</v>
      </c>
      <c r="BY3659" s="3">
        <v>3.1626134301270419</v>
      </c>
      <c r="BZ3659">
        <v>4107.8900000000003</v>
      </c>
      <c r="CA3659" s="3">
        <v>1.905989110707804</v>
      </c>
      <c r="CD3659" s="10">
        <v>427.096</v>
      </c>
      <c r="CE3659" s="9">
        <v>2.969147005444646</v>
      </c>
      <c r="CF3659" s="10">
        <v>3048.17</v>
      </c>
      <c r="CG3659" s="9">
        <v>1.7901996370235935</v>
      </c>
      <c r="CJ3659">
        <v>617.50199999999995</v>
      </c>
      <c r="CK3659" s="3">
        <v>4.905263157894737</v>
      </c>
      <c r="CL3659">
        <v>2952.91</v>
      </c>
      <c r="CM3659" s="3">
        <v>3.4210526315789473</v>
      </c>
      <c r="CP3659">
        <v>478.29</v>
      </c>
      <c r="CQ3659" s="3">
        <v>5.4834845735027224</v>
      </c>
      <c r="CR3659">
        <v>3994.22</v>
      </c>
      <c r="CS3659" s="3">
        <v>3.7426497277676951</v>
      </c>
    </row>
    <row r="3660" spans="28:97" x14ac:dyDescent="0.25">
      <c r="AB3660">
        <v>214.411</v>
      </c>
      <c r="AC3660" s="3">
        <v>0.26601307189542484</v>
      </c>
      <c r="AH3660">
        <v>192.67699999999999</v>
      </c>
      <c r="AI3660" s="3">
        <v>0.5326797385620915</v>
      </c>
      <c r="AN3660">
        <v>225.06800000000001</v>
      </c>
      <c r="AO3660" s="3">
        <v>0.67385620915032685</v>
      </c>
      <c r="AP3660">
        <v>949.27</v>
      </c>
      <c r="AQ3660" s="3">
        <v>0.47058823529411764</v>
      </c>
      <c r="AT3660">
        <v>275.98</v>
      </c>
      <c r="AU3660" s="3">
        <v>0.71699346405228759</v>
      </c>
      <c r="AZ3660">
        <v>394.37900000000002</v>
      </c>
      <c r="BA3660" s="3">
        <v>0.81487179487179484</v>
      </c>
      <c r="BF3660">
        <v>231.30500000000001</v>
      </c>
      <c r="BG3660" s="7">
        <v>1.1594871794871795</v>
      </c>
      <c r="BL3660">
        <v>352.065</v>
      </c>
      <c r="BM3660" s="3">
        <v>1.7594871794871796</v>
      </c>
      <c r="BN3660">
        <v>1462.98</v>
      </c>
      <c r="BO3660" s="3">
        <v>1.3902564102564103</v>
      </c>
      <c r="BR3660">
        <v>469.77199999999999</v>
      </c>
      <c r="BS3660" s="3">
        <v>1.7584615384615385</v>
      </c>
      <c r="BX3660">
        <v>481.46300000000002</v>
      </c>
      <c r="BY3660" s="3">
        <v>3.1626134301270419</v>
      </c>
      <c r="BZ3660">
        <v>4109.04</v>
      </c>
      <c r="CA3660" s="3">
        <v>1.905989110707804</v>
      </c>
      <c r="CD3660" s="10">
        <v>427.18099999999998</v>
      </c>
      <c r="CE3660" s="9">
        <v>2.969147005444646</v>
      </c>
      <c r="CF3660" s="10">
        <v>3048.91</v>
      </c>
      <c r="CG3660" s="9">
        <v>1.7901996370235935</v>
      </c>
      <c r="CJ3660">
        <v>617.63300000000004</v>
      </c>
      <c r="CK3660" s="3">
        <v>4.905263157894737</v>
      </c>
      <c r="CL3660">
        <v>2953.94</v>
      </c>
      <c r="CM3660" s="3">
        <v>3.4210526315789473</v>
      </c>
      <c r="CP3660">
        <v>478.39299999999997</v>
      </c>
      <c r="CQ3660" s="3">
        <v>5.4834845735027224</v>
      </c>
      <c r="CR3660">
        <v>3995.3</v>
      </c>
      <c r="CS3660" s="3">
        <v>3.7426497277676951</v>
      </c>
    </row>
    <row r="3661" spans="28:97" x14ac:dyDescent="0.25">
      <c r="AB3661">
        <v>214.465</v>
      </c>
      <c r="AC3661" s="3">
        <v>0.26601307189542484</v>
      </c>
      <c r="AH3661">
        <v>192.72499999999999</v>
      </c>
      <c r="AI3661" s="3">
        <v>0.5326797385620915</v>
      </c>
      <c r="AN3661">
        <v>225.114</v>
      </c>
      <c r="AO3661" s="3">
        <v>0.67385620915032685</v>
      </c>
      <c r="AP3661">
        <v>949.53499999999997</v>
      </c>
      <c r="AQ3661" s="3">
        <v>0.47058823529411764</v>
      </c>
      <c r="AT3661">
        <v>276.03500000000003</v>
      </c>
      <c r="AU3661" s="3">
        <v>0.71699346405228759</v>
      </c>
      <c r="AZ3661">
        <v>394.55700000000002</v>
      </c>
      <c r="BA3661" s="3">
        <v>0.81487179487179484</v>
      </c>
      <c r="BF3661">
        <v>231.36099999999999</v>
      </c>
      <c r="BG3661" s="7">
        <v>1.1594871794871795</v>
      </c>
      <c r="BL3661">
        <v>352.12400000000002</v>
      </c>
      <c r="BM3661" s="3">
        <v>1.7594871794871796</v>
      </c>
      <c r="BN3661">
        <v>1463.32</v>
      </c>
      <c r="BO3661" s="3">
        <v>1.3902564102564103</v>
      </c>
      <c r="BR3661">
        <v>469.839</v>
      </c>
      <c r="BS3661" s="3">
        <v>1.7584615384615385</v>
      </c>
      <c r="BX3661">
        <v>481.572</v>
      </c>
      <c r="BY3661" s="3">
        <v>3.1626134301270419</v>
      </c>
      <c r="BZ3661">
        <v>4110.1899999999996</v>
      </c>
      <c r="CA3661" s="3">
        <v>1.905989110707804</v>
      </c>
      <c r="CD3661" s="10">
        <v>427.26600000000002</v>
      </c>
      <c r="CE3661" s="9">
        <v>2.969147005444646</v>
      </c>
      <c r="CF3661" s="10">
        <v>3049.64</v>
      </c>
      <c r="CG3661" s="9">
        <v>1.7901996370235935</v>
      </c>
      <c r="CJ3661">
        <v>617.75699999999995</v>
      </c>
      <c r="CK3661" s="3">
        <v>4.905263157894737</v>
      </c>
      <c r="CL3661">
        <v>2954.93</v>
      </c>
      <c r="CM3661" s="3">
        <v>3.4210526315789473</v>
      </c>
      <c r="CP3661">
        <v>478.50700000000001</v>
      </c>
      <c r="CQ3661" s="3">
        <v>5.4834845735027224</v>
      </c>
      <c r="CR3661">
        <v>3996.36</v>
      </c>
      <c r="CS3661" s="3">
        <v>3.7426497277676951</v>
      </c>
    </row>
    <row r="3662" spans="28:97" x14ac:dyDescent="0.25">
      <c r="AB3662">
        <v>214.518</v>
      </c>
      <c r="AC3662" s="3">
        <v>0.26601307189542484</v>
      </c>
      <c r="AH3662">
        <v>192.77099999999999</v>
      </c>
      <c r="AI3662" s="3">
        <v>0.5326797385620915</v>
      </c>
      <c r="AN3662">
        <v>225.16499999999999</v>
      </c>
      <c r="AO3662" s="3">
        <v>0.67385620915032685</v>
      </c>
      <c r="AP3662">
        <v>949.80600000000004</v>
      </c>
      <c r="AQ3662" s="3">
        <v>0.47058823529411764</v>
      </c>
      <c r="AT3662">
        <v>276.08699999999999</v>
      </c>
      <c r="AU3662" s="3">
        <v>0.71699346405228759</v>
      </c>
      <c r="AZ3662">
        <v>394.74599999999998</v>
      </c>
      <c r="BA3662" s="3">
        <v>0.81487179487179484</v>
      </c>
      <c r="BF3662">
        <v>231.41800000000001</v>
      </c>
      <c r="BG3662" s="7">
        <v>1.1594871794871795</v>
      </c>
      <c r="BL3662">
        <v>352.18400000000003</v>
      </c>
      <c r="BM3662" s="3">
        <v>1.7594871794871796</v>
      </c>
      <c r="BN3662">
        <v>1463.64</v>
      </c>
      <c r="BO3662" s="3">
        <v>1.3902564102564103</v>
      </c>
      <c r="BR3662">
        <v>469.90499999999997</v>
      </c>
      <c r="BS3662" s="3">
        <v>1.7584615384615385</v>
      </c>
      <c r="BX3662">
        <v>481.678</v>
      </c>
      <c r="BY3662" s="3">
        <v>3.1626134301270419</v>
      </c>
      <c r="BZ3662">
        <v>4111.68</v>
      </c>
      <c r="CA3662" s="3">
        <v>1.905989110707804</v>
      </c>
      <c r="CD3662" s="10">
        <v>427.35</v>
      </c>
      <c r="CE3662" s="9">
        <v>2.969147005444646</v>
      </c>
      <c r="CF3662" s="10">
        <v>3050.38</v>
      </c>
      <c r="CG3662" s="9">
        <v>1.7901996370235935</v>
      </c>
      <c r="CJ3662">
        <v>617.88099999999997</v>
      </c>
      <c r="CK3662" s="3">
        <v>4.905263157894737</v>
      </c>
      <c r="CL3662">
        <v>2955.94</v>
      </c>
      <c r="CM3662" s="3">
        <v>3.4210526315789473</v>
      </c>
      <c r="CP3662">
        <v>478.62299999999999</v>
      </c>
      <c r="CQ3662" s="3">
        <v>5.4834845735027224</v>
      </c>
      <c r="CR3662">
        <v>3997.36</v>
      </c>
      <c r="CS3662" s="3">
        <v>3.7426497277676951</v>
      </c>
    </row>
    <row r="3663" spans="28:97" x14ac:dyDescent="0.25">
      <c r="AB3663">
        <v>214.572</v>
      </c>
      <c r="AC3663" s="3">
        <v>0.26601307189542484</v>
      </c>
      <c r="AH3663">
        <v>192.81800000000001</v>
      </c>
      <c r="AI3663" s="3">
        <v>0.5326797385620915</v>
      </c>
      <c r="AN3663">
        <v>225.215</v>
      </c>
      <c r="AO3663" s="3">
        <v>0.67385620915032685</v>
      </c>
      <c r="AP3663">
        <v>950.08600000000001</v>
      </c>
      <c r="AQ3663" s="3">
        <v>0.47058823529411764</v>
      </c>
      <c r="AT3663">
        <v>276.14</v>
      </c>
      <c r="AU3663" s="3">
        <v>0.71699346405228759</v>
      </c>
      <c r="AZ3663">
        <v>394.92500000000001</v>
      </c>
      <c r="BA3663" s="3">
        <v>0.81487179487179484</v>
      </c>
      <c r="BF3663">
        <v>231.47399999999999</v>
      </c>
      <c r="BG3663" s="7">
        <v>1.1594871794871795</v>
      </c>
      <c r="BL3663">
        <v>352.24099999999999</v>
      </c>
      <c r="BM3663" s="3">
        <v>1.7594871794871796</v>
      </c>
      <c r="BN3663">
        <v>1463.97</v>
      </c>
      <c r="BO3663" s="3">
        <v>1.3902564102564103</v>
      </c>
      <c r="BR3663">
        <v>469.97500000000002</v>
      </c>
      <c r="BS3663" s="3">
        <v>1.7584615384615385</v>
      </c>
      <c r="BX3663">
        <v>481.78199999999998</v>
      </c>
      <c r="BY3663" s="3">
        <v>3.1626134301270419</v>
      </c>
      <c r="BZ3663">
        <v>4112.8100000000004</v>
      </c>
      <c r="CA3663" s="3">
        <v>1.905989110707804</v>
      </c>
      <c r="CD3663" s="10">
        <v>427.43299999999999</v>
      </c>
      <c r="CE3663" s="9">
        <v>2.969147005444646</v>
      </c>
      <c r="CF3663" s="10">
        <v>3051.15</v>
      </c>
      <c r="CG3663" s="9">
        <v>1.7901996370235935</v>
      </c>
      <c r="CJ3663">
        <v>618.00900000000001</v>
      </c>
      <c r="CK3663" s="3">
        <v>4.905263157894737</v>
      </c>
      <c r="CL3663">
        <v>2956.92</v>
      </c>
      <c r="CM3663" s="3">
        <v>3.4210526315789473</v>
      </c>
      <c r="CP3663">
        <v>478.72800000000001</v>
      </c>
      <c r="CQ3663" s="3">
        <v>5.4834845735027224</v>
      </c>
      <c r="CR3663">
        <v>3998.37</v>
      </c>
      <c r="CS3663" s="3">
        <v>3.7426497277676951</v>
      </c>
    </row>
    <row r="3664" spans="28:97" x14ac:dyDescent="0.25">
      <c r="AB3664">
        <v>214.62299999999999</v>
      </c>
      <c r="AC3664" s="3">
        <v>0.26601307189542484</v>
      </c>
      <c r="AH3664">
        <v>192.86500000000001</v>
      </c>
      <c r="AI3664" s="3">
        <v>0.5326797385620915</v>
      </c>
      <c r="AN3664">
        <v>225.261</v>
      </c>
      <c r="AO3664" s="3">
        <v>0.67385620915032685</v>
      </c>
      <c r="AP3664">
        <v>950.35900000000004</v>
      </c>
      <c r="AQ3664" s="3">
        <v>0.47058823529411764</v>
      </c>
      <c r="AT3664">
        <v>276.19299999999998</v>
      </c>
      <c r="AU3664" s="3">
        <v>0.71699346405228759</v>
      </c>
      <c r="AZ3664">
        <v>395.11099999999999</v>
      </c>
      <c r="BA3664" s="3">
        <v>0.81487179487179484</v>
      </c>
      <c r="BF3664">
        <v>231.53200000000001</v>
      </c>
      <c r="BG3664" s="7">
        <v>1.1594871794871795</v>
      </c>
      <c r="BL3664">
        <v>352.29899999999998</v>
      </c>
      <c r="BM3664" s="3">
        <v>1.7594871794871796</v>
      </c>
      <c r="BN3664">
        <v>1464.29</v>
      </c>
      <c r="BO3664" s="3">
        <v>1.3902564102564103</v>
      </c>
      <c r="BR3664">
        <v>470.072</v>
      </c>
      <c r="BS3664" s="3">
        <v>1.7584615384615385</v>
      </c>
      <c r="BX3664">
        <v>481.89499999999998</v>
      </c>
      <c r="BY3664" s="3">
        <v>3.1626134301270419</v>
      </c>
      <c r="BZ3664">
        <v>4113.87</v>
      </c>
      <c r="CA3664" s="3">
        <v>1.905989110707804</v>
      </c>
      <c r="CD3664" s="10">
        <v>427.51600000000002</v>
      </c>
      <c r="CE3664" s="9">
        <v>2.969147005444646</v>
      </c>
      <c r="CF3664" s="10">
        <v>3051.91</v>
      </c>
      <c r="CG3664" s="9">
        <v>1.7901996370235935</v>
      </c>
      <c r="CJ3664">
        <v>618.15499999999997</v>
      </c>
      <c r="CK3664" s="3">
        <v>4.905263157894737</v>
      </c>
      <c r="CL3664">
        <v>2957.85</v>
      </c>
      <c r="CM3664" s="3">
        <v>3.4210526315789473</v>
      </c>
      <c r="CP3664">
        <v>478.83800000000002</v>
      </c>
      <c r="CQ3664" s="3">
        <v>5.4834845735027224</v>
      </c>
      <c r="CR3664">
        <v>3999.56</v>
      </c>
      <c r="CS3664" s="3">
        <v>3.7426497277676951</v>
      </c>
    </row>
    <row r="3665" spans="28:97" x14ac:dyDescent="0.25">
      <c r="AB3665">
        <v>214.67500000000001</v>
      </c>
      <c r="AC3665" s="3">
        <v>0.26601307189542484</v>
      </c>
      <c r="AH3665">
        <v>192.91200000000001</v>
      </c>
      <c r="AI3665" s="3">
        <v>0.5326797385620915</v>
      </c>
      <c r="AN3665">
        <v>225.33799999999999</v>
      </c>
      <c r="AO3665" s="3">
        <v>0.67385620915032685</v>
      </c>
      <c r="AP3665">
        <v>950.63400000000001</v>
      </c>
      <c r="AQ3665" s="3">
        <v>0.47058823529411764</v>
      </c>
      <c r="AT3665">
        <v>276.24599999999998</v>
      </c>
      <c r="AU3665" s="3">
        <v>0.71699346405228759</v>
      </c>
      <c r="AZ3665">
        <v>395.28800000000001</v>
      </c>
      <c r="BA3665" s="3">
        <v>0.81487179487179484</v>
      </c>
      <c r="BF3665">
        <v>231.58699999999999</v>
      </c>
      <c r="BG3665" s="7">
        <v>1.1594871794871795</v>
      </c>
      <c r="BL3665">
        <v>352.358</v>
      </c>
      <c r="BM3665" s="3">
        <v>1.7594871794871796</v>
      </c>
      <c r="BN3665">
        <v>1464.61</v>
      </c>
      <c r="BO3665" s="3">
        <v>1.3902564102564103</v>
      </c>
      <c r="BR3665">
        <v>470.14400000000001</v>
      </c>
      <c r="BS3665" s="3">
        <v>1.7584615384615385</v>
      </c>
      <c r="BX3665">
        <v>482.00900000000001</v>
      </c>
      <c r="BY3665" s="3">
        <v>3.1626134301270419</v>
      </c>
      <c r="BZ3665">
        <v>4114.92</v>
      </c>
      <c r="CA3665" s="3">
        <v>1.905989110707804</v>
      </c>
      <c r="CD3665" s="10">
        <v>427.60399999999998</v>
      </c>
      <c r="CE3665" s="9">
        <v>2.969147005444646</v>
      </c>
      <c r="CF3665" s="10">
        <v>3052.63</v>
      </c>
      <c r="CG3665" s="9">
        <v>1.7901996370235935</v>
      </c>
      <c r="CJ3665">
        <v>618.31700000000001</v>
      </c>
      <c r="CK3665" s="3">
        <v>4.905263157894737</v>
      </c>
      <c r="CL3665">
        <v>2958.9</v>
      </c>
      <c r="CM3665" s="3">
        <v>3.4210526315789473</v>
      </c>
      <c r="CP3665">
        <v>478.94900000000001</v>
      </c>
      <c r="CQ3665" s="3">
        <v>5.4834845735027224</v>
      </c>
      <c r="CR3665">
        <v>4000.57</v>
      </c>
      <c r="CS3665" s="3">
        <v>3.7426497277676951</v>
      </c>
    </row>
    <row r="3666" spans="28:97" x14ac:dyDescent="0.25">
      <c r="AB3666">
        <v>214.72800000000001</v>
      </c>
      <c r="AC3666" s="3">
        <v>0.26601307189542484</v>
      </c>
      <c r="AH3666">
        <v>192.96</v>
      </c>
      <c r="AI3666" s="3">
        <v>0.5326797385620915</v>
      </c>
      <c r="AN3666">
        <v>225.38900000000001</v>
      </c>
      <c r="AO3666" s="3">
        <v>0.67385620915032685</v>
      </c>
      <c r="AP3666">
        <v>950.904</v>
      </c>
      <c r="AQ3666" s="3">
        <v>0.47058823529411764</v>
      </c>
      <c r="AT3666">
        <v>276.32400000000001</v>
      </c>
      <c r="AU3666" s="3">
        <v>0.71699346405228759</v>
      </c>
      <c r="AZ3666">
        <v>395.44900000000001</v>
      </c>
      <c r="BA3666" s="3">
        <v>0.81487179487179484</v>
      </c>
      <c r="BF3666">
        <v>231.64500000000001</v>
      </c>
      <c r="BG3666" s="7">
        <v>1.1594871794871795</v>
      </c>
      <c r="BL3666">
        <v>352.41500000000002</v>
      </c>
      <c r="BM3666" s="3">
        <v>1.7594871794871796</v>
      </c>
      <c r="BN3666">
        <v>1464.94</v>
      </c>
      <c r="BO3666" s="3">
        <v>1.3902564102564103</v>
      </c>
      <c r="BR3666">
        <v>470.22</v>
      </c>
      <c r="BS3666" s="3">
        <v>1.7584615384615385</v>
      </c>
      <c r="BX3666">
        <v>482.12200000000001</v>
      </c>
      <c r="BY3666" s="3">
        <v>3.1626134301270419</v>
      </c>
      <c r="BZ3666">
        <v>4115.96</v>
      </c>
      <c r="CA3666" s="3">
        <v>1.905989110707804</v>
      </c>
      <c r="CD3666" s="10">
        <v>427.69</v>
      </c>
      <c r="CE3666" s="9">
        <v>2.969147005444646</v>
      </c>
      <c r="CF3666" s="10">
        <v>3053.4</v>
      </c>
      <c r="CG3666" s="9">
        <v>1.7901996370235935</v>
      </c>
      <c r="CJ3666">
        <v>618.50900000000001</v>
      </c>
      <c r="CK3666" s="3">
        <v>4.905263157894737</v>
      </c>
      <c r="CL3666">
        <v>2959.94</v>
      </c>
      <c r="CM3666" s="3">
        <v>3.4039927404718693</v>
      </c>
      <c r="CP3666">
        <v>479.065</v>
      </c>
      <c r="CQ3666" s="3">
        <v>5.4834845735027224</v>
      </c>
      <c r="CR3666">
        <v>4001.62</v>
      </c>
      <c r="CS3666" s="3">
        <v>3.7426497277676951</v>
      </c>
    </row>
    <row r="3667" spans="28:97" x14ac:dyDescent="0.25">
      <c r="AB3667">
        <v>214.785</v>
      </c>
      <c r="AC3667" s="3">
        <v>0.26601307189542484</v>
      </c>
      <c r="AH3667">
        <v>193.011</v>
      </c>
      <c r="AI3667" s="3">
        <v>0.5326797385620915</v>
      </c>
      <c r="AN3667">
        <v>225.435</v>
      </c>
      <c r="AO3667" s="3">
        <v>0.67385620915032685</v>
      </c>
      <c r="AP3667">
        <v>951.18</v>
      </c>
      <c r="AQ3667" s="3">
        <v>0.47058823529411764</v>
      </c>
      <c r="AT3667">
        <v>276.37799999999999</v>
      </c>
      <c r="AU3667" s="3">
        <v>0.71699346405228759</v>
      </c>
      <c r="AZ3667">
        <v>395.60399999999998</v>
      </c>
      <c r="BA3667" s="3">
        <v>0.81487179487179484</v>
      </c>
      <c r="BF3667">
        <v>231.703</v>
      </c>
      <c r="BG3667" s="7">
        <v>1.1594871794871795</v>
      </c>
      <c r="BL3667">
        <v>352.47800000000001</v>
      </c>
      <c r="BM3667" s="3">
        <v>1.7594871794871796</v>
      </c>
      <c r="BN3667">
        <v>1465.26</v>
      </c>
      <c r="BO3667" s="3">
        <v>1.3902564102564103</v>
      </c>
      <c r="BR3667">
        <v>470.29</v>
      </c>
      <c r="BS3667" s="3">
        <v>1.7584615384615385</v>
      </c>
      <c r="BX3667">
        <v>482.226</v>
      </c>
      <c r="BY3667" s="3">
        <v>3.1626134301270419</v>
      </c>
      <c r="BZ3667">
        <v>4117</v>
      </c>
      <c r="CA3667" s="3">
        <v>1.905989110707804</v>
      </c>
      <c r="CD3667" s="10">
        <v>427.77100000000002</v>
      </c>
      <c r="CE3667" s="9">
        <v>2.969147005444646</v>
      </c>
      <c r="CF3667" s="10">
        <v>3054.14</v>
      </c>
      <c r="CG3667" s="9">
        <v>1.7901996370235935</v>
      </c>
      <c r="CJ3667">
        <v>618.63699999999994</v>
      </c>
      <c r="CK3667" s="3">
        <v>4.905263157894737</v>
      </c>
      <c r="CL3667">
        <v>2960.91</v>
      </c>
      <c r="CM3667" s="3">
        <v>3.4039927404718693</v>
      </c>
      <c r="CP3667">
        <v>479.18099999999998</v>
      </c>
      <c r="CQ3667" s="3">
        <v>5.4834845735027224</v>
      </c>
      <c r="CR3667">
        <v>4002.59</v>
      </c>
      <c r="CS3667" s="3">
        <v>3.7426497277676951</v>
      </c>
    </row>
    <row r="3668" spans="28:97" x14ac:dyDescent="0.25">
      <c r="AB3668">
        <v>214.83799999999999</v>
      </c>
      <c r="AC3668" s="3">
        <v>0.26601307189542484</v>
      </c>
      <c r="AH3668">
        <v>193.05699999999999</v>
      </c>
      <c r="AI3668" s="3">
        <v>0.5326797385620915</v>
      </c>
      <c r="AN3668">
        <v>225.48</v>
      </c>
      <c r="AO3668" s="3">
        <v>0.67385620915032685</v>
      </c>
      <c r="AP3668">
        <v>951.447</v>
      </c>
      <c r="AQ3668" s="3">
        <v>0.47058823529411764</v>
      </c>
      <c r="AT3668">
        <v>276.43900000000002</v>
      </c>
      <c r="AU3668" s="3">
        <v>0.71699346405228759</v>
      </c>
      <c r="AZ3668">
        <v>395.77699999999999</v>
      </c>
      <c r="BA3668" s="3">
        <v>0.81487179487179484</v>
      </c>
      <c r="BF3668">
        <v>231.761</v>
      </c>
      <c r="BG3668" s="7">
        <v>1.1594871794871795</v>
      </c>
      <c r="BL3668">
        <v>352.53699999999998</v>
      </c>
      <c r="BM3668" s="3">
        <v>1.7594871794871796</v>
      </c>
      <c r="BN3668">
        <v>1465.59</v>
      </c>
      <c r="BO3668" s="3">
        <v>1.3902564102564103</v>
      </c>
      <c r="BR3668">
        <v>470.36200000000002</v>
      </c>
      <c r="BS3668" s="3">
        <v>1.7471794871794872</v>
      </c>
      <c r="BX3668">
        <v>482.34300000000002</v>
      </c>
      <c r="BY3668" s="3">
        <v>3.1626134301270419</v>
      </c>
      <c r="BZ3668">
        <v>4118.03</v>
      </c>
      <c r="CA3668" s="3">
        <v>1.905989110707804</v>
      </c>
      <c r="CD3668" s="10">
        <v>427.85300000000001</v>
      </c>
      <c r="CE3668" s="9">
        <v>2.969147005444646</v>
      </c>
      <c r="CF3668" s="10">
        <v>3054.87</v>
      </c>
      <c r="CG3668" s="9">
        <v>1.7901996370235935</v>
      </c>
      <c r="CJ3668">
        <v>618.77499999999998</v>
      </c>
      <c r="CK3668" s="3">
        <v>4.905263157894737</v>
      </c>
      <c r="CL3668">
        <v>2961.83</v>
      </c>
      <c r="CM3668" s="3">
        <v>3.4039927404718693</v>
      </c>
      <c r="CP3668">
        <v>479.29500000000002</v>
      </c>
      <c r="CQ3668" s="3">
        <v>5.4834845735027224</v>
      </c>
      <c r="CR3668">
        <v>4003.52</v>
      </c>
      <c r="CS3668" s="3">
        <v>3.7426497277676951</v>
      </c>
    </row>
    <row r="3669" spans="28:97" x14ac:dyDescent="0.25">
      <c r="AB3669">
        <v>214.89</v>
      </c>
      <c r="AC3669" s="3">
        <v>0.26601307189542484</v>
      </c>
      <c r="AH3669">
        <v>193.10400000000001</v>
      </c>
      <c r="AI3669" s="3">
        <v>0.5326797385620915</v>
      </c>
      <c r="AN3669">
        <v>225.52600000000001</v>
      </c>
      <c r="AO3669" s="3">
        <v>0.67385620915032685</v>
      </c>
      <c r="AP3669">
        <v>951.72299999999996</v>
      </c>
      <c r="AQ3669" s="3">
        <v>0.47058823529411764</v>
      </c>
      <c r="AT3669">
        <v>276.49099999999999</v>
      </c>
      <c r="AU3669" s="3">
        <v>0.71699346405228759</v>
      </c>
      <c r="AZ3669">
        <v>395.93599999999998</v>
      </c>
      <c r="BA3669" s="3">
        <v>0.81487179487179484</v>
      </c>
      <c r="BF3669">
        <v>231.81899999999999</v>
      </c>
      <c r="BG3669" s="7">
        <v>1.1594871794871795</v>
      </c>
      <c r="BL3669">
        <v>352.59500000000003</v>
      </c>
      <c r="BM3669" s="3">
        <v>1.7594871794871796</v>
      </c>
      <c r="BN3669">
        <v>1465.9</v>
      </c>
      <c r="BO3669" s="3">
        <v>1.3902564102564103</v>
      </c>
      <c r="BR3669">
        <v>470.43</v>
      </c>
      <c r="BS3669" s="3">
        <v>1.7471794871794872</v>
      </c>
      <c r="BX3669">
        <v>482.45</v>
      </c>
      <c r="BY3669" s="3">
        <v>3.1626134301270419</v>
      </c>
      <c r="BZ3669">
        <v>4119.09</v>
      </c>
      <c r="CA3669" s="3">
        <v>1.905989110707804</v>
      </c>
      <c r="CD3669" s="10">
        <v>427.93799999999999</v>
      </c>
      <c r="CE3669" s="9">
        <v>2.969147005444646</v>
      </c>
      <c r="CF3669" s="10">
        <v>3055.61</v>
      </c>
      <c r="CG3669" s="9">
        <v>1.7901996370235935</v>
      </c>
      <c r="CJ3669">
        <v>618.90899999999999</v>
      </c>
      <c r="CK3669" s="3">
        <v>4.905263157894737</v>
      </c>
      <c r="CL3669">
        <v>2962.75</v>
      </c>
      <c r="CM3669" s="3">
        <v>3.4039927404718693</v>
      </c>
      <c r="CP3669">
        <v>479.411</v>
      </c>
      <c r="CQ3669" s="3">
        <v>5.4834845735027224</v>
      </c>
      <c r="CR3669">
        <v>4004.51</v>
      </c>
      <c r="CS3669" s="3">
        <v>3.7426497277676951</v>
      </c>
    </row>
    <row r="3670" spans="28:97" x14ac:dyDescent="0.25">
      <c r="AB3670">
        <v>214.94300000000001</v>
      </c>
      <c r="AC3670" s="3">
        <v>0.26601307189542484</v>
      </c>
      <c r="AH3670">
        <v>193.15100000000001</v>
      </c>
      <c r="AI3670" s="3">
        <v>0.5326797385620915</v>
      </c>
      <c r="AN3670">
        <v>225.571</v>
      </c>
      <c r="AO3670" s="3">
        <v>0.67385620915032685</v>
      </c>
      <c r="AP3670">
        <v>952.00099999999998</v>
      </c>
      <c r="AQ3670" s="3">
        <v>0.47058823529411764</v>
      </c>
      <c r="AT3670">
        <v>276.54500000000002</v>
      </c>
      <c r="AU3670" s="3">
        <v>0.71699346405228759</v>
      </c>
      <c r="AZ3670">
        <v>396.09199999999998</v>
      </c>
      <c r="BA3670" s="3">
        <v>0.81487179487179484</v>
      </c>
      <c r="BF3670">
        <v>231.886</v>
      </c>
      <c r="BG3670" s="7">
        <v>1.1594871794871795</v>
      </c>
      <c r="BL3670">
        <v>352.65199999999999</v>
      </c>
      <c r="BM3670" s="3">
        <v>1.7594871794871796</v>
      </c>
      <c r="BN3670">
        <v>1466.25</v>
      </c>
      <c r="BO3670" s="3">
        <v>1.3902564102564103</v>
      </c>
      <c r="BR3670">
        <v>470.5</v>
      </c>
      <c r="BS3670" s="3">
        <v>1.7471794871794872</v>
      </c>
      <c r="BX3670">
        <v>482.56400000000002</v>
      </c>
      <c r="BY3670" s="3">
        <v>3.1626134301270419</v>
      </c>
      <c r="BZ3670">
        <v>4120.1000000000004</v>
      </c>
      <c r="CA3670" s="3">
        <v>1.905989110707804</v>
      </c>
      <c r="CD3670" s="10">
        <v>428.02199999999999</v>
      </c>
      <c r="CE3670" s="9">
        <v>2.969147005444646</v>
      </c>
      <c r="CF3670" s="10">
        <v>3056.35</v>
      </c>
      <c r="CG3670" s="9">
        <v>1.7901996370235935</v>
      </c>
      <c r="CJ3670">
        <v>619.04200000000003</v>
      </c>
      <c r="CK3670" s="3">
        <v>4.905263157894737</v>
      </c>
      <c r="CL3670">
        <v>2963.71</v>
      </c>
      <c r="CM3670" s="3">
        <v>3.4039927404718693</v>
      </c>
      <c r="CP3670">
        <v>479.52</v>
      </c>
      <c r="CQ3670" s="3">
        <v>5.4834845735027224</v>
      </c>
      <c r="CR3670">
        <v>4005.53</v>
      </c>
      <c r="CS3670" s="3">
        <v>3.7426497277676951</v>
      </c>
    </row>
    <row r="3671" spans="28:97" x14ac:dyDescent="0.25">
      <c r="AB3671">
        <v>214.99600000000001</v>
      </c>
      <c r="AC3671" s="3">
        <v>0.26601307189542484</v>
      </c>
      <c r="AH3671">
        <v>193.19900000000001</v>
      </c>
      <c r="AI3671" s="3">
        <v>0.5326797385620915</v>
      </c>
      <c r="AN3671">
        <v>225.61500000000001</v>
      </c>
      <c r="AO3671" s="3">
        <v>0.67385620915032685</v>
      </c>
      <c r="AP3671">
        <v>952.27599999999995</v>
      </c>
      <c r="AQ3671" s="3">
        <v>0.47058823529411764</v>
      </c>
      <c r="AT3671">
        <v>276.59899999999999</v>
      </c>
      <c r="AU3671" s="3">
        <v>0.71699346405228759</v>
      </c>
      <c r="AZ3671">
        <v>396.25599999999997</v>
      </c>
      <c r="BA3671" s="3">
        <v>0.81487179487179484</v>
      </c>
      <c r="BF3671">
        <v>231.947</v>
      </c>
      <c r="BG3671" s="7">
        <v>1.1594871794871795</v>
      </c>
      <c r="BL3671">
        <v>352.72500000000002</v>
      </c>
      <c r="BM3671" s="3">
        <v>1.7594871794871796</v>
      </c>
      <c r="BN3671">
        <v>1466.57</v>
      </c>
      <c r="BO3671" s="3">
        <v>1.3902564102564103</v>
      </c>
      <c r="BR3671">
        <v>470.56799999999998</v>
      </c>
      <c r="BS3671" s="3">
        <v>1.7471794871794872</v>
      </c>
      <c r="BX3671">
        <v>482.68200000000002</v>
      </c>
      <c r="BY3671" s="3">
        <v>3.1626134301270419</v>
      </c>
      <c r="BZ3671">
        <v>4121.13</v>
      </c>
      <c r="CA3671" s="3">
        <v>1.905989110707804</v>
      </c>
      <c r="CD3671" s="10">
        <v>428.10599999999999</v>
      </c>
      <c r="CE3671" s="9">
        <v>2.969147005444646</v>
      </c>
      <c r="CF3671" s="10">
        <v>3057.08</v>
      </c>
      <c r="CG3671" s="9">
        <v>1.7901996370235935</v>
      </c>
      <c r="CJ3671">
        <v>619.16800000000001</v>
      </c>
      <c r="CK3671" s="3">
        <v>4.905263157894737</v>
      </c>
      <c r="CL3671">
        <v>2964.65</v>
      </c>
      <c r="CM3671" s="3">
        <v>3.4039927404718693</v>
      </c>
      <c r="CP3671">
        <v>479.62599999999998</v>
      </c>
      <c r="CQ3671" s="3">
        <v>5.4834845735027224</v>
      </c>
      <c r="CR3671">
        <v>4006.43</v>
      </c>
      <c r="CS3671" s="3">
        <v>3.7426497277676951</v>
      </c>
    </row>
    <row r="3672" spans="28:97" x14ac:dyDescent="0.25">
      <c r="AB3672">
        <v>215.05</v>
      </c>
      <c r="AC3672" s="3">
        <v>0.26601307189542484</v>
      </c>
      <c r="AH3672">
        <v>193.24700000000001</v>
      </c>
      <c r="AI3672" s="3">
        <v>0.5326797385620915</v>
      </c>
      <c r="AN3672">
        <v>225.661</v>
      </c>
      <c r="AO3672" s="3">
        <v>0.67385620915032685</v>
      </c>
      <c r="AP3672">
        <v>952.54899999999998</v>
      </c>
      <c r="AQ3672" s="3">
        <v>0.47058823529411764</v>
      </c>
      <c r="AT3672">
        <v>276.649</v>
      </c>
      <c r="AU3672" s="3">
        <v>0.71699346405228759</v>
      </c>
      <c r="AZ3672">
        <v>396.40499999999997</v>
      </c>
      <c r="BA3672" s="3">
        <v>0.81487179487179484</v>
      </c>
      <c r="BF3672">
        <v>232.00399999999999</v>
      </c>
      <c r="BG3672" s="7">
        <v>1.1594871794871795</v>
      </c>
      <c r="BL3672">
        <v>352.81</v>
      </c>
      <c r="BM3672" s="3">
        <v>1.7594871794871796</v>
      </c>
      <c r="BN3672">
        <v>1466.89</v>
      </c>
      <c r="BO3672" s="3">
        <v>1.3902564102564103</v>
      </c>
      <c r="BR3672">
        <v>470.64800000000002</v>
      </c>
      <c r="BS3672" s="3">
        <v>1.7471794871794872</v>
      </c>
      <c r="BX3672">
        <v>482.79700000000003</v>
      </c>
      <c r="BY3672" s="3">
        <v>3.1626134301270419</v>
      </c>
      <c r="BZ3672">
        <v>4122.2</v>
      </c>
      <c r="CA3672" s="3">
        <v>1.905989110707804</v>
      </c>
      <c r="CD3672" s="10">
        <v>428.19600000000003</v>
      </c>
      <c r="CE3672" s="9">
        <v>2.969147005444646</v>
      </c>
      <c r="CF3672" s="10">
        <v>3057.81</v>
      </c>
      <c r="CG3672" s="9">
        <v>1.7901996370235935</v>
      </c>
      <c r="CJ3672">
        <v>619.303</v>
      </c>
      <c r="CK3672" s="3">
        <v>4.905263157894737</v>
      </c>
      <c r="CL3672">
        <v>2965.57</v>
      </c>
      <c r="CM3672" s="3">
        <v>3.4039927404718693</v>
      </c>
      <c r="CP3672">
        <v>479.73200000000003</v>
      </c>
      <c r="CQ3672" s="3">
        <v>5.4834845735027224</v>
      </c>
      <c r="CR3672">
        <v>4007.34</v>
      </c>
      <c r="CS3672" s="3">
        <v>3.7426497277676951</v>
      </c>
    </row>
    <row r="3673" spans="28:97" x14ac:dyDescent="0.25">
      <c r="AB3673">
        <v>215.10400000000001</v>
      </c>
      <c r="AC3673" s="3">
        <v>0.26601307189542484</v>
      </c>
      <c r="AH3673">
        <v>193.29499999999999</v>
      </c>
      <c r="AI3673" s="3">
        <v>0.5326797385620915</v>
      </c>
      <c r="AN3673">
        <v>225.70500000000001</v>
      </c>
      <c r="AO3673" s="3">
        <v>0.67385620915032685</v>
      </c>
      <c r="AP3673">
        <v>952.82100000000003</v>
      </c>
      <c r="AQ3673" s="3">
        <v>0.47058823529411764</v>
      </c>
      <c r="AT3673">
        <v>276.69900000000001</v>
      </c>
      <c r="AU3673" s="3">
        <v>0.71699346405228759</v>
      </c>
      <c r="AZ3673">
        <v>396.56299999999999</v>
      </c>
      <c r="BA3673" s="3">
        <v>0.81487179487179484</v>
      </c>
      <c r="BF3673">
        <v>232.06100000000001</v>
      </c>
      <c r="BG3673" s="7">
        <v>1.1594871794871795</v>
      </c>
      <c r="BL3673">
        <v>352.86799999999999</v>
      </c>
      <c r="BM3673" s="3">
        <v>1.7594871794871796</v>
      </c>
      <c r="BN3673">
        <v>1467.22</v>
      </c>
      <c r="BO3673" s="3">
        <v>1.3902564102564103</v>
      </c>
      <c r="BR3673">
        <v>470.71800000000002</v>
      </c>
      <c r="BS3673" s="3">
        <v>1.7471794871794872</v>
      </c>
      <c r="BX3673">
        <v>482.9</v>
      </c>
      <c r="BY3673" s="3">
        <v>3.1626134301270419</v>
      </c>
      <c r="BZ3673">
        <v>4123.26</v>
      </c>
      <c r="CA3673" s="3">
        <v>1.905989110707804</v>
      </c>
      <c r="CD3673" s="10">
        <v>428.279</v>
      </c>
      <c r="CE3673" s="9">
        <v>2.969147005444646</v>
      </c>
      <c r="CF3673" s="10">
        <v>3058.54</v>
      </c>
      <c r="CG3673" s="9">
        <v>1.7843920145190562</v>
      </c>
      <c r="CJ3673">
        <v>619.43399999999997</v>
      </c>
      <c r="CK3673" s="3">
        <v>4.905263157894737</v>
      </c>
      <c r="CL3673">
        <v>2966.53</v>
      </c>
      <c r="CM3673" s="3">
        <v>3.4039927404718693</v>
      </c>
      <c r="CP3673">
        <v>479.83800000000002</v>
      </c>
      <c r="CQ3673" s="3">
        <v>5.4834845735027224</v>
      </c>
      <c r="CR3673">
        <v>4008.29</v>
      </c>
      <c r="CS3673" s="3">
        <v>3.7321234119782214</v>
      </c>
    </row>
    <row r="3674" spans="28:97" x14ac:dyDescent="0.25">
      <c r="AB3674">
        <v>215.15799999999999</v>
      </c>
      <c r="AC3674" s="3">
        <v>0.26601307189542484</v>
      </c>
      <c r="AH3674">
        <v>193.34200000000001</v>
      </c>
      <c r="AI3674" s="3">
        <v>0.5326797385620915</v>
      </c>
      <c r="AN3674">
        <v>225.751</v>
      </c>
      <c r="AO3674" s="3">
        <v>0.67385620915032685</v>
      </c>
      <c r="AP3674">
        <v>953.09299999999996</v>
      </c>
      <c r="AQ3674" s="3">
        <v>0.47058823529411764</v>
      </c>
      <c r="AT3674">
        <v>276.75</v>
      </c>
      <c r="AU3674" s="3">
        <v>0.71699346405228759</v>
      </c>
      <c r="AZ3674">
        <v>396.75900000000001</v>
      </c>
      <c r="BA3674" s="3">
        <v>0.81487179487179484</v>
      </c>
      <c r="BF3674">
        <v>232.12</v>
      </c>
      <c r="BG3674" s="7">
        <v>1.1594871794871795</v>
      </c>
      <c r="BL3674">
        <v>352.92200000000003</v>
      </c>
      <c r="BM3674" s="3">
        <v>1.7594871794871796</v>
      </c>
      <c r="BN3674">
        <v>1467.53</v>
      </c>
      <c r="BO3674" s="3">
        <v>1.3902564102564103</v>
      </c>
      <c r="BR3674">
        <v>470.78800000000001</v>
      </c>
      <c r="BS3674" s="3">
        <v>1.7471794871794872</v>
      </c>
      <c r="BX3674">
        <v>483.012</v>
      </c>
      <c r="BY3674" s="3">
        <v>3.1626134301270419</v>
      </c>
      <c r="BZ3674">
        <v>4124.2700000000004</v>
      </c>
      <c r="CA3674" s="3">
        <v>1.905989110707804</v>
      </c>
      <c r="CD3674" s="10">
        <v>428.36399999999998</v>
      </c>
      <c r="CE3674" s="9">
        <v>2.969147005444646</v>
      </c>
      <c r="CF3674" s="10">
        <v>3059.26</v>
      </c>
      <c r="CG3674" s="9">
        <v>1.7843920145190562</v>
      </c>
      <c r="CJ3674">
        <v>619.55600000000004</v>
      </c>
      <c r="CK3674" s="3">
        <v>4.905263157894737</v>
      </c>
      <c r="CL3674">
        <v>2967.45</v>
      </c>
      <c r="CM3674" s="3">
        <v>3.4039927404718693</v>
      </c>
      <c r="CP3674">
        <v>479.952</v>
      </c>
      <c r="CQ3674" s="3">
        <v>5.4834845735027224</v>
      </c>
      <c r="CR3674">
        <v>4009.38</v>
      </c>
      <c r="CS3674" s="3">
        <v>3.7321234119782214</v>
      </c>
    </row>
    <row r="3675" spans="28:97" x14ac:dyDescent="0.25">
      <c r="AB3675">
        <v>215.21</v>
      </c>
      <c r="AC3675" s="3">
        <v>0.26601307189542484</v>
      </c>
      <c r="AH3675">
        <v>193.39</v>
      </c>
      <c r="AI3675" s="3">
        <v>0.5326797385620915</v>
      </c>
      <c r="AN3675">
        <v>225.798</v>
      </c>
      <c r="AO3675" s="3">
        <v>0.67385620915032685</v>
      </c>
      <c r="AP3675">
        <v>953.37</v>
      </c>
      <c r="AQ3675" s="3">
        <v>0.47058823529411764</v>
      </c>
      <c r="AT3675">
        <v>276.80200000000002</v>
      </c>
      <c r="AU3675" s="3">
        <v>0.71699346405228759</v>
      </c>
      <c r="AZ3675">
        <v>396.928</v>
      </c>
      <c r="BA3675" s="3">
        <v>0.81487179487179484</v>
      </c>
      <c r="BF3675">
        <v>232.178</v>
      </c>
      <c r="BG3675" s="7">
        <v>1.1594871794871795</v>
      </c>
      <c r="BL3675">
        <v>352.97899999999998</v>
      </c>
      <c r="BM3675" s="3">
        <v>1.7594871794871796</v>
      </c>
      <c r="BN3675">
        <v>1467.85</v>
      </c>
      <c r="BO3675" s="3">
        <v>1.3902564102564103</v>
      </c>
      <c r="BR3675">
        <v>470.86799999999999</v>
      </c>
      <c r="BS3675" s="3">
        <v>1.7471794871794872</v>
      </c>
      <c r="BX3675">
        <v>483.12900000000002</v>
      </c>
      <c r="BY3675" s="3">
        <v>3.1626134301270419</v>
      </c>
      <c r="BZ3675">
        <v>4125.33</v>
      </c>
      <c r="CA3675" s="3">
        <v>1.905989110707804</v>
      </c>
      <c r="CD3675" s="10">
        <v>428.44799999999998</v>
      </c>
      <c r="CE3675" s="9">
        <v>2.969147005444646</v>
      </c>
      <c r="CF3675" s="10">
        <v>3060</v>
      </c>
      <c r="CG3675" s="9">
        <v>1.7843920145190562</v>
      </c>
      <c r="CJ3675">
        <v>619.68600000000004</v>
      </c>
      <c r="CK3675" s="3">
        <v>4.905263157894737</v>
      </c>
      <c r="CL3675">
        <v>2968.36</v>
      </c>
      <c r="CM3675" s="3">
        <v>3.4039927404718693</v>
      </c>
      <c r="CP3675">
        <v>480.06200000000001</v>
      </c>
      <c r="CQ3675" s="3">
        <v>5.4834845735027224</v>
      </c>
      <c r="CR3675">
        <v>4010.44</v>
      </c>
      <c r="CS3675" s="3">
        <v>3.7321234119782214</v>
      </c>
    </row>
    <row r="3676" spans="28:97" x14ac:dyDescent="0.25">
      <c r="AB3676">
        <v>215.268</v>
      </c>
      <c r="AC3676" s="3">
        <v>0.26601307189542484</v>
      </c>
      <c r="AH3676">
        <v>193.43799999999999</v>
      </c>
      <c r="AI3676" s="3">
        <v>0.5326797385620915</v>
      </c>
      <c r="AN3676">
        <v>225.84299999999999</v>
      </c>
      <c r="AO3676" s="3">
        <v>0.67385620915032685</v>
      </c>
      <c r="AP3676">
        <v>953.64400000000001</v>
      </c>
      <c r="AQ3676" s="3">
        <v>0.47058823529411764</v>
      </c>
      <c r="AT3676">
        <v>276.858</v>
      </c>
      <c r="AU3676" s="3">
        <v>0.71699346405228759</v>
      </c>
      <c r="AZ3676">
        <v>397.08300000000003</v>
      </c>
      <c r="BA3676" s="3">
        <v>0.81487179487179484</v>
      </c>
      <c r="BF3676">
        <v>232.23599999999999</v>
      </c>
      <c r="BG3676" s="7">
        <v>1.1594871794871795</v>
      </c>
      <c r="BL3676">
        <v>353.03800000000001</v>
      </c>
      <c r="BM3676" s="3">
        <v>1.7594871794871796</v>
      </c>
      <c r="BN3676">
        <v>1468.18</v>
      </c>
      <c r="BO3676" s="3">
        <v>1.3902564102564103</v>
      </c>
      <c r="BR3676">
        <v>470.93799999999999</v>
      </c>
      <c r="BS3676" s="3">
        <v>1.7471794871794872</v>
      </c>
      <c r="BX3676">
        <v>483.24099999999999</v>
      </c>
      <c r="BY3676" s="3">
        <v>3.1626134301270419</v>
      </c>
      <c r="BZ3676">
        <v>4126.38</v>
      </c>
      <c r="CA3676" s="3">
        <v>1.905989110707804</v>
      </c>
      <c r="CD3676" s="10">
        <v>428.53199999999998</v>
      </c>
      <c r="CE3676" s="9">
        <v>2.969147005444646</v>
      </c>
      <c r="CF3676" s="10">
        <v>3060.74</v>
      </c>
      <c r="CG3676" s="9">
        <v>1.7843920145190562</v>
      </c>
      <c r="CJ3676">
        <v>619.80999999999995</v>
      </c>
      <c r="CK3676" s="3">
        <v>4.905263157894737</v>
      </c>
      <c r="CL3676">
        <v>2969.29</v>
      </c>
      <c r="CM3676" s="3">
        <v>3.4039927404718693</v>
      </c>
      <c r="CP3676">
        <v>480.15899999999999</v>
      </c>
      <c r="CQ3676" s="3">
        <v>5.4834845735027224</v>
      </c>
      <c r="CR3676">
        <v>4011.31</v>
      </c>
      <c r="CS3676" s="3">
        <v>3.7321234119782214</v>
      </c>
    </row>
    <row r="3677" spans="28:97" x14ac:dyDescent="0.25">
      <c r="AB3677">
        <v>215.321</v>
      </c>
      <c r="AC3677" s="3">
        <v>0.26601307189542484</v>
      </c>
      <c r="AH3677">
        <v>193.48500000000001</v>
      </c>
      <c r="AI3677" s="3">
        <v>0.5326797385620915</v>
      </c>
      <c r="AN3677">
        <v>225.88900000000001</v>
      </c>
      <c r="AO3677" s="3">
        <v>0.67385620915032685</v>
      </c>
      <c r="AP3677">
        <v>953.91499999999996</v>
      </c>
      <c r="AQ3677" s="3">
        <v>0.47058823529411764</v>
      </c>
      <c r="AT3677">
        <v>276.916</v>
      </c>
      <c r="AU3677" s="3">
        <v>0.71699346405228759</v>
      </c>
      <c r="AZ3677">
        <v>397.24599999999998</v>
      </c>
      <c r="BA3677" s="3">
        <v>0.81487179487179484</v>
      </c>
      <c r="BF3677">
        <v>232.29400000000001</v>
      </c>
      <c r="BG3677" s="7">
        <v>1.1594871794871795</v>
      </c>
      <c r="BL3677">
        <v>353.096</v>
      </c>
      <c r="BM3677" s="3">
        <v>1.7594871794871796</v>
      </c>
      <c r="BN3677">
        <v>1468.5</v>
      </c>
      <c r="BO3677" s="3">
        <v>1.3902564102564103</v>
      </c>
      <c r="BR3677">
        <v>471.00299999999999</v>
      </c>
      <c r="BS3677" s="3">
        <v>1.7471794871794872</v>
      </c>
      <c r="BX3677">
        <v>483.35700000000003</v>
      </c>
      <c r="BY3677" s="3">
        <v>3.1626134301270419</v>
      </c>
      <c r="BZ3677">
        <v>4127.6400000000003</v>
      </c>
      <c r="CA3677" s="3">
        <v>1.905989110707804</v>
      </c>
      <c r="CD3677" s="10">
        <v>428.61500000000001</v>
      </c>
      <c r="CE3677" s="9">
        <v>2.969147005444646</v>
      </c>
      <c r="CF3677" s="10">
        <v>3061.49</v>
      </c>
      <c r="CG3677" s="9">
        <v>1.7843920145190562</v>
      </c>
      <c r="CJ3677">
        <v>619.92999999999995</v>
      </c>
      <c r="CK3677" s="3">
        <v>4.905263157894737</v>
      </c>
      <c r="CL3677">
        <v>2970.19</v>
      </c>
      <c r="CM3677" s="3">
        <v>3.4039927404718693</v>
      </c>
      <c r="CP3677">
        <v>480.262</v>
      </c>
      <c r="CQ3677" s="3">
        <v>5.4834845735027224</v>
      </c>
      <c r="CR3677">
        <v>4012.24</v>
      </c>
      <c r="CS3677" s="3">
        <v>3.7321234119782214</v>
      </c>
    </row>
    <row r="3678" spans="28:97" x14ac:dyDescent="0.25">
      <c r="AB3678">
        <v>215.37200000000001</v>
      </c>
      <c r="AC3678" s="3">
        <v>0.26601307189542484</v>
      </c>
      <c r="AH3678">
        <v>193.53200000000001</v>
      </c>
      <c r="AI3678" s="3">
        <v>0.5326797385620915</v>
      </c>
      <c r="AN3678">
        <v>225.934</v>
      </c>
      <c r="AO3678" s="3">
        <v>0.67385620915032685</v>
      </c>
      <c r="AP3678">
        <v>954.19500000000005</v>
      </c>
      <c r="AQ3678" s="3">
        <v>0.47058823529411764</v>
      </c>
      <c r="AT3678">
        <v>276.971</v>
      </c>
      <c r="AU3678" s="3">
        <v>0.71699346405228759</v>
      </c>
      <c r="AZ3678">
        <v>397.411</v>
      </c>
      <c r="BA3678" s="3">
        <v>0.81487179487179484</v>
      </c>
      <c r="BF3678">
        <v>232.351</v>
      </c>
      <c r="BG3678" s="7">
        <v>1.1594871794871795</v>
      </c>
      <c r="BL3678">
        <v>353.154</v>
      </c>
      <c r="BM3678" s="3">
        <v>1.7594871794871796</v>
      </c>
      <c r="BN3678">
        <v>1468.82</v>
      </c>
      <c r="BO3678" s="3">
        <v>1.3902564102564103</v>
      </c>
      <c r="BR3678">
        <v>471.07400000000001</v>
      </c>
      <c r="BS3678" s="3">
        <v>1.7471794871794872</v>
      </c>
      <c r="BX3678">
        <v>483.45800000000003</v>
      </c>
      <c r="BY3678" s="3">
        <v>3.1626134301270419</v>
      </c>
      <c r="BZ3678">
        <v>4128.8900000000003</v>
      </c>
      <c r="CA3678" s="3">
        <v>1.905989110707804</v>
      </c>
      <c r="CD3678" s="10">
        <v>428.7</v>
      </c>
      <c r="CE3678" s="9">
        <v>2.969147005444646</v>
      </c>
      <c r="CF3678" s="10">
        <v>3062.24</v>
      </c>
      <c r="CG3678" s="9">
        <v>1.7843920145190562</v>
      </c>
      <c r="CJ3678">
        <v>620.06799999999998</v>
      </c>
      <c r="CK3678" s="3">
        <v>4.905263157894737</v>
      </c>
      <c r="CL3678">
        <v>2971.15</v>
      </c>
      <c r="CM3678" s="3">
        <v>3.4039927404718693</v>
      </c>
      <c r="CP3678">
        <v>480.37200000000001</v>
      </c>
      <c r="CQ3678" s="3">
        <v>5.4834845735027224</v>
      </c>
      <c r="CR3678">
        <v>4013.11</v>
      </c>
      <c r="CS3678" s="3">
        <v>3.7321234119782214</v>
      </c>
    </row>
    <row r="3679" spans="28:97" x14ac:dyDescent="0.25">
      <c r="AB3679">
        <v>215.42500000000001</v>
      </c>
      <c r="AC3679" s="3">
        <v>0.26601307189542484</v>
      </c>
      <c r="AH3679">
        <v>193.58199999999999</v>
      </c>
      <c r="AI3679" s="3">
        <v>0.5326797385620915</v>
      </c>
      <c r="AN3679">
        <v>225.98699999999999</v>
      </c>
      <c r="AO3679" s="3">
        <v>0.67385620915032685</v>
      </c>
      <c r="AP3679">
        <v>954.46699999999998</v>
      </c>
      <c r="AQ3679" s="3">
        <v>0.47058823529411764</v>
      </c>
      <c r="AT3679">
        <v>277.02499999999998</v>
      </c>
      <c r="AU3679" s="3">
        <v>0.71699346405228759</v>
      </c>
      <c r="AZ3679">
        <v>397.57900000000001</v>
      </c>
      <c r="BA3679" s="3">
        <v>0.81487179487179484</v>
      </c>
      <c r="BF3679">
        <v>232.40899999999999</v>
      </c>
      <c r="BG3679" s="7">
        <v>1.1594871794871795</v>
      </c>
      <c r="BL3679">
        <v>353.21100000000001</v>
      </c>
      <c r="BM3679" s="3">
        <v>1.7594871794871796</v>
      </c>
      <c r="BN3679">
        <v>1469.15</v>
      </c>
      <c r="BO3679" s="3">
        <v>1.3902564102564103</v>
      </c>
      <c r="BR3679">
        <v>471.142</v>
      </c>
      <c r="BS3679" s="3">
        <v>1.7471794871794872</v>
      </c>
      <c r="BX3679">
        <v>483.56900000000002</v>
      </c>
      <c r="BY3679" s="3">
        <v>3.1626134301270419</v>
      </c>
      <c r="BZ3679">
        <v>4130.07</v>
      </c>
      <c r="CA3679" s="3">
        <v>1.905989110707804</v>
      </c>
      <c r="CD3679" s="10">
        <v>428.78500000000003</v>
      </c>
      <c r="CE3679" s="9">
        <v>2.969147005444646</v>
      </c>
      <c r="CF3679" s="10">
        <v>3063.05</v>
      </c>
      <c r="CG3679" s="9">
        <v>1.7843920145190562</v>
      </c>
      <c r="CJ3679">
        <v>620.19899999999996</v>
      </c>
      <c r="CK3679" s="3">
        <v>4.905263157894737</v>
      </c>
      <c r="CL3679">
        <v>2972.13</v>
      </c>
      <c r="CM3679" s="3">
        <v>3.4039927404718693</v>
      </c>
      <c r="CP3679">
        <v>480.48500000000001</v>
      </c>
      <c r="CQ3679" s="3">
        <v>5.4834845735027224</v>
      </c>
      <c r="CR3679">
        <v>4014</v>
      </c>
      <c r="CS3679" s="3">
        <v>3.7321234119782214</v>
      </c>
    </row>
    <row r="3680" spans="28:97" x14ac:dyDescent="0.25">
      <c r="AB3680">
        <v>215.47800000000001</v>
      </c>
      <c r="AC3680" s="3">
        <v>0.26601307189542484</v>
      </c>
      <c r="AH3680">
        <v>193.63</v>
      </c>
      <c r="AI3680" s="3">
        <v>0.5326797385620915</v>
      </c>
      <c r="AN3680">
        <v>226.03200000000001</v>
      </c>
      <c r="AO3680" s="3">
        <v>0.67385620915032685</v>
      </c>
      <c r="AP3680">
        <v>954.74699999999996</v>
      </c>
      <c r="AQ3680" s="3">
        <v>0.47058823529411764</v>
      </c>
      <c r="AT3680">
        <v>277.08</v>
      </c>
      <c r="AU3680" s="3">
        <v>0.71699346405228759</v>
      </c>
      <c r="AZ3680">
        <v>397.73899999999998</v>
      </c>
      <c r="BA3680" s="3">
        <v>0.81487179487179484</v>
      </c>
      <c r="BF3680">
        <v>232.465</v>
      </c>
      <c r="BG3680" s="7">
        <v>1.1594871794871795</v>
      </c>
      <c r="BL3680">
        <v>353.26600000000002</v>
      </c>
      <c r="BM3680" s="3">
        <v>1.7594871794871796</v>
      </c>
      <c r="BN3680">
        <v>1469.47</v>
      </c>
      <c r="BO3680" s="3">
        <v>1.3902564102564103</v>
      </c>
      <c r="BR3680">
        <v>471.209</v>
      </c>
      <c r="BS3680" s="3">
        <v>1.7471794871794872</v>
      </c>
      <c r="BX3680">
        <v>483.68900000000002</v>
      </c>
      <c r="BY3680" s="3">
        <v>3.1626134301270419</v>
      </c>
      <c r="BZ3680">
        <v>4131.1000000000004</v>
      </c>
      <c r="CA3680" s="3">
        <v>1.905989110707804</v>
      </c>
      <c r="CD3680" s="10">
        <v>428.86500000000001</v>
      </c>
      <c r="CE3680" s="9">
        <v>2.969147005444646</v>
      </c>
      <c r="CF3680" s="10">
        <v>3063.87</v>
      </c>
      <c r="CG3680" s="9">
        <v>1.7843920145190562</v>
      </c>
      <c r="CJ3680">
        <v>620.33399999999995</v>
      </c>
      <c r="CK3680" s="3">
        <v>4.905263157894737</v>
      </c>
      <c r="CL3680">
        <v>2973.13</v>
      </c>
      <c r="CM3680" s="3">
        <v>3.4039927404718693</v>
      </c>
      <c r="CP3680">
        <v>480.596</v>
      </c>
      <c r="CQ3680" s="3">
        <v>5.4834845735027224</v>
      </c>
      <c r="CR3680">
        <v>4014.88</v>
      </c>
      <c r="CS3680" s="3">
        <v>3.7321234119782214</v>
      </c>
    </row>
    <row r="3681" spans="28:97" x14ac:dyDescent="0.25">
      <c r="AB3681">
        <v>215.53100000000001</v>
      </c>
      <c r="AC3681" s="3">
        <v>0.26601307189542484</v>
      </c>
      <c r="AH3681">
        <v>193.679</v>
      </c>
      <c r="AI3681" s="3">
        <v>0.5326797385620915</v>
      </c>
      <c r="AN3681">
        <v>226.077</v>
      </c>
      <c r="AO3681" s="3">
        <v>0.67385620915032685</v>
      </c>
      <c r="AP3681">
        <v>955.029</v>
      </c>
      <c r="AQ3681" s="3">
        <v>0.47058823529411764</v>
      </c>
      <c r="AT3681">
        <v>277.13</v>
      </c>
      <c r="AU3681" s="3">
        <v>0.71699346405228759</v>
      </c>
      <c r="AZ3681">
        <v>397.904</v>
      </c>
      <c r="BA3681" s="3">
        <v>0.81487179487179484</v>
      </c>
      <c r="BF3681">
        <v>232.52500000000001</v>
      </c>
      <c r="BG3681" s="7">
        <v>1.1594871794871795</v>
      </c>
      <c r="BL3681">
        <v>353.32400000000001</v>
      </c>
      <c r="BM3681" s="3">
        <v>1.7594871794871796</v>
      </c>
      <c r="BN3681">
        <v>1469.79</v>
      </c>
      <c r="BO3681" s="3">
        <v>1.3902564102564103</v>
      </c>
      <c r="BR3681">
        <v>471.27699999999999</v>
      </c>
      <c r="BS3681" s="3">
        <v>1.7471794871794872</v>
      </c>
      <c r="BX3681">
        <v>483.803</v>
      </c>
      <c r="BY3681" s="3">
        <v>3.1626134301270419</v>
      </c>
      <c r="BZ3681">
        <v>4132.09</v>
      </c>
      <c r="CA3681" s="3">
        <v>1.905989110707804</v>
      </c>
      <c r="CD3681" s="10">
        <v>428.94799999999998</v>
      </c>
      <c r="CE3681" s="9">
        <v>2.969147005444646</v>
      </c>
      <c r="CF3681" s="10">
        <v>3064.62</v>
      </c>
      <c r="CG3681" s="9">
        <v>1.7843920145190562</v>
      </c>
      <c r="CJ3681">
        <v>620.45799999999997</v>
      </c>
      <c r="CK3681" s="3">
        <v>4.905263157894737</v>
      </c>
      <c r="CL3681">
        <v>2974.02</v>
      </c>
      <c r="CM3681" s="3">
        <v>3.4039927404718693</v>
      </c>
      <c r="CP3681">
        <v>480.70600000000002</v>
      </c>
      <c r="CQ3681" s="3">
        <v>5.4834845735027224</v>
      </c>
      <c r="CR3681">
        <v>4015.76</v>
      </c>
      <c r="CS3681" s="3">
        <v>3.7321234119782214</v>
      </c>
    </row>
    <row r="3682" spans="28:97" x14ac:dyDescent="0.25">
      <c r="AB3682">
        <v>215.584</v>
      </c>
      <c r="AC3682" s="3">
        <v>0.26601307189542484</v>
      </c>
      <c r="AH3682">
        <v>193.726</v>
      </c>
      <c r="AI3682" s="3">
        <v>0.5326797385620915</v>
      </c>
      <c r="AN3682">
        <v>226.12200000000001</v>
      </c>
      <c r="AO3682" s="3">
        <v>0.67385620915032685</v>
      </c>
      <c r="AP3682">
        <v>955.30600000000004</v>
      </c>
      <c r="AQ3682" s="3">
        <v>0.47058823529411764</v>
      </c>
      <c r="AT3682">
        <v>277.18400000000003</v>
      </c>
      <c r="AU3682" s="3">
        <v>0.71699346405228759</v>
      </c>
      <c r="AZ3682">
        <v>398.065</v>
      </c>
      <c r="BA3682" s="3">
        <v>0.81487179487179484</v>
      </c>
      <c r="BF3682">
        <v>232.58199999999999</v>
      </c>
      <c r="BG3682" s="7">
        <v>1.1594871794871795</v>
      </c>
      <c r="BL3682">
        <v>353.38200000000001</v>
      </c>
      <c r="BM3682" s="3">
        <v>1.7594871794871796</v>
      </c>
      <c r="BN3682">
        <v>1470.11</v>
      </c>
      <c r="BO3682" s="3">
        <v>1.3902564102564103</v>
      </c>
      <c r="BR3682">
        <v>471.34500000000003</v>
      </c>
      <c r="BS3682" s="3">
        <v>1.7471794871794872</v>
      </c>
      <c r="BX3682">
        <v>483.92099999999999</v>
      </c>
      <c r="BY3682" s="3">
        <v>3.1626134301270419</v>
      </c>
      <c r="BZ3682">
        <v>4133.18</v>
      </c>
      <c r="CA3682" s="3">
        <v>1.905989110707804</v>
      </c>
      <c r="CD3682" s="10">
        <v>429.03500000000003</v>
      </c>
      <c r="CE3682" s="9">
        <v>2.969147005444646</v>
      </c>
      <c r="CF3682" s="10">
        <v>3065.33</v>
      </c>
      <c r="CG3682" s="9">
        <v>1.7843920145190562</v>
      </c>
      <c r="CJ3682">
        <v>620.58399999999995</v>
      </c>
      <c r="CK3682" s="3">
        <v>4.905263157894737</v>
      </c>
      <c r="CL3682">
        <v>2974.9</v>
      </c>
      <c r="CM3682" s="3">
        <v>3.4039927404718693</v>
      </c>
      <c r="CP3682">
        <v>480.82400000000001</v>
      </c>
      <c r="CQ3682" s="3">
        <v>5.4834845735027224</v>
      </c>
      <c r="CR3682">
        <v>4016.59</v>
      </c>
      <c r="CS3682" s="3">
        <v>3.7321234119782214</v>
      </c>
    </row>
    <row r="3683" spans="28:97" x14ac:dyDescent="0.25">
      <c r="AB3683">
        <v>215.636</v>
      </c>
      <c r="AC3683" s="3">
        <v>0.26601307189542484</v>
      </c>
      <c r="AH3683">
        <v>193.773</v>
      </c>
      <c r="AI3683" s="3">
        <v>0.5326797385620915</v>
      </c>
      <c r="AN3683">
        <v>226.16900000000001</v>
      </c>
      <c r="AO3683" s="3">
        <v>0.67385620915032685</v>
      </c>
      <c r="AP3683">
        <v>955.58199999999999</v>
      </c>
      <c r="AQ3683" s="3">
        <v>0.47058823529411764</v>
      </c>
      <c r="AT3683">
        <v>277.238</v>
      </c>
      <c r="AU3683" s="3">
        <v>0.71699346405228759</v>
      </c>
      <c r="AZ3683">
        <v>398.22699999999998</v>
      </c>
      <c r="BA3683" s="3">
        <v>0.81487179487179484</v>
      </c>
      <c r="BF3683">
        <v>232.63800000000001</v>
      </c>
      <c r="BG3683" s="7">
        <v>1.1594871794871795</v>
      </c>
      <c r="BL3683">
        <v>353.44900000000001</v>
      </c>
      <c r="BM3683" s="3">
        <v>1.7594871794871796</v>
      </c>
      <c r="BN3683">
        <v>1470.43</v>
      </c>
      <c r="BO3683" s="3">
        <v>1.3902564102564103</v>
      </c>
      <c r="BR3683">
        <v>471.41699999999997</v>
      </c>
      <c r="BS3683" s="3">
        <v>1.7471794871794872</v>
      </c>
      <c r="BX3683">
        <v>484.03399999999999</v>
      </c>
      <c r="BY3683" s="3">
        <v>3.1626134301270419</v>
      </c>
      <c r="BZ3683">
        <v>4134.2299999999996</v>
      </c>
      <c r="CA3683" s="3">
        <v>1.905989110707804</v>
      </c>
      <c r="CD3683" s="10">
        <v>429.113</v>
      </c>
      <c r="CE3683" s="9">
        <v>2.969147005444646</v>
      </c>
      <c r="CF3683" s="10">
        <v>3066.06</v>
      </c>
      <c r="CG3683" s="9">
        <v>1.7843920145190562</v>
      </c>
      <c r="CJ3683">
        <v>620.71699999999998</v>
      </c>
      <c r="CK3683" s="3">
        <v>4.905263157894737</v>
      </c>
      <c r="CL3683">
        <v>2975.77</v>
      </c>
      <c r="CM3683" s="3">
        <v>3.4039927404718693</v>
      </c>
      <c r="CP3683">
        <v>480.92899999999997</v>
      </c>
      <c r="CQ3683" s="3">
        <v>5.4834845735027224</v>
      </c>
      <c r="CR3683">
        <v>4017.52</v>
      </c>
      <c r="CS3683" s="3">
        <v>3.7321234119782214</v>
      </c>
    </row>
    <row r="3684" spans="28:97" x14ac:dyDescent="0.25">
      <c r="AB3684">
        <v>215.68899999999999</v>
      </c>
      <c r="AC3684" s="3">
        <v>0.26601307189542484</v>
      </c>
      <c r="AH3684">
        <v>193.81899999999999</v>
      </c>
      <c r="AI3684" s="3">
        <v>0.5326797385620915</v>
      </c>
      <c r="AN3684">
        <v>226.21199999999999</v>
      </c>
      <c r="AO3684" s="3">
        <v>0.67385620915032685</v>
      </c>
      <c r="AP3684">
        <v>955.85599999999999</v>
      </c>
      <c r="AQ3684" s="3">
        <v>0.47058823529411764</v>
      </c>
      <c r="AT3684">
        <v>277.29399999999998</v>
      </c>
      <c r="AU3684" s="3">
        <v>0.71699346405228759</v>
      </c>
      <c r="AZ3684">
        <v>398.39600000000002</v>
      </c>
      <c r="BA3684" s="3">
        <v>0.81487179487179484</v>
      </c>
      <c r="BF3684">
        <v>232.69300000000001</v>
      </c>
      <c r="BG3684" s="7">
        <v>1.1594871794871795</v>
      </c>
      <c r="BL3684">
        <v>353.50700000000001</v>
      </c>
      <c r="BM3684" s="3">
        <v>1.7594871794871796</v>
      </c>
      <c r="BN3684">
        <v>1470.75</v>
      </c>
      <c r="BO3684" s="3">
        <v>1.3902564102564103</v>
      </c>
      <c r="BR3684">
        <v>471.50200000000001</v>
      </c>
      <c r="BS3684" s="3">
        <v>1.7471794871794872</v>
      </c>
      <c r="BX3684">
        <v>484.161</v>
      </c>
      <c r="BY3684" s="3">
        <v>3.1626134301270419</v>
      </c>
      <c r="BZ3684">
        <v>4135.28</v>
      </c>
      <c r="CA3684" s="3">
        <v>1.905989110707804</v>
      </c>
      <c r="CD3684" s="10">
        <v>429.19900000000001</v>
      </c>
      <c r="CE3684" s="9">
        <v>2.969147005444646</v>
      </c>
      <c r="CF3684" s="10">
        <v>3066.81</v>
      </c>
      <c r="CG3684" s="9">
        <v>1.7843920145190562</v>
      </c>
      <c r="CJ3684">
        <v>620.85500000000002</v>
      </c>
      <c r="CK3684" s="3">
        <v>4.905263157894737</v>
      </c>
      <c r="CL3684">
        <v>2976.64</v>
      </c>
      <c r="CM3684" s="3">
        <v>3.4039927404718693</v>
      </c>
      <c r="CP3684">
        <v>481.04599999999999</v>
      </c>
      <c r="CQ3684" s="3">
        <v>5.4558983666061707</v>
      </c>
      <c r="CR3684">
        <v>4018.34</v>
      </c>
      <c r="CS3684" s="3">
        <v>3.7321234119782214</v>
      </c>
    </row>
    <row r="3685" spans="28:97" x14ac:dyDescent="0.25">
      <c r="AB3685">
        <v>215.74199999999999</v>
      </c>
      <c r="AC3685" s="3">
        <v>0.26601307189542484</v>
      </c>
      <c r="AH3685">
        <v>193.874</v>
      </c>
      <c r="AI3685" s="3">
        <v>0.5326797385620915</v>
      </c>
      <c r="AN3685">
        <v>226.25700000000001</v>
      </c>
      <c r="AO3685" s="3">
        <v>0.67385620915032685</v>
      </c>
      <c r="AP3685">
        <v>956.13300000000004</v>
      </c>
      <c r="AQ3685" s="3">
        <v>0.47058823529411764</v>
      </c>
      <c r="AT3685">
        <v>277.34800000000001</v>
      </c>
      <c r="AU3685" s="3">
        <v>0.71699346405228759</v>
      </c>
      <c r="AZ3685">
        <v>398.55099999999999</v>
      </c>
      <c r="BA3685" s="3">
        <v>0.81487179487179484</v>
      </c>
      <c r="BF3685">
        <v>232.75</v>
      </c>
      <c r="BG3685" s="7">
        <v>1.1594871794871795</v>
      </c>
      <c r="BL3685">
        <v>353.56599999999997</v>
      </c>
      <c r="BM3685" s="3">
        <v>1.7594871794871796</v>
      </c>
      <c r="BN3685">
        <v>1471.07</v>
      </c>
      <c r="BO3685" s="3">
        <v>1.3902564102564103</v>
      </c>
      <c r="BR3685">
        <v>471.57400000000001</v>
      </c>
      <c r="BS3685" s="3">
        <v>1.7471794871794872</v>
      </c>
      <c r="BX3685">
        <v>484.27800000000002</v>
      </c>
      <c r="BY3685" s="3">
        <v>3.1626134301270419</v>
      </c>
      <c r="BZ3685">
        <v>4136.3100000000004</v>
      </c>
      <c r="CA3685" s="3">
        <v>1.905989110707804</v>
      </c>
      <c r="CD3685" s="10">
        <v>429.28399999999999</v>
      </c>
      <c r="CE3685" s="9">
        <v>2.969147005444646</v>
      </c>
      <c r="CF3685" s="10">
        <v>3067.56</v>
      </c>
      <c r="CG3685" s="9">
        <v>1.7843920145190562</v>
      </c>
      <c r="CJ3685">
        <v>620.98599999999999</v>
      </c>
      <c r="CK3685" s="3">
        <v>4.905263157894737</v>
      </c>
      <c r="CL3685">
        <v>2977.48</v>
      </c>
      <c r="CM3685" s="3">
        <v>3.4039927404718693</v>
      </c>
      <c r="CP3685">
        <v>481.16199999999998</v>
      </c>
      <c r="CQ3685" s="3">
        <v>5.4558983666061707</v>
      </c>
      <c r="CR3685">
        <v>4019.23</v>
      </c>
      <c r="CS3685" s="3">
        <v>3.7321234119782214</v>
      </c>
    </row>
    <row r="3686" spans="28:97" x14ac:dyDescent="0.25">
      <c r="AB3686">
        <v>215.80099999999999</v>
      </c>
      <c r="AC3686" s="3">
        <v>0.26601307189542484</v>
      </c>
      <c r="AH3686">
        <v>193.922</v>
      </c>
      <c r="AI3686" s="3">
        <v>0.5326797385620915</v>
      </c>
      <c r="AN3686">
        <v>226.303</v>
      </c>
      <c r="AO3686" s="3">
        <v>0.67385620915032685</v>
      </c>
      <c r="AP3686">
        <v>956.40899999999999</v>
      </c>
      <c r="AQ3686" s="3">
        <v>0.47058823529411764</v>
      </c>
      <c r="AT3686">
        <v>277.40199999999999</v>
      </c>
      <c r="AU3686" s="3">
        <v>0.71699346405228759</v>
      </c>
      <c r="AZ3686">
        <v>398.72199999999998</v>
      </c>
      <c r="BA3686" s="3">
        <v>0.81487179487179484</v>
      </c>
      <c r="BF3686">
        <v>232.80799999999999</v>
      </c>
      <c r="BG3686" s="7">
        <v>1.1594871794871795</v>
      </c>
      <c r="BL3686">
        <v>353.62400000000002</v>
      </c>
      <c r="BM3686" s="3">
        <v>1.7594871794871796</v>
      </c>
      <c r="BN3686">
        <v>1471.4</v>
      </c>
      <c r="BO3686" s="3">
        <v>1.3902564102564103</v>
      </c>
      <c r="BR3686">
        <v>471.642</v>
      </c>
      <c r="BS3686" s="3">
        <v>1.7471794871794872</v>
      </c>
      <c r="BX3686">
        <v>484.39</v>
      </c>
      <c r="BY3686" s="3">
        <v>3.1626134301270419</v>
      </c>
      <c r="BZ3686">
        <v>4137.2700000000004</v>
      </c>
      <c r="CA3686" s="3">
        <v>1.905989110707804</v>
      </c>
      <c r="CD3686" s="10">
        <v>429.37</v>
      </c>
      <c r="CE3686" s="9">
        <v>2.969147005444646</v>
      </c>
      <c r="CF3686" s="10">
        <v>3068.33</v>
      </c>
      <c r="CG3686" s="9">
        <v>1.7843920145190562</v>
      </c>
      <c r="CJ3686">
        <v>621.10699999999997</v>
      </c>
      <c r="CK3686" s="3">
        <v>4.905263157894737</v>
      </c>
      <c r="CL3686">
        <v>2978.36</v>
      </c>
      <c r="CM3686" s="3">
        <v>3.4039927404718693</v>
      </c>
      <c r="CP3686">
        <v>481.27199999999999</v>
      </c>
      <c r="CQ3686" s="3">
        <v>5.4558983666061707</v>
      </c>
      <c r="CR3686">
        <v>4020.09</v>
      </c>
      <c r="CS3686" s="3">
        <v>3.7321234119782214</v>
      </c>
    </row>
    <row r="3687" spans="28:97" x14ac:dyDescent="0.25">
      <c r="AB3687">
        <v>215.85400000000001</v>
      </c>
      <c r="AC3687" s="3">
        <v>0.26601307189542484</v>
      </c>
      <c r="AH3687">
        <v>193.96899999999999</v>
      </c>
      <c r="AI3687" s="3">
        <v>0.5326797385620915</v>
      </c>
      <c r="AN3687">
        <v>226.34700000000001</v>
      </c>
      <c r="AO3687" s="3">
        <v>0.67385620915032685</v>
      </c>
      <c r="AP3687">
        <v>956.68499999999995</v>
      </c>
      <c r="AQ3687" s="3">
        <v>0.47058823529411764</v>
      </c>
      <c r="AT3687">
        <v>277.46100000000001</v>
      </c>
      <c r="AU3687" s="3">
        <v>0.71699346405228759</v>
      </c>
      <c r="AZ3687">
        <v>398.88400000000001</v>
      </c>
      <c r="BA3687" s="3">
        <v>0.81487179487179484</v>
      </c>
      <c r="BF3687">
        <v>232.87200000000001</v>
      </c>
      <c r="BG3687" s="7">
        <v>1.1594871794871795</v>
      </c>
      <c r="BL3687">
        <v>353.68</v>
      </c>
      <c r="BM3687" s="3">
        <v>1.7594871794871796</v>
      </c>
      <c r="BN3687">
        <v>1471.74</v>
      </c>
      <c r="BO3687" s="3">
        <v>1.3902564102564103</v>
      </c>
      <c r="BR3687">
        <v>471.71</v>
      </c>
      <c r="BS3687" s="3">
        <v>1.7471794871794872</v>
      </c>
      <c r="BX3687">
        <v>484.50599999999997</v>
      </c>
      <c r="BY3687" s="3">
        <v>3.1626134301270419</v>
      </c>
      <c r="BZ3687">
        <v>4138.3</v>
      </c>
      <c r="CA3687" s="3">
        <v>1.905989110707804</v>
      </c>
      <c r="CD3687" s="10">
        <v>429.45499999999998</v>
      </c>
      <c r="CE3687" s="9">
        <v>2.969147005444646</v>
      </c>
      <c r="CF3687" s="10">
        <v>3069.1</v>
      </c>
      <c r="CG3687" s="9">
        <v>1.7843920145190562</v>
      </c>
      <c r="CJ3687">
        <v>621.23599999999999</v>
      </c>
      <c r="CK3687" s="3">
        <v>4.905263157894737</v>
      </c>
      <c r="CL3687">
        <v>2979.27</v>
      </c>
      <c r="CM3687" s="3">
        <v>3.4039927404718693</v>
      </c>
      <c r="CP3687">
        <v>481.38499999999999</v>
      </c>
      <c r="CQ3687" s="3">
        <v>5.4558983666061707</v>
      </c>
      <c r="CR3687">
        <v>4020.96</v>
      </c>
      <c r="CS3687" s="3">
        <v>3.7321234119782214</v>
      </c>
    </row>
    <row r="3688" spans="28:97" x14ac:dyDescent="0.25">
      <c r="AB3688">
        <v>215.90700000000001</v>
      </c>
      <c r="AC3688" s="3">
        <v>0.26601307189542484</v>
      </c>
      <c r="AH3688">
        <v>194.01499999999999</v>
      </c>
      <c r="AI3688" s="3">
        <v>0.5326797385620915</v>
      </c>
      <c r="AN3688">
        <v>226.393</v>
      </c>
      <c r="AO3688" s="3">
        <v>0.67385620915032685</v>
      </c>
      <c r="AP3688">
        <v>956.95799999999997</v>
      </c>
      <c r="AQ3688" s="3">
        <v>0.47058823529411764</v>
      </c>
      <c r="AT3688">
        <v>277.51499999999999</v>
      </c>
      <c r="AU3688" s="3">
        <v>0.71699346405228759</v>
      </c>
      <c r="AZ3688">
        <v>399.05</v>
      </c>
      <c r="BA3688" s="3">
        <v>0.81487179487179484</v>
      </c>
      <c r="BF3688">
        <v>232.93100000000001</v>
      </c>
      <c r="BG3688" s="7">
        <v>1.1594871794871795</v>
      </c>
      <c r="BL3688">
        <v>353.73899999999998</v>
      </c>
      <c r="BM3688" s="3">
        <v>1.7594871794871796</v>
      </c>
      <c r="BN3688">
        <v>1472.08</v>
      </c>
      <c r="BO3688" s="3">
        <v>1.3902564102564103</v>
      </c>
      <c r="BR3688">
        <v>471.78500000000003</v>
      </c>
      <c r="BS3688" s="3">
        <v>1.7471794871794872</v>
      </c>
      <c r="BX3688">
        <v>484.61799999999999</v>
      </c>
      <c r="BY3688" s="3">
        <v>3.1626134301270419</v>
      </c>
      <c r="BZ3688">
        <v>4139.2700000000004</v>
      </c>
      <c r="CA3688" s="3">
        <v>1.905989110707804</v>
      </c>
      <c r="CD3688" s="10">
        <v>429.53899999999999</v>
      </c>
      <c r="CE3688" s="9">
        <v>2.969147005444646</v>
      </c>
      <c r="CF3688" s="10">
        <v>3069.84</v>
      </c>
      <c r="CG3688" s="9">
        <v>1.7843920145190562</v>
      </c>
      <c r="CJ3688">
        <v>621.36300000000006</v>
      </c>
      <c r="CK3688" s="3">
        <v>4.905263157894737</v>
      </c>
      <c r="CL3688">
        <v>2980.15</v>
      </c>
      <c r="CM3688" s="3">
        <v>3.4039927404718693</v>
      </c>
      <c r="CP3688">
        <v>481.49299999999999</v>
      </c>
      <c r="CQ3688" s="3">
        <v>5.4558983666061707</v>
      </c>
      <c r="CR3688">
        <v>4021.84</v>
      </c>
      <c r="CS3688" s="3">
        <v>3.7321234119782214</v>
      </c>
    </row>
    <row r="3689" spans="28:97" x14ac:dyDescent="0.25">
      <c r="AB3689">
        <v>215.96100000000001</v>
      </c>
      <c r="AC3689" s="3">
        <v>0.26601307189542484</v>
      </c>
      <c r="AH3689">
        <v>194.06299999999999</v>
      </c>
      <c r="AI3689" s="3">
        <v>0.5326797385620915</v>
      </c>
      <c r="AN3689">
        <v>226.43899999999999</v>
      </c>
      <c r="AO3689" s="3">
        <v>0.67385620915032685</v>
      </c>
      <c r="AP3689">
        <v>957.23400000000004</v>
      </c>
      <c r="AQ3689" s="3">
        <v>0.47058823529411764</v>
      </c>
      <c r="AT3689">
        <v>277.56799999999998</v>
      </c>
      <c r="AU3689" s="3">
        <v>0.71699346405228759</v>
      </c>
      <c r="AZ3689">
        <v>399.21600000000001</v>
      </c>
      <c r="BA3689" s="3">
        <v>0.81487179487179484</v>
      </c>
      <c r="BF3689">
        <v>232.988</v>
      </c>
      <c r="BG3689" s="7">
        <v>1.1594871794871795</v>
      </c>
      <c r="BL3689">
        <v>353.79700000000003</v>
      </c>
      <c r="BM3689" s="3">
        <v>1.7594871794871796</v>
      </c>
      <c r="BN3689">
        <v>1472.4</v>
      </c>
      <c r="BO3689" s="3">
        <v>1.3902564102564103</v>
      </c>
      <c r="BR3689">
        <v>471.85399999999998</v>
      </c>
      <c r="BS3689" s="3">
        <v>1.7471794871794872</v>
      </c>
      <c r="BX3689">
        <v>484.72699999999998</v>
      </c>
      <c r="BY3689" s="3">
        <v>3.1626134301270419</v>
      </c>
      <c r="BZ3689">
        <v>4140.25</v>
      </c>
      <c r="CA3689" s="3">
        <v>1.905989110707804</v>
      </c>
      <c r="CD3689" s="10">
        <v>429.61799999999999</v>
      </c>
      <c r="CE3689" s="9">
        <v>2.969147005444646</v>
      </c>
      <c r="CF3689" s="10">
        <v>3070.58</v>
      </c>
      <c r="CG3689" s="9">
        <v>1.7843920145190562</v>
      </c>
      <c r="CJ3689">
        <v>621.48800000000006</v>
      </c>
      <c r="CK3689" s="3">
        <v>4.905263157894737</v>
      </c>
      <c r="CL3689">
        <v>2981.04</v>
      </c>
      <c r="CM3689" s="3">
        <v>3.4039927404718693</v>
      </c>
      <c r="CP3689">
        <v>481.61399999999998</v>
      </c>
      <c r="CQ3689" s="3">
        <v>5.4558983666061707</v>
      </c>
      <c r="CR3689">
        <v>4022.7</v>
      </c>
      <c r="CS3689" s="3">
        <v>3.7321234119782214</v>
      </c>
    </row>
    <row r="3690" spans="28:97" x14ac:dyDescent="0.25">
      <c r="AB3690">
        <v>216.01400000000001</v>
      </c>
      <c r="AC3690" s="3">
        <v>0.26601307189542484</v>
      </c>
      <c r="AH3690">
        <v>194.11</v>
      </c>
      <c r="AI3690" s="3">
        <v>0.5326797385620915</v>
      </c>
      <c r="AN3690">
        <v>226.48400000000001</v>
      </c>
      <c r="AO3690" s="3">
        <v>0.67385620915032685</v>
      </c>
      <c r="AP3690">
        <v>957.51</v>
      </c>
      <c r="AQ3690" s="3">
        <v>0.47058823529411764</v>
      </c>
      <c r="AT3690">
        <v>277.62</v>
      </c>
      <c r="AU3690" s="3">
        <v>0.71699346405228759</v>
      </c>
      <c r="AZ3690">
        <v>399.37799999999999</v>
      </c>
      <c r="BA3690" s="3">
        <v>0.81487179487179484</v>
      </c>
      <c r="BF3690">
        <v>233.04599999999999</v>
      </c>
      <c r="BG3690" s="7">
        <v>1.1594871794871795</v>
      </c>
      <c r="BL3690">
        <v>353.86099999999999</v>
      </c>
      <c r="BM3690" s="3">
        <v>1.7594871794871796</v>
      </c>
      <c r="BN3690">
        <v>1472.75</v>
      </c>
      <c r="BO3690" s="3">
        <v>1.3902564102564103</v>
      </c>
      <c r="BR3690">
        <v>471.92399999999998</v>
      </c>
      <c r="BS3690" s="3">
        <v>1.7471794871794872</v>
      </c>
      <c r="BX3690">
        <v>484.83499999999998</v>
      </c>
      <c r="BY3690" s="3">
        <v>3.1626134301270419</v>
      </c>
      <c r="BZ3690">
        <v>4141.2299999999996</v>
      </c>
      <c r="CA3690" s="3">
        <v>1.905989110707804</v>
      </c>
      <c r="CD3690" s="10">
        <v>429.69499999999999</v>
      </c>
      <c r="CE3690" s="9">
        <v>2.969147005444646</v>
      </c>
      <c r="CF3690" s="10">
        <v>3071.31</v>
      </c>
      <c r="CG3690" s="9">
        <v>1.7843920145190562</v>
      </c>
      <c r="CJ3690">
        <v>621.61400000000003</v>
      </c>
      <c r="CK3690" s="3">
        <v>4.905263157894737</v>
      </c>
      <c r="CL3690">
        <v>2981.89</v>
      </c>
      <c r="CM3690" s="3">
        <v>3.4039927404718693</v>
      </c>
      <c r="CP3690">
        <v>481.72899999999998</v>
      </c>
      <c r="CQ3690" s="3">
        <v>5.4558983666061707</v>
      </c>
      <c r="CR3690">
        <v>4023.53</v>
      </c>
      <c r="CS3690" s="3">
        <v>3.7321234119782214</v>
      </c>
    </row>
    <row r="3691" spans="28:97" x14ac:dyDescent="0.25">
      <c r="AB3691">
        <v>216.06700000000001</v>
      </c>
      <c r="AC3691" s="3">
        <v>0.26601307189542484</v>
      </c>
      <c r="AH3691">
        <v>194.15799999999999</v>
      </c>
      <c r="AI3691" s="3">
        <v>0.5326797385620915</v>
      </c>
      <c r="AN3691">
        <v>226.529</v>
      </c>
      <c r="AO3691" s="3">
        <v>0.67385620915032685</v>
      </c>
      <c r="AP3691">
        <v>957.78899999999999</v>
      </c>
      <c r="AQ3691" s="3">
        <v>0.47058823529411764</v>
      </c>
      <c r="AT3691">
        <v>277.673</v>
      </c>
      <c r="AU3691" s="3">
        <v>0.71699346405228759</v>
      </c>
      <c r="AZ3691">
        <v>399.54500000000002</v>
      </c>
      <c r="BA3691" s="3">
        <v>0.81487179487179484</v>
      </c>
      <c r="BF3691">
        <v>233.10400000000001</v>
      </c>
      <c r="BG3691" s="7">
        <v>1.1594871794871795</v>
      </c>
      <c r="BL3691">
        <v>353.91699999999997</v>
      </c>
      <c r="BM3691" s="3">
        <v>1.7594871794871796</v>
      </c>
      <c r="BN3691">
        <v>1473.08</v>
      </c>
      <c r="BO3691" s="3">
        <v>1.3902564102564103</v>
      </c>
      <c r="BR3691">
        <v>471.99299999999999</v>
      </c>
      <c r="BS3691" s="3">
        <v>1.7471794871794872</v>
      </c>
      <c r="BX3691">
        <v>484.94600000000003</v>
      </c>
      <c r="BY3691" s="3">
        <v>3.1626134301270419</v>
      </c>
      <c r="BZ3691">
        <v>4142.2299999999996</v>
      </c>
      <c r="CA3691" s="3">
        <v>1.905989110707804</v>
      </c>
      <c r="CD3691" s="10">
        <v>429.78199999999998</v>
      </c>
      <c r="CE3691" s="9">
        <v>2.969147005444646</v>
      </c>
      <c r="CF3691" s="10">
        <v>3072.04</v>
      </c>
      <c r="CG3691" s="9">
        <v>1.7843920145190562</v>
      </c>
      <c r="CJ3691">
        <v>621.74699999999996</v>
      </c>
      <c r="CK3691" s="3">
        <v>4.905263157894737</v>
      </c>
      <c r="CL3691">
        <v>2982.79</v>
      </c>
      <c r="CM3691" s="3">
        <v>3.4039927404718693</v>
      </c>
      <c r="CP3691">
        <v>481.84500000000003</v>
      </c>
      <c r="CQ3691" s="3">
        <v>5.4558983666061707</v>
      </c>
      <c r="CR3691">
        <v>4024.35</v>
      </c>
      <c r="CS3691" s="3">
        <v>3.7321234119782214</v>
      </c>
    </row>
    <row r="3692" spans="28:97" x14ac:dyDescent="0.25">
      <c r="AB3692">
        <v>216.11799999999999</v>
      </c>
      <c r="AC3692" s="3">
        <v>0.26601307189542484</v>
      </c>
      <c r="AH3692">
        <v>194.20500000000001</v>
      </c>
      <c r="AI3692" s="3">
        <v>0.5326797385620915</v>
      </c>
      <c r="AN3692">
        <v>226.57499999999999</v>
      </c>
      <c r="AO3692" s="3">
        <v>0.67385620915032685</v>
      </c>
      <c r="AP3692">
        <v>958.06799999999998</v>
      </c>
      <c r="AQ3692" s="3">
        <v>0.47058823529411764</v>
      </c>
      <c r="AT3692">
        <v>277.72800000000001</v>
      </c>
      <c r="AU3692" s="3">
        <v>0.71699346405228759</v>
      </c>
      <c r="AZ3692">
        <v>399.70499999999998</v>
      </c>
      <c r="BA3692" s="3">
        <v>0.81487179487179484</v>
      </c>
      <c r="BF3692">
        <v>233.17</v>
      </c>
      <c r="BG3692" s="7">
        <v>1.1594871794871795</v>
      </c>
      <c r="BL3692">
        <v>353.97500000000002</v>
      </c>
      <c r="BM3692" s="3">
        <v>1.7594871794871796</v>
      </c>
      <c r="BN3692">
        <v>1473.41</v>
      </c>
      <c r="BO3692" s="3">
        <v>1.3902564102564103</v>
      </c>
      <c r="BR3692">
        <v>472.07</v>
      </c>
      <c r="BS3692" s="3">
        <v>1.7471794871794872</v>
      </c>
      <c r="BX3692">
        <v>485.05900000000003</v>
      </c>
      <c r="BY3692" s="3">
        <v>3.1626134301270419</v>
      </c>
      <c r="BZ3692">
        <v>4143.24</v>
      </c>
      <c r="CA3692" s="3">
        <v>1.905989110707804</v>
      </c>
      <c r="CD3692" s="10">
        <v>429.86200000000002</v>
      </c>
      <c r="CE3692" s="9">
        <v>2.969147005444646</v>
      </c>
      <c r="CF3692" s="10">
        <v>3072.74</v>
      </c>
      <c r="CG3692" s="9">
        <v>1.7843920145190562</v>
      </c>
      <c r="CJ3692">
        <v>621.88400000000001</v>
      </c>
      <c r="CK3692" s="3">
        <v>4.905263157894737</v>
      </c>
      <c r="CL3692">
        <v>2983.68</v>
      </c>
      <c r="CM3692" s="3">
        <v>3.4039927404718693</v>
      </c>
      <c r="CP3692">
        <v>481.95699999999999</v>
      </c>
      <c r="CQ3692" s="3">
        <v>5.4558983666061707</v>
      </c>
      <c r="CR3692">
        <v>4025.18</v>
      </c>
      <c r="CS3692" s="3">
        <v>3.7321234119782214</v>
      </c>
    </row>
    <row r="3693" spans="28:97" x14ac:dyDescent="0.25">
      <c r="AB3693">
        <v>216.18600000000001</v>
      </c>
      <c r="AC3693" s="3">
        <v>0.26601307189542484</v>
      </c>
      <c r="AH3693">
        <v>194.25299999999999</v>
      </c>
      <c r="AI3693" s="3">
        <v>0.5326797385620915</v>
      </c>
      <c r="AN3693">
        <v>226.62</v>
      </c>
      <c r="AO3693" s="3">
        <v>0.67385620915032685</v>
      </c>
      <c r="AP3693">
        <v>958.34199999999998</v>
      </c>
      <c r="AQ3693" s="3">
        <v>0.47058823529411764</v>
      </c>
      <c r="AT3693">
        <v>277.78100000000001</v>
      </c>
      <c r="AU3693" s="3">
        <v>0.71699346405228759</v>
      </c>
      <c r="AZ3693">
        <v>399.86900000000003</v>
      </c>
      <c r="BA3693" s="3">
        <v>0.81487179487179484</v>
      </c>
      <c r="BF3693">
        <v>233.227</v>
      </c>
      <c r="BG3693" s="7">
        <v>1.1594871794871795</v>
      </c>
      <c r="BL3693">
        <v>354.03500000000003</v>
      </c>
      <c r="BM3693" s="3">
        <v>1.7594871794871796</v>
      </c>
      <c r="BN3693">
        <v>1473.73</v>
      </c>
      <c r="BO3693" s="3">
        <v>1.3902564102564103</v>
      </c>
      <c r="BR3693">
        <v>472.142</v>
      </c>
      <c r="BS3693" s="3">
        <v>1.7471794871794872</v>
      </c>
      <c r="BX3693">
        <v>485.178</v>
      </c>
      <c r="BY3693" s="3">
        <v>3.1626134301270419</v>
      </c>
      <c r="BZ3693">
        <v>4144.3</v>
      </c>
      <c r="CA3693" s="3">
        <v>1.905989110707804</v>
      </c>
      <c r="CD3693" s="10">
        <v>429.94299999999998</v>
      </c>
      <c r="CE3693" s="9">
        <v>2.969147005444646</v>
      </c>
      <c r="CF3693" s="10">
        <v>3073.47</v>
      </c>
      <c r="CG3693" s="9">
        <v>1.7843920145190562</v>
      </c>
      <c r="CJ3693">
        <v>622.00800000000004</v>
      </c>
      <c r="CK3693" s="3">
        <v>4.905263157894737</v>
      </c>
      <c r="CL3693">
        <v>2984.77</v>
      </c>
      <c r="CM3693" s="3">
        <v>3.4039927404718693</v>
      </c>
      <c r="CP3693">
        <v>482.06599999999997</v>
      </c>
      <c r="CQ3693" s="3">
        <v>5.4558983666061707</v>
      </c>
      <c r="CR3693">
        <v>4026.06</v>
      </c>
      <c r="CS3693" s="3">
        <v>3.7321234119782214</v>
      </c>
    </row>
    <row r="3694" spans="28:97" x14ac:dyDescent="0.25">
      <c r="AB3694">
        <v>216.256</v>
      </c>
      <c r="AC3694" s="3">
        <v>0.26601307189542484</v>
      </c>
      <c r="AH3694">
        <v>194.30199999999999</v>
      </c>
      <c r="AI3694" s="3">
        <v>0.5326797385620915</v>
      </c>
      <c r="AN3694">
        <v>226.66399999999999</v>
      </c>
      <c r="AO3694" s="3">
        <v>0.67385620915032685</v>
      </c>
      <c r="AP3694">
        <v>958.61599999999999</v>
      </c>
      <c r="AQ3694" s="3">
        <v>0.47058823529411764</v>
      </c>
      <c r="AT3694">
        <v>277.83499999999998</v>
      </c>
      <c r="AU3694" s="3">
        <v>0.71699346405228759</v>
      </c>
      <c r="AZ3694">
        <v>400.02600000000001</v>
      </c>
      <c r="BA3694" s="3">
        <v>0.81487179487179484</v>
      </c>
      <c r="BF3694">
        <v>233.28399999999999</v>
      </c>
      <c r="BG3694" s="7">
        <v>1.1594871794871795</v>
      </c>
      <c r="BL3694">
        <v>354.09100000000001</v>
      </c>
      <c r="BM3694" s="3">
        <v>1.7594871794871796</v>
      </c>
      <c r="BN3694">
        <v>1474.04</v>
      </c>
      <c r="BO3694" s="3">
        <v>1.3902564102564103</v>
      </c>
      <c r="BR3694">
        <v>472.21199999999999</v>
      </c>
      <c r="BS3694" s="3">
        <v>1.7471794871794872</v>
      </c>
      <c r="BX3694">
        <v>485.29</v>
      </c>
      <c r="BY3694" s="3">
        <v>3.1626134301270419</v>
      </c>
      <c r="BZ3694">
        <v>4145.04</v>
      </c>
      <c r="CA3694" s="3">
        <v>1.905989110707804</v>
      </c>
      <c r="CD3694" s="10">
        <v>430.02199999999999</v>
      </c>
      <c r="CE3694" s="9">
        <v>2.969147005444646</v>
      </c>
      <c r="CF3694" s="10">
        <v>3074.2</v>
      </c>
      <c r="CG3694" s="9">
        <v>1.7807622504537206</v>
      </c>
      <c r="CJ3694">
        <v>622.14</v>
      </c>
      <c r="CK3694" s="3">
        <v>4.905263157894737</v>
      </c>
      <c r="CL3694">
        <v>2985.73</v>
      </c>
      <c r="CM3694" s="3">
        <v>3.4039927404718693</v>
      </c>
      <c r="CP3694">
        <v>482.17599999999999</v>
      </c>
      <c r="CQ3694" s="3">
        <v>5.4558983666061707</v>
      </c>
      <c r="CR3694">
        <v>4026.94</v>
      </c>
      <c r="CS3694" s="3">
        <v>3.7321234119782214</v>
      </c>
    </row>
    <row r="3695" spans="28:97" x14ac:dyDescent="0.25">
      <c r="AB3695">
        <v>216.31800000000001</v>
      </c>
      <c r="AC3695" s="3">
        <v>0.26601307189542484</v>
      </c>
      <c r="AH3695">
        <v>194.351</v>
      </c>
      <c r="AI3695" s="3">
        <v>0.5326797385620915</v>
      </c>
      <c r="AN3695">
        <v>226.71</v>
      </c>
      <c r="AO3695" s="3">
        <v>0.67385620915032685</v>
      </c>
      <c r="AP3695">
        <v>958.89</v>
      </c>
      <c r="AQ3695" s="3">
        <v>0.47058823529411764</v>
      </c>
      <c r="AT3695">
        <v>277.89100000000002</v>
      </c>
      <c r="AU3695" s="3">
        <v>0.71699346405228759</v>
      </c>
      <c r="AZ3695">
        <v>400.185</v>
      </c>
      <c r="BA3695" s="3">
        <v>0.81487179487179484</v>
      </c>
      <c r="BF3695">
        <v>233.34200000000001</v>
      </c>
      <c r="BG3695" s="7">
        <v>1.1594871794871795</v>
      </c>
      <c r="BL3695">
        <v>354.15</v>
      </c>
      <c r="BM3695" s="3">
        <v>1.7594871794871796</v>
      </c>
      <c r="BN3695">
        <v>1474.37</v>
      </c>
      <c r="BO3695" s="3">
        <v>1.3902564102564103</v>
      </c>
      <c r="BR3695">
        <v>472.28</v>
      </c>
      <c r="BS3695" s="3">
        <v>1.7471794871794872</v>
      </c>
      <c r="BX3695">
        <v>485.39299999999997</v>
      </c>
      <c r="BY3695" s="3">
        <v>3.1626134301270419</v>
      </c>
      <c r="BZ3695">
        <v>4145.7</v>
      </c>
      <c r="CA3695" s="3">
        <v>1.905989110707804</v>
      </c>
      <c r="CD3695" s="10">
        <v>430.09800000000001</v>
      </c>
      <c r="CE3695" s="9">
        <v>2.969147005444646</v>
      </c>
      <c r="CF3695" s="10">
        <v>3074.93</v>
      </c>
      <c r="CG3695" s="9">
        <v>1.7807622504537206</v>
      </c>
      <c r="CJ3695">
        <v>622.26700000000005</v>
      </c>
      <c r="CK3695" s="3">
        <v>4.905263157894737</v>
      </c>
      <c r="CL3695">
        <v>2986.65</v>
      </c>
      <c r="CM3695" s="3">
        <v>3.4039927404718693</v>
      </c>
      <c r="CP3695">
        <v>482.30500000000001</v>
      </c>
      <c r="CQ3695" s="3">
        <v>5.4558983666061707</v>
      </c>
      <c r="CR3695">
        <v>4027.93</v>
      </c>
      <c r="CS3695" s="3">
        <v>3.7321234119782214</v>
      </c>
    </row>
    <row r="3696" spans="28:97" x14ac:dyDescent="0.25">
      <c r="AB3696">
        <v>216.369</v>
      </c>
      <c r="AC3696" s="3">
        <v>0.26601307189542484</v>
      </c>
      <c r="AH3696">
        <v>194.398</v>
      </c>
      <c r="AI3696" s="3">
        <v>0.5326797385620915</v>
      </c>
      <c r="AN3696">
        <v>226.756</v>
      </c>
      <c r="AO3696" s="3">
        <v>0.67385620915032685</v>
      </c>
      <c r="AP3696">
        <v>959.17100000000005</v>
      </c>
      <c r="AQ3696" s="3">
        <v>0.47058823529411764</v>
      </c>
      <c r="AT3696">
        <v>277.95299999999997</v>
      </c>
      <c r="AU3696" s="3">
        <v>0.71699346405228759</v>
      </c>
      <c r="AZ3696">
        <v>400.35700000000003</v>
      </c>
      <c r="BA3696" s="3">
        <v>0.81487179487179484</v>
      </c>
      <c r="BF3696">
        <v>233.399</v>
      </c>
      <c r="BG3696" s="7">
        <v>1.1594871794871795</v>
      </c>
      <c r="BL3696">
        <v>354.20600000000002</v>
      </c>
      <c r="BM3696" s="3">
        <v>1.7594871794871796</v>
      </c>
      <c r="BN3696">
        <v>1474.69</v>
      </c>
      <c r="BO3696" s="3">
        <v>1.3902564102564103</v>
      </c>
      <c r="BR3696">
        <v>472.34899999999999</v>
      </c>
      <c r="BS3696" s="3">
        <v>1.7471794871794872</v>
      </c>
      <c r="BX3696">
        <v>485.505</v>
      </c>
      <c r="BY3696" s="3">
        <v>3.1626134301270419</v>
      </c>
      <c r="BZ3696">
        <v>4146.3599999999997</v>
      </c>
      <c r="CA3696" s="3">
        <v>1.905989110707804</v>
      </c>
      <c r="CD3696" s="10">
        <v>430.18900000000002</v>
      </c>
      <c r="CE3696" s="9">
        <v>2.969147005444646</v>
      </c>
      <c r="CF3696" s="10">
        <v>3075.66</v>
      </c>
      <c r="CG3696" s="9">
        <v>1.7807622504537206</v>
      </c>
      <c r="CJ3696">
        <v>622.4</v>
      </c>
      <c r="CK3696" s="3">
        <v>4.905263157894737</v>
      </c>
      <c r="CL3696">
        <v>2987.43</v>
      </c>
      <c r="CM3696" s="3">
        <v>3.4039927404718693</v>
      </c>
      <c r="CP3696">
        <v>482.41199999999998</v>
      </c>
      <c r="CQ3696" s="3">
        <v>5.4558983666061707</v>
      </c>
      <c r="CR3696">
        <v>4028.78</v>
      </c>
      <c r="CS3696" s="3">
        <v>3.7321234119782214</v>
      </c>
    </row>
    <row r="3697" spans="28:97" x14ac:dyDescent="0.25">
      <c r="AB3697">
        <v>216.422</v>
      </c>
      <c r="AC3697" s="3">
        <v>0.26601307189542484</v>
      </c>
      <c r="AH3697">
        <v>194.446</v>
      </c>
      <c r="AI3697" s="3">
        <v>0.5326797385620915</v>
      </c>
      <c r="AN3697">
        <v>226.803</v>
      </c>
      <c r="AO3697" s="3">
        <v>0.67385620915032685</v>
      </c>
      <c r="AP3697">
        <v>959.45100000000002</v>
      </c>
      <c r="AQ3697" s="3">
        <v>0.47058823529411764</v>
      </c>
      <c r="AT3697">
        <v>278.00799999999998</v>
      </c>
      <c r="AU3697" s="3">
        <v>0.71699346405228759</v>
      </c>
      <c r="AZ3697">
        <v>400.524</v>
      </c>
      <c r="BA3697" s="3">
        <v>0.81487179487179484</v>
      </c>
      <c r="BF3697">
        <v>233.45599999999999</v>
      </c>
      <c r="BG3697" s="7">
        <v>1.1594871794871795</v>
      </c>
      <c r="BL3697">
        <v>354.262</v>
      </c>
      <c r="BM3697" s="3">
        <v>1.7594871794871796</v>
      </c>
      <c r="BN3697">
        <v>1475</v>
      </c>
      <c r="BO3697" s="3">
        <v>1.3902564102564103</v>
      </c>
      <c r="BR3697">
        <v>472.42</v>
      </c>
      <c r="BS3697" s="3">
        <v>1.7471794871794872</v>
      </c>
      <c r="BX3697">
        <v>485.61399999999998</v>
      </c>
      <c r="BY3697" s="3">
        <v>3.1626134301270419</v>
      </c>
      <c r="BZ3697">
        <v>4147.0200000000004</v>
      </c>
      <c r="CA3697" s="3">
        <v>1.905989110707804</v>
      </c>
      <c r="CD3697" s="10">
        <v>430.27600000000001</v>
      </c>
      <c r="CE3697" s="9">
        <v>2.969147005444646</v>
      </c>
      <c r="CF3697" s="10">
        <v>3076.39</v>
      </c>
      <c r="CG3697" s="9">
        <v>1.7807622504537206</v>
      </c>
      <c r="CJ3697">
        <v>622.53200000000004</v>
      </c>
      <c r="CK3697" s="3">
        <v>4.905263157894737</v>
      </c>
      <c r="CL3697">
        <v>2988.2</v>
      </c>
      <c r="CM3697" s="3">
        <v>3.4039927404718693</v>
      </c>
      <c r="CP3697">
        <v>482.52199999999999</v>
      </c>
      <c r="CQ3697" s="3">
        <v>5.4558983666061707</v>
      </c>
      <c r="CR3697">
        <v>4029.62</v>
      </c>
      <c r="CS3697" s="3">
        <v>3.7321234119782214</v>
      </c>
    </row>
    <row r="3698" spans="28:97" x14ac:dyDescent="0.25">
      <c r="AB3698">
        <v>216.476</v>
      </c>
      <c r="AC3698" s="3">
        <v>0.26601307189542484</v>
      </c>
      <c r="AH3698">
        <v>194.494</v>
      </c>
      <c r="AI3698" s="3">
        <v>0.5326797385620915</v>
      </c>
      <c r="AN3698">
        <v>226.84800000000001</v>
      </c>
      <c r="AO3698" s="3">
        <v>0.67385620915032685</v>
      </c>
      <c r="AP3698">
        <v>959.72799999999995</v>
      </c>
      <c r="AQ3698" s="3">
        <v>0.47058823529411764</v>
      </c>
      <c r="AT3698">
        <v>278.06</v>
      </c>
      <c r="AU3698" s="3">
        <v>0.71699346405228759</v>
      </c>
      <c r="AZ3698">
        <v>400.69799999999998</v>
      </c>
      <c r="BA3698" s="3">
        <v>0.81487179487179484</v>
      </c>
      <c r="BF3698">
        <v>233.512</v>
      </c>
      <c r="BG3698" s="7">
        <v>1.1594871794871795</v>
      </c>
      <c r="BL3698">
        <v>354.31700000000001</v>
      </c>
      <c r="BM3698" s="3">
        <v>1.7594871794871796</v>
      </c>
      <c r="BN3698">
        <v>1475.32</v>
      </c>
      <c r="BO3698" s="3">
        <v>1.3902564102564103</v>
      </c>
      <c r="BR3698">
        <v>472.48599999999999</v>
      </c>
      <c r="BS3698" s="3">
        <v>1.7471794871794872</v>
      </c>
      <c r="BX3698">
        <v>485.71899999999999</v>
      </c>
      <c r="BY3698" s="3">
        <v>3.1626134301270419</v>
      </c>
      <c r="BZ3698">
        <v>4147.6899999999996</v>
      </c>
      <c r="CA3698" s="3">
        <v>1.905989110707804</v>
      </c>
      <c r="CD3698" s="10">
        <v>430.35899999999998</v>
      </c>
      <c r="CE3698" s="9">
        <v>2.969147005444646</v>
      </c>
      <c r="CF3698" s="10">
        <v>3077.13</v>
      </c>
      <c r="CG3698" s="9">
        <v>1.7807622504537206</v>
      </c>
      <c r="CJ3698">
        <v>622.66700000000003</v>
      </c>
      <c r="CK3698" s="3">
        <v>4.905263157894737</v>
      </c>
      <c r="CL3698">
        <v>2989.07</v>
      </c>
      <c r="CM3698" s="3">
        <v>3.4039927404718693</v>
      </c>
      <c r="CP3698">
        <v>482.63400000000001</v>
      </c>
      <c r="CQ3698" s="3">
        <v>5.4558983666061707</v>
      </c>
      <c r="CR3698">
        <v>4030.42</v>
      </c>
      <c r="CS3698" s="3">
        <v>3.7321234119782214</v>
      </c>
    </row>
    <row r="3699" spans="28:97" x14ac:dyDescent="0.25">
      <c r="AB3699">
        <v>216.52600000000001</v>
      </c>
      <c r="AC3699" s="3">
        <v>0.26601307189542484</v>
      </c>
      <c r="AH3699">
        <v>194.54</v>
      </c>
      <c r="AI3699" s="3">
        <v>0.5326797385620915</v>
      </c>
      <c r="AN3699">
        <v>226.893</v>
      </c>
      <c r="AO3699" s="3">
        <v>0.67385620915032685</v>
      </c>
      <c r="AP3699">
        <v>960.00800000000004</v>
      </c>
      <c r="AQ3699" s="3">
        <v>0.47058823529411764</v>
      </c>
      <c r="AT3699">
        <v>278.11399999999998</v>
      </c>
      <c r="AU3699" s="3">
        <v>0.71699346405228759</v>
      </c>
      <c r="AZ3699">
        <v>400.86</v>
      </c>
      <c r="BA3699" s="3">
        <v>0.81487179487179484</v>
      </c>
      <c r="BF3699">
        <v>233.56899999999999</v>
      </c>
      <c r="BG3699" s="7">
        <v>1.1594871794871795</v>
      </c>
      <c r="BL3699">
        <v>354.375</v>
      </c>
      <c r="BM3699" s="3">
        <v>1.7594871794871796</v>
      </c>
      <c r="BN3699">
        <v>1475.63</v>
      </c>
      <c r="BO3699" s="3">
        <v>1.3902564102564103</v>
      </c>
      <c r="BR3699">
        <v>472.55500000000001</v>
      </c>
      <c r="BS3699" s="3">
        <v>1.7471794871794872</v>
      </c>
      <c r="BX3699">
        <v>485.82799999999997</v>
      </c>
      <c r="BY3699" s="3">
        <v>3.1626134301270419</v>
      </c>
      <c r="BZ3699">
        <v>4148.3500000000004</v>
      </c>
      <c r="CA3699" s="3">
        <v>1.905989110707804</v>
      </c>
      <c r="CD3699" s="10">
        <v>430.44200000000001</v>
      </c>
      <c r="CE3699" s="9">
        <v>2.969147005444646</v>
      </c>
      <c r="CF3699" s="10">
        <v>3077.86</v>
      </c>
      <c r="CG3699" s="9">
        <v>1.7807622504537206</v>
      </c>
      <c r="CJ3699">
        <v>622.79100000000005</v>
      </c>
      <c r="CK3699" s="3">
        <v>4.905263157894737</v>
      </c>
      <c r="CL3699">
        <v>2989.89</v>
      </c>
      <c r="CM3699" s="3">
        <v>3.4039927404718693</v>
      </c>
      <c r="CP3699">
        <v>482.74400000000003</v>
      </c>
      <c r="CQ3699" s="3">
        <v>5.4558983666061707</v>
      </c>
      <c r="CR3699">
        <v>4031.22</v>
      </c>
      <c r="CS3699" s="3">
        <v>3.7321234119782214</v>
      </c>
    </row>
    <row r="3700" spans="28:97" x14ac:dyDescent="0.25">
      <c r="AB3700">
        <v>216.57900000000001</v>
      </c>
      <c r="AC3700" s="3">
        <v>0.26601307189542484</v>
      </c>
      <c r="AH3700">
        <v>194.58699999999999</v>
      </c>
      <c r="AI3700" s="3">
        <v>0.5326797385620915</v>
      </c>
      <c r="AN3700">
        <v>226.93899999999999</v>
      </c>
      <c r="AO3700" s="3">
        <v>0.67385620915032685</v>
      </c>
      <c r="AP3700">
        <v>960.28700000000003</v>
      </c>
      <c r="AQ3700" s="3">
        <v>0.47058823529411764</v>
      </c>
      <c r="AT3700">
        <v>278.17700000000002</v>
      </c>
      <c r="AU3700" s="3">
        <v>0.71699346405228759</v>
      </c>
      <c r="AZ3700">
        <v>401.02300000000002</v>
      </c>
      <c r="BA3700" s="3">
        <v>0.81487179487179484</v>
      </c>
      <c r="BF3700">
        <v>233.624</v>
      </c>
      <c r="BG3700" s="7">
        <v>1.1594871794871795</v>
      </c>
      <c r="BL3700">
        <v>354.43599999999998</v>
      </c>
      <c r="BM3700" s="3">
        <v>1.7594871794871796</v>
      </c>
      <c r="BN3700">
        <v>1475.95</v>
      </c>
      <c r="BO3700" s="3">
        <v>1.3902564102564103</v>
      </c>
      <c r="BR3700">
        <v>472.62900000000002</v>
      </c>
      <c r="BS3700" s="3">
        <v>1.7471794871794872</v>
      </c>
      <c r="BX3700">
        <v>485.94</v>
      </c>
      <c r="BY3700" s="3">
        <v>3.1626134301270419</v>
      </c>
      <c r="BZ3700">
        <v>4148.99</v>
      </c>
      <c r="CA3700" s="3">
        <v>1.905989110707804</v>
      </c>
      <c r="CD3700" s="10">
        <v>430.52</v>
      </c>
      <c r="CE3700" s="9">
        <v>2.969147005444646</v>
      </c>
      <c r="CF3700" s="10">
        <v>3078.74</v>
      </c>
      <c r="CG3700" s="9">
        <v>1.7807622504537206</v>
      </c>
      <c r="CJ3700">
        <v>622.91899999999998</v>
      </c>
      <c r="CK3700" s="3">
        <v>4.905263157894737</v>
      </c>
      <c r="CL3700">
        <v>2990.78</v>
      </c>
      <c r="CM3700" s="3">
        <v>3.4039927404718693</v>
      </c>
      <c r="CP3700">
        <v>482.85500000000002</v>
      </c>
      <c r="CQ3700" s="3">
        <v>5.4558983666061707</v>
      </c>
      <c r="CR3700">
        <v>4032.05</v>
      </c>
      <c r="CS3700" s="3">
        <v>3.7321234119782214</v>
      </c>
    </row>
    <row r="3701" spans="28:97" x14ac:dyDescent="0.25">
      <c r="AB3701">
        <v>216.631</v>
      </c>
      <c r="AC3701" s="3">
        <v>0.26601307189542484</v>
      </c>
      <c r="AH3701">
        <v>194.63399999999999</v>
      </c>
      <c r="AI3701" s="3">
        <v>0.5326797385620915</v>
      </c>
      <c r="AN3701">
        <v>226.98699999999999</v>
      </c>
      <c r="AO3701" s="3">
        <v>0.67385620915032685</v>
      </c>
      <c r="AP3701">
        <v>960.56600000000003</v>
      </c>
      <c r="AQ3701" s="3">
        <v>0.47058823529411764</v>
      </c>
      <c r="AT3701">
        <v>278.28199999999998</v>
      </c>
      <c r="AU3701" s="3">
        <v>0.71699346405228759</v>
      </c>
      <c r="AZ3701">
        <v>401.19400000000002</v>
      </c>
      <c r="BA3701" s="3">
        <v>0.81487179487179484</v>
      </c>
      <c r="BF3701">
        <v>233.68100000000001</v>
      </c>
      <c r="BG3701" s="7">
        <v>1.1594871794871795</v>
      </c>
      <c r="BL3701">
        <v>354.50700000000001</v>
      </c>
      <c r="BM3701" s="3">
        <v>1.7594871794871796</v>
      </c>
      <c r="BN3701">
        <v>1476.3</v>
      </c>
      <c r="BO3701" s="3">
        <v>1.3902564102564103</v>
      </c>
      <c r="BR3701">
        <v>472.709</v>
      </c>
      <c r="BS3701" s="3">
        <v>1.7471794871794872</v>
      </c>
      <c r="BX3701">
        <v>486.06</v>
      </c>
      <c r="BY3701" s="3">
        <v>3.1626134301270419</v>
      </c>
      <c r="BZ3701">
        <v>4149.6499999999996</v>
      </c>
      <c r="CA3701" s="3">
        <v>1.905989110707804</v>
      </c>
      <c r="CD3701" s="10">
        <v>430.61</v>
      </c>
      <c r="CE3701" s="9">
        <v>2.969147005444646</v>
      </c>
      <c r="CF3701" s="10">
        <v>3079.54</v>
      </c>
      <c r="CG3701" s="9">
        <v>1.7807622504537206</v>
      </c>
      <c r="CJ3701">
        <v>623.04999999999995</v>
      </c>
      <c r="CK3701" s="3">
        <v>4.905263157894737</v>
      </c>
      <c r="CL3701">
        <v>2991.6</v>
      </c>
      <c r="CM3701" s="3">
        <v>3.4039927404718693</v>
      </c>
      <c r="CP3701">
        <v>482.97199999999998</v>
      </c>
      <c r="CQ3701" s="3">
        <v>5.4558983666061707</v>
      </c>
      <c r="CR3701">
        <v>4032.85</v>
      </c>
      <c r="CS3701" s="3">
        <v>3.7321234119782214</v>
      </c>
    </row>
    <row r="3702" spans="28:97" x14ac:dyDescent="0.25">
      <c r="AB3702">
        <v>216.68600000000001</v>
      </c>
      <c r="AC3702" s="3">
        <v>0.26601307189542484</v>
      </c>
      <c r="AH3702">
        <v>194.68100000000001</v>
      </c>
      <c r="AI3702" s="3">
        <v>0.5326797385620915</v>
      </c>
      <c r="AN3702">
        <v>227.03299999999999</v>
      </c>
      <c r="AO3702" s="3">
        <v>0.67385620915032685</v>
      </c>
      <c r="AP3702">
        <v>960.84900000000005</v>
      </c>
      <c r="AQ3702" s="3">
        <v>0.47058823529411764</v>
      </c>
      <c r="AT3702">
        <v>278.41300000000001</v>
      </c>
      <c r="AU3702" s="3">
        <v>0.71699346405228759</v>
      </c>
      <c r="AZ3702">
        <v>401.35</v>
      </c>
      <c r="BA3702" s="3">
        <v>0.81487179487179484</v>
      </c>
      <c r="BF3702">
        <v>233.73599999999999</v>
      </c>
      <c r="BG3702" s="7">
        <v>1.1594871794871795</v>
      </c>
      <c r="BL3702">
        <v>354.56700000000001</v>
      </c>
      <c r="BM3702" s="3">
        <v>1.7594871794871796</v>
      </c>
      <c r="BN3702">
        <v>1476.62</v>
      </c>
      <c r="BO3702" s="3">
        <v>1.3902564102564103</v>
      </c>
      <c r="BR3702">
        <v>472.77699999999999</v>
      </c>
      <c r="BS3702" s="3">
        <v>1.7471794871794872</v>
      </c>
      <c r="BX3702">
        <v>486.16699999999997</v>
      </c>
      <c r="BY3702" s="3">
        <v>3.1626134301270419</v>
      </c>
      <c r="BZ3702">
        <v>4150.29</v>
      </c>
      <c r="CA3702" s="3">
        <v>1.905989110707804</v>
      </c>
      <c r="CD3702" s="10">
        <v>430.69299999999998</v>
      </c>
      <c r="CE3702" s="9">
        <v>2.969147005444646</v>
      </c>
      <c r="CF3702" s="10">
        <v>3080.26</v>
      </c>
      <c r="CG3702" s="9">
        <v>1.7807622504537206</v>
      </c>
      <c r="CJ3702">
        <v>623.17700000000002</v>
      </c>
      <c r="CK3702" s="3">
        <v>4.905263157894737</v>
      </c>
      <c r="CL3702">
        <v>2992.4</v>
      </c>
      <c r="CM3702" s="3">
        <v>3.4039927404718693</v>
      </c>
      <c r="CP3702">
        <v>483.08600000000001</v>
      </c>
      <c r="CQ3702" s="3">
        <v>5.4558983666061707</v>
      </c>
      <c r="CR3702">
        <v>4033.67</v>
      </c>
      <c r="CS3702" s="3">
        <v>3.7321234119782214</v>
      </c>
    </row>
    <row r="3703" spans="28:97" x14ac:dyDescent="0.25">
      <c r="AB3703">
        <v>216.739</v>
      </c>
      <c r="AC3703" s="3">
        <v>0.26601307189542484</v>
      </c>
      <c r="AH3703">
        <v>194.72900000000001</v>
      </c>
      <c r="AI3703" s="3">
        <v>0.5326797385620915</v>
      </c>
      <c r="AN3703">
        <v>227.077</v>
      </c>
      <c r="AO3703" s="3">
        <v>0.67385620915032685</v>
      </c>
      <c r="AP3703">
        <v>961.13699999999994</v>
      </c>
      <c r="AQ3703" s="3">
        <v>0.47058823529411764</v>
      </c>
      <c r="AT3703">
        <v>278.596</v>
      </c>
      <c r="AU3703" s="3">
        <v>0.71699346405228759</v>
      </c>
      <c r="AZ3703">
        <v>401.50799999999998</v>
      </c>
      <c r="BA3703" s="3">
        <v>0.81487179487179484</v>
      </c>
      <c r="BF3703">
        <v>233.79300000000001</v>
      </c>
      <c r="BG3703" s="7">
        <v>1.1594871794871795</v>
      </c>
      <c r="BL3703">
        <v>354.62400000000002</v>
      </c>
      <c r="BM3703" s="3">
        <v>1.7594871794871796</v>
      </c>
      <c r="BN3703">
        <v>1476.93</v>
      </c>
      <c r="BO3703" s="3">
        <v>1.3902564102564103</v>
      </c>
      <c r="BR3703">
        <v>472.84800000000001</v>
      </c>
      <c r="BS3703" s="3">
        <v>1.7471794871794872</v>
      </c>
      <c r="BX3703">
        <v>486.27800000000002</v>
      </c>
      <c r="BY3703" s="3">
        <v>3.1626134301270419</v>
      </c>
      <c r="BZ3703">
        <v>4150.93</v>
      </c>
      <c r="CA3703" s="3">
        <v>1.905989110707804</v>
      </c>
      <c r="CD3703" s="10">
        <v>430.77100000000002</v>
      </c>
      <c r="CE3703" s="9">
        <v>2.969147005444646</v>
      </c>
      <c r="CF3703" s="10">
        <v>3080.98</v>
      </c>
      <c r="CG3703" s="9">
        <v>1.7807622504537206</v>
      </c>
      <c r="CJ3703">
        <v>623.30700000000002</v>
      </c>
      <c r="CK3703" s="3">
        <v>4.905263157894737</v>
      </c>
      <c r="CL3703">
        <v>2993.19</v>
      </c>
      <c r="CM3703" s="3">
        <v>3.4039927404718693</v>
      </c>
      <c r="CP3703">
        <v>483.18599999999998</v>
      </c>
      <c r="CQ3703" s="3">
        <v>5.4558983666061707</v>
      </c>
      <c r="CR3703">
        <v>4034.48</v>
      </c>
      <c r="CS3703" s="3">
        <v>3.7321234119782214</v>
      </c>
    </row>
    <row r="3704" spans="28:97" x14ac:dyDescent="0.25">
      <c r="AB3704">
        <v>216.791</v>
      </c>
      <c r="AC3704" s="3">
        <v>0.26601307189542484</v>
      </c>
      <c r="AH3704">
        <v>194.77699999999999</v>
      </c>
      <c r="AI3704" s="3">
        <v>0.5326797385620915</v>
      </c>
      <c r="AN3704">
        <v>227.124</v>
      </c>
      <c r="AO3704" s="3">
        <v>0.67385620915032685</v>
      </c>
      <c r="AP3704">
        <v>961.41499999999996</v>
      </c>
      <c r="AQ3704" s="3">
        <v>0.47058823529411764</v>
      </c>
      <c r="AT3704">
        <v>278.73200000000003</v>
      </c>
      <c r="AU3704" s="3">
        <v>0.71699346405228759</v>
      </c>
      <c r="AZ3704">
        <v>401.66699999999997</v>
      </c>
      <c r="BA3704" s="3">
        <v>0.81487179487179484</v>
      </c>
      <c r="BF3704">
        <v>233.85400000000001</v>
      </c>
      <c r="BG3704" s="7">
        <v>1.1594871794871795</v>
      </c>
      <c r="BL3704">
        <v>354.68099999999998</v>
      </c>
      <c r="BM3704" s="3">
        <v>1.7594871794871796</v>
      </c>
      <c r="BN3704">
        <v>1477.26</v>
      </c>
      <c r="BO3704" s="3">
        <v>1.3902564102564103</v>
      </c>
      <c r="BR3704">
        <v>472.91899999999998</v>
      </c>
      <c r="BS3704" s="3">
        <v>1.7471794871794872</v>
      </c>
      <c r="BX3704">
        <v>486.37900000000002</v>
      </c>
      <c r="BY3704" s="3">
        <v>3.1626134301270419</v>
      </c>
      <c r="BZ3704">
        <v>4151.57</v>
      </c>
      <c r="CA3704" s="3">
        <v>1.905989110707804</v>
      </c>
      <c r="CD3704" s="10">
        <v>430.85199999999998</v>
      </c>
      <c r="CE3704" s="9">
        <v>2.969147005444646</v>
      </c>
      <c r="CF3704" s="10">
        <v>3081.71</v>
      </c>
      <c r="CG3704" s="9">
        <v>1.7807622504537206</v>
      </c>
      <c r="CJ3704">
        <v>623.43600000000004</v>
      </c>
      <c r="CK3704" s="3">
        <v>4.905263157894737</v>
      </c>
      <c r="CL3704">
        <v>2993.95</v>
      </c>
      <c r="CM3704" s="3">
        <v>3.4039927404718693</v>
      </c>
      <c r="CP3704">
        <v>483.29899999999998</v>
      </c>
      <c r="CQ3704" s="3">
        <v>5.4558983666061707</v>
      </c>
      <c r="CR3704">
        <v>4035.27</v>
      </c>
      <c r="CS3704" s="3">
        <v>3.7321234119782214</v>
      </c>
    </row>
    <row r="3705" spans="28:97" x14ac:dyDescent="0.25">
      <c r="AB3705">
        <v>216.84899999999999</v>
      </c>
      <c r="AC3705" s="3">
        <v>0.26601307189542484</v>
      </c>
      <c r="AH3705">
        <v>194.82499999999999</v>
      </c>
      <c r="AI3705" s="3">
        <v>0.5326797385620915</v>
      </c>
      <c r="AN3705">
        <v>227.17099999999999</v>
      </c>
      <c r="AO3705" s="3">
        <v>0.67385620915032685</v>
      </c>
      <c r="AP3705">
        <v>961.69100000000003</v>
      </c>
      <c r="AQ3705" s="3">
        <v>0.47058823529411764</v>
      </c>
      <c r="AT3705">
        <v>278.84800000000001</v>
      </c>
      <c r="AU3705" s="3">
        <v>0.71699346405228759</v>
      </c>
      <c r="AZ3705">
        <v>401.851</v>
      </c>
      <c r="BA3705" s="3">
        <v>0.81487179487179484</v>
      </c>
      <c r="BF3705">
        <v>233.90899999999999</v>
      </c>
      <c r="BG3705" s="7">
        <v>1.1594871794871795</v>
      </c>
      <c r="BL3705">
        <v>354.74200000000002</v>
      </c>
      <c r="BM3705" s="3">
        <v>1.7594871794871796</v>
      </c>
      <c r="BN3705">
        <v>1477.57</v>
      </c>
      <c r="BO3705" s="3">
        <v>1.3902564102564103</v>
      </c>
      <c r="BR3705">
        <v>472.98700000000002</v>
      </c>
      <c r="BS3705" s="3">
        <v>1.7471794871794872</v>
      </c>
      <c r="BX3705">
        <v>486.49299999999999</v>
      </c>
      <c r="BY3705" s="3">
        <v>3.1626134301270419</v>
      </c>
      <c r="BZ3705">
        <v>4152.2299999999996</v>
      </c>
      <c r="CA3705" s="3">
        <v>1.905989110707804</v>
      </c>
      <c r="CD3705" s="10">
        <v>430.94099999999997</v>
      </c>
      <c r="CE3705" s="9">
        <v>2.969147005444646</v>
      </c>
      <c r="CF3705" s="10">
        <v>3082.43</v>
      </c>
      <c r="CG3705" s="9">
        <v>1.7807622504537206</v>
      </c>
      <c r="CJ3705">
        <v>623.56700000000001</v>
      </c>
      <c r="CK3705" s="3">
        <v>4.905263157894737</v>
      </c>
      <c r="CL3705">
        <v>2994.74</v>
      </c>
      <c r="CM3705" s="3">
        <v>3.4039927404718693</v>
      </c>
      <c r="CP3705">
        <v>483.4</v>
      </c>
      <c r="CQ3705" s="3">
        <v>5.4558983666061707</v>
      </c>
      <c r="CR3705">
        <v>4036.08</v>
      </c>
      <c r="CS3705" s="3">
        <v>3.7321234119782214</v>
      </c>
    </row>
    <row r="3706" spans="28:97" x14ac:dyDescent="0.25">
      <c r="AB3706">
        <v>216.90100000000001</v>
      </c>
      <c r="AC3706" s="3">
        <v>0.26601307189542484</v>
      </c>
      <c r="AH3706">
        <v>194.87299999999999</v>
      </c>
      <c r="AI3706" s="3">
        <v>0.5326797385620915</v>
      </c>
      <c r="AN3706">
        <v>227.22200000000001</v>
      </c>
      <c r="AO3706" s="3">
        <v>0.67385620915032685</v>
      </c>
      <c r="AP3706">
        <v>961.96699999999998</v>
      </c>
      <c r="AQ3706" s="3">
        <v>0.47058823529411764</v>
      </c>
      <c r="AT3706">
        <v>278.98899999999998</v>
      </c>
      <c r="AU3706" s="3">
        <v>0.71699346405228759</v>
      </c>
      <c r="AZ3706">
        <v>402.024</v>
      </c>
      <c r="BA3706" s="3">
        <v>0.81487179487179484</v>
      </c>
      <c r="BF3706">
        <v>233.965</v>
      </c>
      <c r="BG3706" s="7">
        <v>1.1594871794871795</v>
      </c>
      <c r="BL3706">
        <v>354.80200000000002</v>
      </c>
      <c r="BM3706" s="3">
        <v>1.7594871794871796</v>
      </c>
      <c r="BN3706">
        <v>1477.89</v>
      </c>
      <c r="BO3706" s="3">
        <v>1.3902564102564103</v>
      </c>
      <c r="BR3706">
        <v>473.05599999999998</v>
      </c>
      <c r="BS3706" s="3">
        <v>1.7471794871794872</v>
      </c>
      <c r="BX3706">
        <v>486.60199999999998</v>
      </c>
      <c r="BY3706" s="3">
        <v>3.1626134301270419</v>
      </c>
      <c r="BZ3706">
        <v>4152.93</v>
      </c>
      <c r="CA3706" s="3">
        <v>1.905989110707804</v>
      </c>
      <c r="CD3706" s="10">
        <v>431.02499999999998</v>
      </c>
      <c r="CE3706" s="9">
        <v>2.969147005444646</v>
      </c>
      <c r="CF3706" s="10">
        <v>3083.14</v>
      </c>
      <c r="CG3706" s="9">
        <v>1.7807622504537206</v>
      </c>
      <c r="CJ3706">
        <v>623.70100000000002</v>
      </c>
      <c r="CK3706" s="3">
        <v>4.905263157894737</v>
      </c>
      <c r="CL3706">
        <v>2995.57</v>
      </c>
      <c r="CM3706" s="3">
        <v>3.4039927404718693</v>
      </c>
      <c r="CP3706">
        <v>483.51</v>
      </c>
      <c r="CQ3706" s="3">
        <v>5.4558983666061707</v>
      </c>
      <c r="CR3706">
        <v>4036.88</v>
      </c>
      <c r="CS3706" s="3">
        <v>3.7321234119782214</v>
      </c>
    </row>
    <row r="3707" spans="28:97" x14ac:dyDescent="0.25">
      <c r="AB3707">
        <v>216.95400000000001</v>
      </c>
      <c r="AC3707" s="3">
        <v>0.26601307189542484</v>
      </c>
      <c r="AH3707">
        <v>194.92</v>
      </c>
      <c r="AI3707" s="3">
        <v>0.5326797385620915</v>
      </c>
      <c r="AN3707">
        <v>227.268</v>
      </c>
      <c r="AO3707" s="3">
        <v>0.67385620915032685</v>
      </c>
      <c r="AP3707">
        <v>962.25</v>
      </c>
      <c r="AQ3707" s="3">
        <v>0.47058823529411764</v>
      </c>
      <c r="AT3707">
        <v>279.13</v>
      </c>
      <c r="AU3707" s="3">
        <v>0.71699346405228759</v>
      </c>
      <c r="AZ3707">
        <v>402.197</v>
      </c>
      <c r="BA3707" s="3">
        <v>0.81487179487179484</v>
      </c>
      <c r="BF3707">
        <v>234.024</v>
      </c>
      <c r="BG3707" s="7">
        <v>1.1594871794871795</v>
      </c>
      <c r="BL3707">
        <v>354.85700000000003</v>
      </c>
      <c r="BM3707" s="3">
        <v>1.7594871794871796</v>
      </c>
      <c r="BN3707">
        <v>1478.22</v>
      </c>
      <c r="BO3707" s="3">
        <v>1.3902564102564103</v>
      </c>
      <c r="BR3707">
        <v>473.12400000000002</v>
      </c>
      <c r="BS3707" s="3">
        <v>1.7471794871794872</v>
      </c>
      <c r="BX3707">
        <v>486.70600000000002</v>
      </c>
      <c r="BY3707" s="3">
        <v>3.1626134301270419</v>
      </c>
      <c r="BZ3707">
        <v>4153.59</v>
      </c>
      <c r="CA3707" s="3">
        <v>1.905989110707804</v>
      </c>
      <c r="CD3707" s="10">
        <v>431.108</v>
      </c>
      <c r="CE3707" s="9">
        <v>2.969147005444646</v>
      </c>
      <c r="CF3707" s="10">
        <v>3083.86</v>
      </c>
      <c r="CG3707" s="9">
        <v>1.7807622504537206</v>
      </c>
      <c r="CJ3707">
        <v>623.83299999999997</v>
      </c>
      <c r="CK3707" s="3">
        <v>4.905263157894737</v>
      </c>
      <c r="CL3707">
        <v>2996.34</v>
      </c>
      <c r="CM3707" s="3">
        <v>3.4039927404718693</v>
      </c>
      <c r="CP3707">
        <v>483.62400000000002</v>
      </c>
      <c r="CQ3707" s="3">
        <v>5.4558983666061707</v>
      </c>
      <c r="CR3707">
        <v>4037.67</v>
      </c>
      <c r="CS3707" s="3">
        <v>3.7321234119782214</v>
      </c>
    </row>
    <row r="3708" spans="28:97" x14ac:dyDescent="0.25">
      <c r="AB3708">
        <v>217.006</v>
      </c>
      <c r="AC3708" s="3">
        <v>0.26601307189542484</v>
      </c>
      <c r="AH3708">
        <v>194.96799999999999</v>
      </c>
      <c r="AI3708" s="3">
        <v>0.5326797385620915</v>
      </c>
      <c r="AN3708">
        <v>227.31399999999999</v>
      </c>
      <c r="AO3708" s="3">
        <v>0.67385620915032685</v>
      </c>
      <c r="AP3708">
        <v>962.53300000000002</v>
      </c>
      <c r="AQ3708" s="3">
        <v>0.47058823529411764</v>
      </c>
      <c r="AT3708">
        <v>279.24900000000002</v>
      </c>
      <c r="AU3708" s="3">
        <v>0.71699346405228759</v>
      </c>
      <c r="AZ3708">
        <v>402.35500000000002</v>
      </c>
      <c r="BA3708" s="3">
        <v>0.81487179487179484</v>
      </c>
      <c r="BF3708">
        <v>234.083</v>
      </c>
      <c r="BG3708" s="7">
        <v>1.1594871794871795</v>
      </c>
      <c r="BL3708">
        <v>354.916</v>
      </c>
      <c r="BM3708" s="3">
        <v>1.7594871794871796</v>
      </c>
      <c r="BN3708">
        <v>1478.53</v>
      </c>
      <c r="BO3708" s="3">
        <v>1.3902564102564103</v>
      </c>
      <c r="BR3708">
        <v>473.19600000000003</v>
      </c>
      <c r="BS3708" s="3">
        <v>1.7471794871794872</v>
      </c>
      <c r="BX3708">
        <v>486.80900000000003</v>
      </c>
      <c r="BY3708" s="3">
        <v>3.1626134301270419</v>
      </c>
      <c r="BZ3708">
        <v>4154.22</v>
      </c>
      <c r="CA3708" s="3">
        <v>1.905989110707804</v>
      </c>
      <c r="CD3708" s="10">
        <v>431.19400000000002</v>
      </c>
      <c r="CE3708" s="9">
        <v>2.969147005444646</v>
      </c>
      <c r="CF3708" s="10">
        <v>3084.6</v>
      </c>
      <c r="CG3708" s="9">
        <v>1.7807622504537206</v>
      </c>
      <c r="CJ3708">
        <v>623.97</v>
      </c>
      <c r="CK3708" s="3">
        <v>4.905263157894737</v>
      </c>
      <c r="CL3708">
        <v>2997.08</v>
      </c>
      <c r="CM3708" s="3">
        <v>3.4039927404718693</v>
      </c>
      <c r="CP3708">
        <v>483.755</v>
      </c>
      <c r="CQ3708" s="3">
        <v>5.4558983666061707</v>
      </c>
      <c r="CR3708">
        <v>4038.44</v>
      </c>
      <c r="CS3708" s="3">
        <v>3.7321234119782214</v>
      </c>
    </row>
    <row r="3709" spans="28:97" x14ac:dyDescent="0.25">
      <c r="AB3709">
        <v>217.059</v>
      </c>
      <c r="AC3709" s="3">
        <v>0.26601307189542484</v>
      </c>
      <c r="AH3709">
        <v>195.01599999999999</v>
      </c>
      <c r="AI3709" s="3">
        <v>0.5326797385620915</v>
      </c>
      <c r="AN3709">
        <v>227.35900000000001</v>
      </c>
      <c r="AO3709" s="3">
        <v>0.67385620915032685</v>
      </c>
      <c r="AP3709">
        <v>962.81700000000001</v>
      </c>
      <c r="AQ3709" s="3">
        <v>0.47058823529411764</v>
      </c>
      <c r="AT3709">
        <v>279.36700000000002</v>
      </c>
      <c r="AU3709" s="3">
        <v>0.71699346405228759</v>
      </c>
      <c r="AZ3709">
        <v>402.51499999999999</v>
      </c>
      <c r="BA3709" s="3">
        <v>0.81487179487179484</v>
      </c>
      <c r="BF3709">
        <v>234.14099999999999</v>
      </c>
      <c r="BG3709" s="7">
        <v>1.1594871794871795</v>
      </c>
      <c r="BL3709">
        <v>354.97300000000001</v>
      </c>
      <c r="BM3709" s="3">
        <v>1.7594871794871796</v>
      </c>
      <c r="BN3709">
        <v>1478.85</v>
      </c>
      <c r="BO3709" s="3">
        <v>1.3902564102564103</v>
      </c>
      <c r="BR3709">
        <v>473.26799999999997</v>
      </c>
      <c r="BS3709" s="3">
        <v>1.7471794871794872</v>
      </c>
      <c r="BX3709">
        <v>486.923</v>
      </c>
      <c r="BY3709" s="3">
        <v>3.1626134301270419</v>
      </c>
      <c r="BZ3709">
        <v>4154.8599999999997</v>
      </c>
      <c r="CA3709" s="3">
        <v>1.905989110707804</v>
      </c>
      <c r="CD3709" s="10">
        <v>431.27800000000002</v>
      </c>
      <c r="CE3709" s="9">
        <v>2.969147005444646</v>
      </c>
      <c r="CF3709" s="10">
        <v>3085.32</v>
      </c>
      <c r="CG3709" s="9">
        <v>1.7807622504537206</v>
      </c>
      <c r="CJ3709">
        <v>624.1</v>
      </c>
      <c r="CK3709" s="3">
        <v>4.905263157894737</v>
      </c>
      <c r="CL3709">
        <v>2997.81</v>
      </c>
      <c r="CM3709" s="3">
        <v>3.4039927404718693</v>
      </c>
      <c r="CP3709">
        <v>483.87</v>
      </c>
      <c r="CQ3709" s="3">
        <v>5.4558983666061707</v>
      </c>
      <c r="CR3709">
        <v>4039.22</v>
      </c>
      <c r="CS3709" s="3">
        <v>3.7321234119782214</v>
      </c>
    </row>
    <row r="3710" spans="28:97" x14ac:dyDescent="0.25">
      <c r="AB3710">
        <v>217.11</v>
      </c>
      <c r="AC3710" s="3">
        <v>0.26601307189542484</v>
      </c>
      <c r="AH3710">
        <v>195.06299999999999</v>
      </c>
      <c r="AI3710" s="3">
        <v>0.5326797385620915</v>
      </c>
      <c r="AN3710">
        <v>227.40299999999999</v>
      </c>
      <c r="AO3710" s="3">
        <v>0.67385620915032685</v>
      </c>
      <c r="AP3710">
        <v>963.10199999999998</v>
      </c>
      <c r="AQ3710" s="3">
        <v>0.47058823529411764</v>
      </c>
      <c r="AT3710">
        <v>279.51600000000002</v>
      </c>
      <c r="AU3710" s="3">
        <v>0.71699346405228759</v>
      </c>
      <c r="AZ3710">
        <v>402.678</v>
      </c>
      <c r="BA3710" s="3">
        <v>0.81487179487179484</v>
      </c>
      <c r="BF3710">
        <v>234.20099999999999</v>
      </c>
      <c r="BG3710" s="7">
        <v>1.1594871794871795</v>
      </c>
      <c r="BL3710">
        <v>355.03100000000001</v>
      </c>
      <c r="BM3710" s="3">
        <v>1.7594871794871796</v>
      </c>
      <c r="BN3710">
        <v>1479.18</v>
      </c>
      <c r="BO3710" s="3">
        <v>1.3902564102564103</v>
      </c>
      <c r="BR3710">
        <v>473.34199999999998</v>
      </c>
      <c r="BS3710" s="3">
        <v>1.7471794871794872</v>
      </c>
      <c r="BX3710">
        <v>487.03399999999999</v>
      </c>
      <c r="BY3710" s="3">
        <v>3.1626134301270419</v>
      </c>
      <c r="BZ3710">
        <v>4155.46</v>
      </c>
      <c r="CA3710" s="3">
        <v>1.905989110707804</v>
      </c>
      <c r="CD3710" s="10">
        <v>431.36099999999999</v>
      </c>
      <c r="CE3710" s="9">
        <v>2.969147005444646</v>
      </c>
      <c r="CF3710" s="10">
        <v>3086.03</v>
      </c>
      <c r="CG3710" s="9">
        <v>1.7807622504537206</v>
      </c>
      <c r="CJ3710">
        <v>624.23400000000004</v>
      </c>
      <c r="CK3710" s="3">
        <v>4.905263157894737</v>
      </c>
      <c r="CL3710">
        <v>2998.56</v>
      </c>
      <c r="CM3710" s="3">
        <v>3.4039927404718693</v>
      </c>
      <c r="CP3710">
        <v>484.005</v>
      </c>
      <c r="CQ3710" s="3">
        <v>5.4558983666061707</v>
      </c>
      <c r="CR3710">
        <v>4039.98</v>
      </c>
      <c r="CS3710" s="3">
        <v>3.7321234119782214</v>
      </c>
    </row>
    <row r="3711" spans="28:97" x14ac:dyDescent="0.25">
      <c r="AB3711">
        <v>217.167</v>
      </c>
      <c r="AC3711" s="3">
        <v>0.26601307189542484</v>
      </c>
      <c r="AH3711">
        <v>195.11099999999999</v>
      </c>
      <c r="AI3711" s="3">
        <v>0.5326797385620915</v>
      </c>
      <c r="AN3711">
        <v>227.44900000000001</v>
      </c>
      <c r="AO3711" s="3">
        <v>0.67385620915032685</v>
      </c>
      <c r="AP3711">
        <v>963.38</v>
      </c>
      <c r="AQ3711" s="3">
        <v>0.47058823529411764</v>
      </c>
      <c r="AT3711">
        <v>279.67599999999999</v>
      </c>
      <c r="AU3711" s="3">
        <v>0.71699346405228759</v>
      </c>
      <c r="AZ3711">
        <v>402.84199999999998</v>
      </c>
      <c r="BA3711" s="3">
        <v>0.81487179487179484</v>
      </c>
      <c r="BF3711">
        <v>234.25899999999999</v>
      </c>
      <c r="BG3711" s="7">
        <v>1.1594871794871795</v>
      </c>
      <c r="BL3711">
        <v>355.09</v>
      </c>
      <c r="BM3711" s="3">
        <v>1.7594871794871796</v>
      </c>
      <c r="BN3711">
        <v>1479.49</v>
      </c>
      <c r="BO3711" s="3">
        <v>1.3902564102564103</v>
      </c>
      <c r="BR3711">
        <v>473.41199999999998</v>
      </c>
      <c r="BS3711" s="3">
        <v>1.7471794871794872</v>
      </c>
      <c r="BX3711">
        <v>487.13299999999998</v>
      </c>
      <c r="BY3711" s="3">
        <v>3.1626134301270419</v>
      </c>
      <c r="BZ3711">
        <v>4156.12</v>
      </c>
      <c r="CA3711" s="3">
        <v>1.905989110707804</v>
      </c>
      <c r="CD3711" s="10">
        <v>431.44499999999999</v>
      </c>
      <c r="CE3711" s="9">
        <v>2.969147005444646</v>
      </c>
      <c r="CF3711" s="10">
        <v>3086.85</v>
      </c>
      <c r="CG3711" s="9">
        <v>1.7807622504537206</v>
      </c>
      <c r="CJ3711">
        <v>624.36599999999999</v>
      </c>
      <c r="CK3711" s="3">
        <v>4.905263157894737</v>
      </c>
      <c r="CL3711">
        <v>2999.32</v>
      </c>
      <c r="CM3711" s="3">
        <v>3.4039927404718693</v>
      </c>
      <c r="CP3711">
        <v>484.11900000000003</v>
      </c>
      <c r="CQ3711" s="3">
        <v>5.4558983666061707</v>
      </c>
      <c r="CR3711">
        <v>4040.74</v>
      </c>
      <c r="CS3711" s="3">
        <v>3.7321234119782214</v>
      </c>
    </row>
    <row r="3712" spans="28:97" x14ac:dyDescent="0.25">
      <c r="AB3712">
        <v>217.23400000000001</v>
      </c>
      <c r="AC3712" s="3">
        <v>0.26601307189542484</v>
      </c>
      <c r="AH3712">
        <v>195.15799999999999</v>
      </c>
      <c r="AI3712" s="3">
        <v>0.5326797385620915</v>
      </c>
      <c r="AN3712">
        <v>227.494</v>
      </c>
      <c r="AO3712" s="3">
        <v>0.67385620915032685</v>
      </c>
      <c r="AP3712">
        <v>963.66200000000003</v>
      </c>
      <c r="AQ3712" s="3">
        <v>0.47058823529411764</v>
      </c>
      <c r="AT3712">
        <v>279.81900000000002</v>
      </c>
      <c r="AU3712" s="3">
        <v>0.71699346405228759</v>
      </c>
      <c r="AZ3712">
        <v>403.01299999999998</v>
      </c>
      <c r="BA3712" s="3">
        <v>0.81487179487179484</v>
      </c>
      <c r="BF3712">
        <v>234.316</v>
      </c>
      <c r="BG3712" s="7">
        <v>1.1594871794871795</v>
      </c>
      <c r="BL3712">
        <v>355.14699999999999</v>
      </c>
      <c r="BM3712" s="3">
        <v>1.7594871794871796</v>
      </c>
      <c r="BN3712">
        <v>1479.81</v>
      </c>
      <c r="BO3712" s="3">
        <v>1.3902564102564103</v>
      </c>
      <c r="BR3712">
        <v>473.47800000000001</v>
      </c>
      <c r="BS3712" s="3">
        <v>1.7471794871794872</v>
      </c>
      <c r="BX3712">
        <v>487.24599999999998</v>
      </c>
      <c r="BY3712" s="3">
        <v>3.1626134301270419</v>
      </c>
      <c r="BZ3712">
        <v>4156.78</v>
      </c>
      <c r="CA3712" s="3">
        <v>1.905989110707804</v>
      </c>
      <c r="CD3712" s="10">
        <v>431.529</v>
      </c>
      <c r="CE3712" s="9">
        <v>2.969147005444646</v>
      </c>
      <c r="CF3712" s="10">
        <v>3087.56</v>
      </c>
      <c r="CG3712" s="9">
        <v>1.7807622504537206</v>
      </c>
      <c r="CJ3712">
        <v>624.49599999999998</v>
      </c>
      <c r="CK3712" s="3">
        <v>4.905263157894737</v>
      </c>
      <c r="CL3712">
        <v>3000.06</v>
      </c>
      <c r="CM3712" s="3">
        <v>3.4039927404718693</v>
      </c>
      <c r="CP3712">
        <v>484.23500000000001</v>
      </c>
      <c r="CQ3712" s="3">
        <v>5.4558983666061707</v>
      </c>
      <c r="CR3712">
        <v>4041.54</v>
      </c>
      <c r="CS3712" s="3">
        <v>3.7321234119782214</v>
      </c>
    </row>
    <row r="3713" spans="28:97" x14ac:dyDescent="0.25">
      <c r="AB3713">
        <v>217.28800000000001</v>
      </c>
      <c r="AC3713" s="3">
        <v>0.26601307189542484</v>
      </c>
      <c r="AH3713">
        <v>195.20500000000001</v>
      </c>
      <c r="AI3713" s="3">
        <v>0.5326797385620915</v>
      </c>
      <c r="AN3713">
        <v>227.53800000000001</v>
      </c>
      <c r="AO3713" s="3">
        <v>0.67385620915032685</v>
      </c>
      <c r="AP3713">
        <v>963.94100000000003</v>
      </c>
      <c r="AQ3713" s="3">
        <v>0.47058823529411764</v>
      </c>
      <c r="AT3713">
        <v>279.94299999999998</v>
      </c>
      <c r="AU3713" s="3">
        <v>0.71699346405228759</v>
      </c>
      <c r="AZ3713">
        <v>403.18099999999998</v>
      </c>
      <c r="BA3713" s="3">
        <v>0.81487179487179484</v>
      </c>
      <c r="BF3713">
        <v>234.37200000000001</v>
      </c>
      <c r="BG3713" s="7">
        <v>1.1594871794871795</v>
      </c>
      <c r="BL3713">
        <v>355.20499999999998</v>
      </c>
      <c r="BM3713" s="3">
        <v>1.7594871794871796</v>
      </c>
      <c r="BN3713">
        <v>1480.14</v>
      </c>
      <c r="BO3713" s="3">
        <v>1.3902564102564103</v>
      </c>
      <c r="BR3713">
        <v>473.54899999999998</v>
      </c>
      <c r="BS3713" s="3">
        <v>1.7471794871794872</v>
      </c>
      <c r="BX3713">
        <v>487.35199999999998</v>
      </c>
      <c r="BY3713" s="3">
        <v>3.1626134301270419</v>
      </c>
      <c r="BZ3713">
        <v>4157.42</v>
      </c>
      <c r="CA3713" s="3">
        <v>1.905989110707804</v>
      </c>
      <c r="CD3713" s="10">
        <v>431.61599999999999</v>
      </c>
      <c r="CE3713" s="9">
        <v>2.969147005444646</v>
      </c>
      <c r="CF3713" s="10">
        <v>3088.29</v>
      </c>
      <c r="CG3713" s="9">
        <v>1.7807622504537206</v>
      </c>
      <c r="CJ3713">
        <v>624.62800000000004</v>
      </c>
      <c r="CK3713" s="3">
        <v>4.905263157894737</v>
      </c>
      <c r="CL3713">
        <v>3000.81</v>
      </c>
      <c r="CM3713" s="3">
        <v>3.4039927404718693</v>
      </c>
      <c r="CP3713">
        <v>484.34399999999999</v>
      </c>
      <c r="CQ3713" s="3">
        <v>5.4558983666061707</v>
      </c>
      <c r="CR3713">
        <v>4042.31</v>
      </c>
      <c r="CS3713" s="3">
        <v>3.7321234119782214</v>
      </c>
    </row>
    <row r="3714" spans="28:97" x14ac:dyDescent="0.25">
      <c r="AB3714">
        <v>217.346</v>
      </c>
      <c r="AC3714" s="3">
        <v>0.26601307189542484</v>
      </c>
      <c r="AH3714">
        <v>195.25200000000001</v>
      </c>
      <c r="AI3714" s="3">
        <v>0.5326797385620915</v>
      </c>
      <c r="AN3714">
        <v>227.584</v>
      </c>
      <c r="AO3714" s="3">
        <v>0.67385620915032685</v>
      </c>
      <c r="AP3714">
        <v>964.226</v>
      </c>
      <c r="AQ3714" s="3">
        <v>0.47058823529411764</v>
      </c>
      <c r="AT3714">
        <v>280.06</v>
      </c>
      <c r="AU3714" s="3">
        <v>0.71699346405228759</v>
      </c>
      <c r="AZ3714">
        <v>403.35</v>
      </c>
      <c r="BA3714" s="3">
        <v>0.81487179487179484</v>
      </c>
      <c r="BF3714">
        <v>234.429</v>
      </c>
      <c r="BG3714" s="7">
        <v>1.1594871794871795</v>
      </c>
      <c r="BL3714">
        <v>355.26299999999998</v>
      </c>
      <c r="BM3714" s="3">
        <v>1.7594871794871796</v>
      </c>
      <c r="BN3714">
        <v>1480.45</v>
      </c>
      <c r="BO3714" s="3">
        <v>1.3902564102564103</v>
      </c>
      <c r="BR3714">
        <v>473.61500000000001</v>
      </c>
      <c r="BS3714" s="3">
        <v>1.7471794871794872</v>
      </c>
      <c r="BX3714">
        <v>487.46499999999997</v>
      </c>
      <c r="BY3714" s="3">
        <v>3.1626134301270419</v>
      </c>
      <c r="BZ3714">
        <v>4158.08</v>
      </c>
      <c r="CA3714" s="3">
        <v>1.905989110707804</v>
      </c>
      <c r="CD3714" s="10">
        <v>431.7</v>
      </c>
      <c r="CE3714" s="9">
        <v>2.969147005444646</v>
      </c>
      <c r="CF3714" s="10">
        <v>3089</v>
      </c>
      <c r="CG3714" s="9">
        <v>1.7807622504537206</v>
      </c>
      <c r="CJ3714">
        <v>624.76499999999999</v>
      </c>
      <c r="CK3714" s="3">
        <v>4.905263157894737</v>
      </c>
      <c r="CL3714">
        <v>3001.55</v>
      </c>
      <c r="CM3714" s="3">
        <v>3.4039927404718693</v>
      </c>
      <c r="CP3714">
        <v>484.45800000000003</v>
      </c>
      <c r="CQ3714" s="3">
        <v>5.4558983666061707</v>
      </c>
      <c r="CR3714">
        <v>4043.17</v>
      </c>
      <c r="CS3714" s="3">
        <v>3.7321234119782214</v>
      </c>
    </row>
    <row r="3715" spans="28:97" x14ac:dyDescent="0.25">
      <c r="AB3715">
        <v>217.399</v>
      </c>
      <c r="AC3715" s="3">
        <v>0.26601307189542484</v>
      </c>
      <c r="AH3715">
        <v>195.29900000000001</v>
      </c>
      <c r="AI3715" s="3">
        <v>0.5326797385620915</v>
      </c>
      <c r="AN3715">
        <v>227.62899999999999</v>
      </c>
      <c r="AO3715" s="3">
        <v>0.67385620915032685</v>
      </c>
      <c r="AP3715">
        <v>964.505</v>
      </c>
      <c r="AQ3715" s="3">
        <v>0.47058823529411764</v>
      </c>
      <c r="AT3715">
        <v>280.18099999999998</v>
      </c>
      <c r="AU3715" s="3">
        <v>0.71699346405228759</v>
      </c>
      <c r="AZ3715">
        <v>403.505</v>
      </c>
      <c r="BA3715" s="3">
        <v>0.81487179487179484</v>
      </c>
      <c r="BF3715">
        <v>234.483</v>
      </c>
      <c r="BG3715" s="7">
        <v>1.1594871794871795</v>
      </c>
      <c r="BL3715">
        <v>355.32100000000003</v>
      </c>
      <c r="BM3715" s="3">
        <v>1.7594871794871796</v>
      </c>
      <c r="BN3715">
        <v>1480.78</v>
      </c>
      <c r="BO3715" s="3">
        <v>1.3902564102564103</v>
      </c>
      <c r="BR3715">
        <v>473.68599999999998</v>
      </c>
      <c r="BS3715" s="3">
        <v>1.7471794871794872</v>
      </c>
      <c r="BX3715">
        <v>487.57900000000001</v>
      </c>
      <c r="BY3715" s="3">
        <v>3.1626134301270419</v>
      </c>
      <c r="BZ3715">
        <v>4158.7</v>
      </c>
      <c r="CA3715" s="3">
        <v>1.905989110707804</v>
      </c>
      <c r="CD3715" s="10">
        <v>431.78500000000003</v>
      </c>
      <c r="CE3715" s="9">
        <v>2.969147005444646</v>
      </c>
      <c r="CF3715" s="10">
        <v>3089.69</v>
      </c>
      <c r="CG3715" s="9">
        <v>1.7807622504537206</v>
      </c>
      <c r="CJ3715">
        <v>624.91</v>
      </c>
      <c r="CK3715" s="3">
        <v>4.905263157894737</v>
      </c>
      <c r="CL3715">
        <v>3002.27</v>
      </c>
      <c r="CM3715" s="3">
        <v>3.4039927404718693</v>
      </c>
      <c r="CP3715">
        <v>484.56799999999998</v>
      </c>
      <c r="CQ3715" s="3">
        <v>5.4558983666061707</v>
      </c>
      <c r="CR3715">
        <v>4043.97</v>
      </c>
      <c r="CS3715" s="3">
        <v>3.7321234119782214</v>
      </c>
    </row>
    <row r="3716" spans="28:97" x14ac:dyDescent="0.25">
      <c r="AB3716">
        <v>217.453</v>
      </c>
      <c r="AC3716" s="3">
        <v>0.26601307189542484</v>
      </c>
      <c r="AH3716">
        <v>195.346</v>
      </c>
      <c r="AI3716" s="3">
        <v>0.5326797385620915</v>
      </c>
      <c r="AN3716">
        <v>227.67500000000001</v>
      </c>
      <c r="AO3716" s="3">
        <v>0.67385620915032685</v>
      </c>
      <c r="AP3716">
        <v>964.78700000000003</v>
      </c>
      <c r="AQ3716" s="3">
        <v>0.47058823529411764</v>
      </c>
      <c r="AT3716">
        <v>280.29700000000003</v>
      </c>
      <c r="AU3716" s="3">
        <v>0.71699346405228759</v>
      </c>
      <c r="AZ3716">
        <v>403.67099999999999</v>
      </c>
      <c r="BA3716" s="3">
        <v>0.81487179487179484</v>
      </c>
      <c r="BF3716">
        <v>234.541</v>
      </c>
      <c r="BG3716" s="7">
        <v>1.1594871794871795</v>
      </c>
      <c r="BL3716">
        <v>355.38099999999997</v>
      </c>
      <c r="BM3716" s="3">
        <v>1.7594871794871796</v>
      </c>
      <c r="BN3716">
        <v>1481.09</v>
      </c>
      <c r="BO3716" s="3">
        <v>1.3902564102564103</v>
      </c>
      <c r="BR3716">
        <v>473.75299999999999</v>
      </c>
      <c r="BS3716" s="3">
        <v>1.7471794871794872</v>
      </c>
      <c r="BX3716">
        <v>487.68799999999999</v>
      </c>
      <c r="BY3716" s="3">
        <v>3.1626134301270419</v>
      </c>
      <c r="BZ3716">
        <v>4159.34</v>
      </c>
      <c r="CA3716" s="3">
        <v>1.905989110707804</v>
      </c>
      <c r="CD3716" s="10">
        <v>431.87</v>
      </c>
      <c r="CE3716" s="9">
        <v>2.969147005444646</v>
      </c>
      <c r="CF3716" s="10">
        <v>3090.4</v>
      </c>
      <c r="CG3716" s="9">
        <v>1.7807622504537206</v>
      </c>
      <c r="CJ3716">
        <v>625.04899999999998</v>
      </c>
      <c r="CK3716" s="3">
        <v>4.905263157894737</v>
      </c>
      <c r="CL3716">
        <v>3002.97</v>
      </c>
      <c r="CM3716" s="3">
        <v>3.4039927404718693</v>
      </c>
      <c r="CP3716">
        <v>484.67700000000002</v>
      </c>
      <c r="CQ3716" s="3">
        <v>5.4558983666061707</v>
      </c>
      <c r="CR3716">
        <v>4044.72</v>
      </c>
      <c r="CS3716" s="3">
        <v>3.7321234119782214</v>
      </c>
    </row>
    <row r="3717" spans="28:97" x14ac:dyDescent="0.25">
      <c r="AB3717">
        <v>217.505</v>
      </c>
      <c r="AC3717" s="3">
        <v>0.26601307189542484</v>
      </c>
      <c r="AH3717">
        <v>195.39500000000001</v>
      </c>
      <c r="AI3717" s="3">
        <v>0.5326797385620915</v>
      </c>
      <c r="AN3717">
        <v>227.721</v>
      </c>
      <c r="AO3717" s="3">
        <v>0.67385620915032685</v>
      </c>
      <c r="AP3717">
        <v>965.07500000000005</v>
      </c>
      <c r="AQ3717" s="3">
        <v>0.47058823529411764</v>
      </c>
      <c r="AT3717">
        <v>280.476</v>
      </c>
      <c r="AU3717" s="3">
        <v>0.71699346405228759</v>
      </c>
      <c r="AZ3717">
        <v>403.84199999999998</v>
      </c>
      <c r="BA3717" s="3">
        <v>0.81487179487179484</v>
      </c>
      <c r="BF3717">
        <v>234.601</v>
      </c>
      <c r="BG3717" s="7">
        <v>1.1594871794871795</v>
      </c>
      <c r="BL3717">
        <v>355.44400000000002</v>
      </c>
      <c r="BM3717" s="3">
        <v>1.7594871794871796</v>
      </c>
      <c r="BN3717">
        <v>1481.45</v>
      </c>
      <c r="BO3717" s="3">
        <v>1.3902564102564103</v>
      </c>
      <c r="BR3717">
        <v>473.82100000000003</v>
      </c>
      <c r="BS3717" s="3">
        <v>1.7471794871794872</v>
      </c>
      <c r="BX3717">
        <v>487.81</v>
      </c>
      <c r="BY3717" s="3">
        <v>3.1626134301270419</v>
      </c>
      <c r="BZ3717">
        <v>4159.97</v>
      </c>
      <c r="CA3717" s="3">
        <v>1.905989110707804</v>
      </c>
      <c r="CD3717" s="10">
        <v>431.95400000000001</v>
      </c>
      <c r="CE3717" s="9">
        <v>2.969147005444646</v>
      </c>
      <c r="CF3717" s="10">
        <v>3091.11</v>
      </c>
      <c r="CG3717" s="9">
        <v>1.7807622504537206</v>
      </c>
      <c r="CJ3717">
        <v>625.178</v>
      </c>
      <c r="CK3717" s="3">
        <v>4.905263157894737</v>
      </c>
      <c r="CL3717">
        <v>3003.68</v>
      </c>
      <c r="CM3717" s="3">
        <v>3.4039927404718693</v>
      </c>
      <c r="CP3717">
        <v>484.78699999999998</v>
      </c>
      <c r="CQ3717" s="3">
        <v>5.4558983666061707</v>
      </c>
      <c r="CR3717">
        <v>4045.49</v>
      </c>
      <c r="CS3717" s="3">
        <v>3.7321234119782214</v>
      </c>
    </row>
    <row r="3718" spans="28:97" x14ac:dyDescent="0.25">
      <c r="AB3718">
        <v>217.559</v>
      </c>
      <c r="AC3718" s="3">
        <v>0.26601307189542484</v>
      </c>
      <c r="AH3718">
        <v>195.44300000000001</v>
      </c>
      <c r="AI3718" s="3">
        <v>0.5326797385620915</v>
      </c>
      <c r="AN3718">
        <v>227.76599999999999</v>
      </c>
      <c r="AO3718" s="3">
        <v>0.67385620915032685</v>
      </c>
      <c r="AP3718">
        <v>965.36</v>
      </c>
      <c r="AQ3718" s="3">
        <v>0.47058823529411764</v>
      </c>
      <c r="AT3718">
        <v>280.61</v>
      </c>
      <c r="AU3718" s="3">
        <v>0.71699346405228759</v>
      </c>
      <c r="AZ3718">
        <v>404.00700000000001</v>
      </c>
      <c r="BA3718" s="3">
        <v>0.81487179487179484</v>
      </c>
      <c r="BF3718">
        <v>234.65899999999999</v>
      </c>
      <c r="BG3718" s="7">
        <v>1.1594871794871795</v>
      </c>
      <c r="BL3718">
        <v>355.50400000000002</v>
      </c>
      <c r="BM3718" s="3">
        <v>1.7594871794871796</v>
      </c>
      <c r="BN3718">
        <v>1481.78</v>
      </c>
      <c r="BO3718" s="3">
        <v>1.3902564102564103</v>
      </c>
      <c r="BR3718">
        <v>473.89400000000001</v>
      </c>
      <c r="BS3718" s="3">
        <v>1.7471794871794872</v>
      </c>
      <c r="BX3718">
        <v>487.91399999999999</v>
      </c>
      <c r="BY3718" s="3">
        <v>3.1626134301270419</v>
      </c>
      <c r="BZ3718">
        <v>4160.62</v>
      </c>
      <c r="CA3718" s="3">
        <v>1.905989110707804</v>
      </c>
      <c r="CD3718" s="10">
        <v>432.03899999999999</v>
      </c>
      <c r="CE3718" s="9">
        <v>2.969147005444646</v>
      </c>
      <c r="CF3718" s="10">
        <v>3091.82</v>
      </c>
      <c r="CG3718" s="9">
        <v>1.7807622504537206</v>
      </c>
      <c r="CJ3718">
        <v>625.30600000000004</v>
      </c>
      <c r="CK3718" s="3">
        <v>4.905263157894737</v>
      </c>
      <c r="CL3718">
        <v>3004.41</v>
      </c>
      <c r="CM3718" s="3">
        <v>3.4039927404718693</v>
      </c>
      <c r="CP3718">
        <v>484.89800000000002</v>
      </c>
      <c r="CQ3718" s="3">
        <v>5.4558983666061707</v>
      </c>
      <c r="CR3718">
        <v>4046.23</v>
      </c>
      <c r="CS3718" s="3">
        <v>3.7321234119782214</v>
      </c>
    </row>
    <row r="3719" spans="28:97" x14ac:dyDescent="0.25">
      <c r="AB3719">
        <v>217.61</v>
      </c>
      <c r="AC3719" s="3">
        <v>0.26601307189542484</v>
      </c>
      <c r="AH3719">
        <v>195.49100000000001</v>
      </c>
      <c r="AI3719" s="3">
        <v>0.5326797385620915</v>
      </c>
      <c r="AN3719">
        <v>227.81100000000001</v>
      </c>
      <c r="AO3719" s="3">
        <v>0.67385620915032685</v>
      </c>
      <c r="AP3719">
        <v>965.64</v>
      </c>
      <c r="AQ3719" s="3">
        <v>0.47058823529411764</v>
      </c>
      <c r="AT3719">
        <v>280.73599999999999</v>
      </c>
      <c r="AU3719" s="3">
        <v>0.71699346405228759</v>
      </c>
      <c r="AZ3719">
        <v>404.16699999999997</v>
      </c>
      <c r="BA3719" s="3">
        <v>0.81487179487179484</v>
      </c>
      <c r="BF3719">
        <v>234.715</v>
      </c>
      <c r="BG3719" s="7">
        <v>1.1594871794871795</v>
      </c>
      <c r="BL3719">
        <v>355.55900000000003</v>
      </c>
      <c r="BM3719" s="3">
        <v>1.7594871794871796</v>
      </c>
      <c r="BN3719">
        <v>1482.11</v>
      </c>
      <c r="BO3719" s="3">
        <v>1.3902564102564103</v>
      </c>
      <c r="BR3719">
        <v>473.96300000000002</v>
      </c>
      <c r="BS3719" s="3">
        <v>1.7471794871794872</v>
      </c>
      <c r="BX3719">
        <v>488.01400000000001</v>
      </c>
      <c r="BY3719" s="3">
        <v>3.1626134301270419</v>
      </c>
      <c r="BZ3719">
        <v>4161.26</v>
      </c>
      <c r="CA3719" s="3">
        <v>1.905989110707804</v>
      </c>
      <c r="CD3719" s="10">
        <v>432.12099999999998</v>
      </c>
      <c r="CE3719" s="9">
        <v>2.969147005444646</v>
      </c>
      <c r="CF3719" s="10">
        <v>3092.52</v>
      </c>
      <c r="CG3719" s="9">
        <v>1.7807622504537206</v>
      </c>
      <c r="CJ3719">
        <v>625.43600000000004</v>
      </c>
      <c r="CK3719" s="3">
        <v>4.905263157894737</v>
      </c>
      <c r="CL3719">
        <v>3005.14</v>
      </c>
      <c r="CM3719" s="3">
        <v>3.4039927404718693</v>
      </c>
      <c r="CP3719">
        <v>485.00400000000002</v>
      </c>
      <c r="CQ3719" s="3">
        <v>5.4558983666061707</v>
      </c>
      <c r="CR3719">
        <v>4046.98</v>
      </c>
      <c r="CS3719" s="3">
        <v>3.7321234119782214</v>
      </c>
    </row>
    <row r="3720" spans="28:97" x14ac:dyDescent="0.25">
      <c r="AB3720">
        <v>217.66300000000001</v>
      </c>
      <c r="AC3720" s="3">
        <v>0.26601307189542484</v>
      </c>
      <c r="AH3720">
        <v>195.53800000000001</v>
      </c>
      <c r="AI3720" s="3">
        <v>0.5326797385620915</v>
      </c>
      <c r="AN3720">
        <v>227.857</v>
      </c>
      <c r="AO3720" s="3">
        <v>0.67385620915032685</v>
      </c>
      <c r="AP3720">
        <v>965.923</v>
      </c>
      <c r="AQ3720" s="3">
        <v>0.47058823529411764</v>
      </c>
      <c r="AT3720">
        <v>280.86</v>
      </c>
      <c r="AU3720" s="3">
        <v>0.71699346405228759</v>
      </c>
      <c r="AZ3720">
        <v>404.31799999999998</v>
      </c>
      <c r="BA3720" s="3">
        <v>0.81487179487179484</v>
      </c>
      <c r="BF3720">
        <v>234.77199999999999</v>
      </c>
      <c r="BG3720" s="7">
        <v>1.1594871794871795</v>
      </c>
      <c r="BL3720">
        <v>355.62</v>
      </c>
      <c r="BM3720" s="3">
        <v>1.7594871794871796</v>
      </c>
      <c r="BN3720">
        <v>1482.44</v>
      </c>
      <c r="BO3720" s="3">
        <v>1.3902564102564103</v>
      </c>
      <c r="BR3720">
        <v>474.03500000000003</v>
      </c>
      <c r="BS3720" s="3">
        <v>1.7471794871794872</v>
      </c>
      <c r="BX3720">
        <v>488.12400000000002</v>
      </c>
      <c r="BY3720" s="3">
        <v>3.1626134301270419</v>
      </c>
      <c r="BZ3720">
        <v>4161.9799999999996</v>
      </c>
      <c r="CA3720" s="3">
        <v>1.905989110707804</v>
      </c>
      <c r="CD3720" s="10">
        <v>432.202</v>
      </c>
      <c r="CE3720" s="9">
        <v>2.969147005444646</v>
      </c>
      <c r="CF3720" s="10">
        <v>3093.22</v>
      </c>
      <c r="CG3720" s="9">
        <v>1.7807622504537206</v>
      </c>
      <c r="CJ3720">
        <v>625.55999999999995</v>
      </c>
      <c r="CK3720" s="3">
        <v>4.905263157894737</v>
      </c>
      <c r="CL3720">
        <v>3005.88</v>
      </c>
      <c r="CM3720" s="3">
        <v>3.4039927404718693</v>
      </c>
      <c r="CP3720">
        <v>485.11599999999999</v>
      </c>
      <c r="CQ3720" s="3">
        <v>5.4558983666061707</v>
      </c>
      <c r="CR3720">
        <v>4047.7</v>
      </c>
      <c r="CS3720" s="3">
        <v>3.7321234119782214</v>
      </c>
    </row>
    <row r="3721" spans="28:97" x14ac:dyDescent="0.25">
      <c r="AB3721">
        <v>217.71600000000001</v>
      </c>
      <c r="AC3721" s="3">
        <v>0.26601307189542484</v>
      </c>
      <c r="AH3721">
        <v>195.58600000000001</v>
      </c>
      <c r="AI3721" s="3">
        <v>0.5326797385620915</v>
      </c>
      <c r="AN3721">
        <v>227.90199999999999</v>
      </c>
      <c r="AO3721" s="3">
        <v>0.67385620915032685</v>
      </c>
      <c r="AP3721">
        <v>966.21100000000001</v>
      </c>
      <c r="AQ3721" s="3">
        <v>0.47058823529411764</v>
      </c>
      <c r="AT3721">
        <v>280.97899999999998</v>
      </c>
      <c r="AU3721" s="3">
        <v>0.71699346405228759</v>
      </c>
      <c r="AZ3721">
        <v>404.48200000000003</v>
      </c>
      <c r="BA3721" s="3">
        <v>0.81487179487179484</v>
      </c>
      <c r="BF3721">
        <v>234.827</v>
      </c>
      <c r="BG3721" s="7">
        <v>1.1594871794871795</v>
      </c>
      <c r="BL3721">
        <v>355.69400000000002</v>
      </c>
      <c r="BM3721" s="3">
        <v>1.7594871794871796</v>
      </c>
      <c r="BN3721">
        <v>1482.75</v>
      </c>
      <c r="BO3721" s="3">
        <v>1.3902564102564103</v>
      </c>
      <c r="BR3721">
        <v>474.10199999999998</v>
      </c>
      <c r="BS3721" s="3">
        <v>1.7471794871794872</v>
      </c>
      <c r="BX3721">
        <v>488.23399999999998</v>
      </c>
      <c r="BY3721" s="3">
        <v>3.1626134301270419</v>
      </c>
      <c r="BZ3721">
        <v>4162.83</v>
      </c>
      <c r="CA3721" s="3">
        <v>1.905989110707804</v>
      </c>
      <c r="CD3721" s="10">
        <v>432.28500000000003</v>
      </c>
      <c r="CE3721" s="9">
        <v>2.969147005444646</v>
      </c>
      <c r="CF3721" s="10">
        <v>3093.91</v>
      </c>
      <c r="CG3721" s="9">
        <v>1.7807622504537206</v>
      </c>
      <c r="CJ3721">
        <v>625.69100000000003</v>
      </c>
      <c r="CK3721" s="3">
        <v>4.905263157894737</v>
      </c>
      <c r="CL3721">
        <v>3006.69</v>
      </c>
      <c r="CM3721" s="3">
        <v>3.4039927404718693</v>
      </c>
      <c r="CP3721">
        <v>485.22300000000001</v>
      </c>
      <c r="CQ3721" s="3">
        <v>5.4558983666061707</v>
      </c>
      <c r="CR3721">
        <v>4048.43</v>
      </c>
      <c r="CS3721" s="3">
        <v>3.7321234119782214</v>
      </c>
    </row>
    <row r="3722" spans="28:97" x14ac:dyDescent="0.25">
      <c r="AB3722">
        <v>217.768</v>
      </c>
      <c r="AC3722" s="3">
        <v>0.26601307189542484</v>
      </c>
      <c r="AH3722">
        <v>195.63300000000001</v>
      </c>
      <c r="AI3722" s="3">
        <v>0.5326797385620915</v>
      </c>
      <c r="AN3722">
        <v>227.946</v>
      </c>
      <c r="AO3722" s="3">
        <v>0.67385620915032685</v>
      </c>
      <c r="AP3722">
        <v>966.49400000000003</v>
      </c>
      <c r="AQ3722" s="3">
        <v>0.47058823529411764</v>
      </c>
      <c r="AT3722">
        <v>281.101</v>
      </c>
      <c r="AU3722" s="3">
        <v>0.71699346405228759</v>
      </c>
      <c r="AZ3722">
        <v>404.65</v>
      </c>
      <c r="BA3722" s="3">
        <v>0.81487179487179484</v>
      </c>
      <c r="BF3722">
        <v>234.89099999999999</v>
      </c>
      <c r="BG3722" s="7">
        <v>1.1594871794871795</v>
      </c>
      <c r="BL3722">
        <v>355.755</v>
      </c>
      <c r="BM3722" s="3">
        <v>1.7594871794871796</v>
      </c>
      <c r="BN3722">
        <v>1483.08</v>
      </c>
      <c r="BO3722" s="3">
        <v>1.3902564102564103</v>
      </c>
      <c r="BR3722">
        <v>474.17399999999998</v>
      </c>
      <c r="BS3722" s="3">
        <v>1.7471794871794872</v>
      </c>
      <c r="BX3722">
        <v>488.33800000000002</v>
      </c>
      <c r="BY3722" s="3">
        <v>3.1626134301270419</v>
      </c>
      <c r="BZ3722">
        <v>4163.5</v>
      </c>
      <c r="CA3722" s="3">
        <v>1.905989110707804</v>
      </c>
      <c r="CD3722" s="10">
        <v>432.36900000000003</v>
      </c>
      <c r="CE3722" s="9">
        <v>2.969147005444646</v>
      </c>
      <c r="CF3722" s="10">
        <v>3094.62</v>
      </c>
      <c r="CG3722" s="9">
        <v>1.7807622504537206</v>
      </c>
      <c r="CJ3722">
        <v>625.81799999999998</v>
      </c>
      <c r="CK3722" s="3">
        <v>4.905263157894737</v>
      </c>
      <c r="CL3722">
        <v>3007.46</v>
      </c>
      <c r="CM3722" s="3">
        <v>3.4039927404718693</v>
      </c>
      <c r="CP3722">
        <v>485.34500000000003</v>
      </c>
      <c r="CQ3722" s="3">
        <v>5.4558983666061707</v>
      </c>
      <c r="CR3722">
        <v>4049.16</v>
      </c>
      <c r="CS3722" s="3">
        <v>3.7321234119782214</v>
      </c>
    </row>
    <row r="3723" spans="28:97" x14ac:dyDescent="0.25">
      <c r="AB3723">
        <v>217.82</v>
      </c>
      <c r="AC3723" s="3">
        <v>0.26601307189542484</v>
      </c>
      <c r="AH3723">
        <v>195.68</v>
      </c>
      <c r="AI3723" s="3">
        <v>0.5326797385620915</v>
      </c>
      <c r="AN3723">
        <v>227.995</v>
      </c>
      <c r="AO3723" s="3">
        <v>0.67385620915032685</v>
      </c>
      <c r="AP3723">
        <v>966.77599999999995</v>
      </c>
      <c r="AQ3723" s="3">
        <v>0.47058823529411764</v>
      </c>
      <c r="AT3723">
        <v>281.226</v>
      </c>
      <c r="AU3723" s="3">
        <v>0.71699346405228759</v>
      </c>
      <c r="AZ3723">
        <v>404.827</v>
      </c>
      <c r="BA3723" s="3">
        <v>0.81487179487179484</v>
      </c>
      <c r="BF3723">
        <v>234.953</v>
      </c>
      <c r="BG3723" s="7">
        <v>1.1594871794871795</v>
      </c>
      <c r="BL3723">
        <v>355.81400000000002</v>
      </c>
      <c r="BM3723" s="3">
        <v>1.7594871794871796</v>
      </c>
      <c r="BN3723">
        <v>1483.4</v>
      </c>
      <c r="BO3723" s="3">
        <v>1.3902564102564103</v>
      </c>
      <c r="BR3723">
        <v>474.24400000000003</v>
      </c>
      <c r="BS3723" s="3">
        <v>1.7471794871794872</v>
      </c>
      <c r="BX3723">
        <v>488.435</v>
      </c>
      <c r="BY3723" s="3">
        <v>3.1626134301270419</v>
      </c>
      <c r="BZ3723">
        <v>4164.46</v>
      </c>
      <c r="CA3723" s="3">
        <v>1.905989110707804</v>
      </c>
      <c r="CD3723" s="10">
        <v>432.45800000000003</v>
      </c>
      <c r="CE3723" s="9">
        <v>2.969147005444646</v>
      </c>
      <c r="CF3723" s="10">
        <v>3095.34</v>
      </c>
      <c r="CG3723" s="9">
        <v>1.7807622504537206</v>
      </c>
      <c r="CJ3723">
        <v>625.96</v>
      </c>
      <c r="CK3723" s="3">
        <v>4.905263157894737</v>
      </c>
      <c r="CL3723">
        <v>3008.21</v>
      </c>
      <c r="CM3723" s="3">
        <v>3.4039927404718693</v>
      </c>
      <c r="CP3723">
        <v>485.45699999999999</v>
      </c>
      <c r="CQ3723" s="3">
        <v>5.4558983666061707</v>
      </c>
      <c r="CR3723">
        <v>4050.01</v>
      </c>
      <c r="CS3723" s="3">
        <v>3.7321234119782214</v>
      </c>
    </row>
    <row r="3724" spans="28:97" x14ac:dyDescent="0.25">
      <c r="AB3724">
        <v>217.87899999999999</v>
      </c>
      <c r="AC3724" s="3">
        <v>0.26601307189542484</v>
      </c>
      <c r="AH3724">
        <v>195.727</v>
      </c>
      <c r="AI3724" s="3">
        <v>0.5326797385620915</v>
      </c>
      <c r="AN3724">
        <v>228.042</v>
      </c>
      <c r="AO3724" s="3">
        <v>0.67385620915032685</v>
      </c>
      <c r="AP3724">
        <v>967.05899999999997</v>
      </c>
      <c r="AQ3724" s="3">
        <v>0.47058823529411764</v>
      </c>
      <c r="AT3724">
        <v>281.34899999999999</v>
      </c>
      <c r="AU3724" s="3">
        <v>0.71699346405228759</v>
      </c>
      <c r="AZ3724">
        <v>404.99200000000002</v>
      </c>
      <c r="BA3724" s="3">
        <v>0.81487179487179484</v>
      </c>
      <c r="BF3724">
        <v>235.00800000000001</v>
      </c>
      <c r="BG3724" s="7">
        <v>1.1594871794871795</v>
      </c>
      <c r="BL3724">
        <v>355.87</v>
      </c>
      <c r="BM3724" s="3">
        <v>1.7594871794871796</v>
      </c>
      <c r="BN3724">
        <v>1483.72</v>
      </c>
      <c r="BO3724" s="3">
        <v>1.3902564102564103</v>
      </c>
      <c r="BR3724">
        <v>474.30900000000003</v>
      </c>
      <c r="BS3724" s="3">
        <v>1.7471794871794872</v>
      </c>
      <c r="BX3724">
        <v>488.54399999999998</v>
      </c>
      <c r="BY3724" s="3">
        <v>3.1626134301270419</v>
      </c>
      <c r="BZ3724">
        <v>4165.6899999999996</v>
      </c>
      <c r="CA3724" s="3">
        <v>1.905989110707804</v>
      </c>
      <c r="CD3724" s="10">
        <v>432.541</v>
      </c>
      <c r="CE3724" s="9">
        <v>2.969147005444646</v>
      </c>
      <c r="CF3724" s="10">
        <v>3096.03</v>
      </c>
      <c r="CG3724" s="9">
        <v>1.7807622504537206</v>
      </c>
      <c r="CJ3724">
        <v>626.125</v>
      </c>
      <c r="CK3724" s="3">
        <v>4.905263157894737</v>
      </c>
      <c r="CL3724">
        <v>3008.94</v>
      </c>
      <c r="CM3724" s="3">
        <v>3.4039927404718693</v>
      </c>
      <c r="CP3724">
        <v>485.56900000000002</v>
      </c>
      <c r="CQ3724" s="3">
        <v>5.4558983666061707</v>
      </c>
      <c r="CR3724">
        <v>4050.92</v>
      </c>
      <c r="CS3724" s="3">
        <v>3.7321234119782214</v>
      </c>
    </row>
    <row r="3725" spans="28:97" x14ac:dyDescent="0.25">
      <c r="AB3725">
        <v>217.93</v>
      </c>
      <c r="AC3725" s="3">
        <v>0.26601307189542484</v>
      </c>
      <c r="AH3725">
        <v>195.77500000000001</v>
      </c>
      <c r="AI3725" s="3">
        <v>0.5326797385620915</v>
      </c>
      <c r="AN3725">
        <v>228.08799999999999</v>
      </c>
      <c r="AO3725" s="3">
        <v>0.67385620915032685</v>
      </c>
      <c r="AP3725">
        <v>967.34</v>
      </c>
      <c r="AQ3725" s="3">
        <v>0.47058823529411764</v>
      </c>
      <c r="AT3725">
        <v>281.483</v>
      </c>
      <c r="AU3725" s="3">
        <v>0.71699346405228759</v>
      </c>
      <c r="AZ3725">
        <v>405.14100000000002</v>
      </c>
      <c r="BA3725" s="3">
        <v>0.81487179487179484</v>
      </c>
      <c r="BF3725">
        <v>235.06399999999999</v>
      </c>
      <c r="BG3725" s="7">
        <v>1.1594871794871795</v>
      </c>
      <c r="BL3725">
        <v>355.93099999999998</v>
      </c>
      <c r="BM3725" s="3">
        <v>1.7594871794871796</v>
      </c>
      <c r="BN3725">
        <v>1484.04</v>
      </c>
      <c r="BO3725" s="3">
        <v>1.3902564102564103</v>
      </c>
      <c r="BR3725">
        <v>474.37599999999998</v>
      </c>
      <c r="BS3725" s="3">
        <v>1.7471794871794872</v>
      </c>
      <c r="BX3725">
        <v>488.65100000000001</v>
      </c>
      <c r="BY3725" s="3">
        <v>3.1626134301270419</v>
      </c>
      <c r="BZ3725">
        <v>4166.67</v>
      </c>
      <c r="CA3725" s="3">
        <v>1.905989110707804</v>
      </c>
      <c r="CD3725" s="10">
        <v>432.63099999999997</v>
      </c>
      <c r="CE3725" s="9">
        <v>2.9640653357531761</v>
      </c>
      <c r="CF3725" s="10">
        <v>3096.81</v>
      </c>
      <c r="CG3725" s="9">
        <v>1.7807622504537206</v>
      </c>
      <c r="CJ3725">
        <v>626.36099999999999</v>
      </c>
      <c r="CK3725" s="3">
        <v>4.905263157894737</v>
      </c>
      <c r="CL3725">
        <v>3009.65</v>
      </c>
      <c r="CM3725" s="3">
        <v>3.4039927404718693</v>
      </c>
      <c r="CP3725">
        <v>485.67500000000001</v>
      </c>
      <c r="CQ3725" s="3">
        <v>5.4558983666061707</v>
      </c>
      <c r="CR3725">
        <v>4052.2</v>
      </c>
      <c r="CS3725" s="3">
        <v>3.7321234119782214</v>
      </c>
    </row>
    <row r="3726" spans="28:97" x14ac:dyDescent="0.25">
      <c r="AB3726">
        <v>217.98599999999999</v>
      </c>
      <c r="AC3726" s="3">
        <v>0.26470588235294118</v>
      </c>
      <c r="AH3726">
        <v>195.82400000000001</v>
      </c>
      <c r="AI3726" s="3">
        <v>0.5326797385620915</v>
      </c>
      <c r="AN3726">
        <v>228.13300000000001</v>
      </c>
      <c r="AO3726" s="3">
        <v>0.67385620915032685</v>
      </c>
      <c r="AP3726">
        <v>967.62199999999996</v>
      </c>
      <c r="AQ3726" s="3">
        <v>0.47058823529411764</v>
      </c>
      <c r="AT3726">
        <v>281.60000000000002</v>
      </c>
      <c r="AU3726" s="3">
        <v>0.71699346405228759</v>
      </c>
      <c r="AZ3726">
        <v>405.29</v>
      </c>
      <c r="BA3726" s="3">
        <v>0.81487179487179484</v>
      </c>
      <c r="BF3726">
        <v>235.12299999999999</v>
      </c>
      <c r="BG3726" s="7">
        <v>1.1594871794871795</v>
      </c>
      <c r="BL3726">
        <v>355.988</v>
      </c>
      <c r="BM3726" s="3">
        <v>1.7594871794871796</v>
      </c>
      <c r="BN3726">
        <v>1484.37</v>
      </c>
      <c r="BO3726" s="3">
        <v>1.3902564102564103</v>
      </c>
      <c r="BR3726">
        <v>474.44600000000003</v>
      </c>
      <c r="BS3726" s="3">
        <v>1.7471794871794872</v>
      </c>
      <c r="BX3726">
        <v>488.75200000000001</v>
      </c>
      <c r="BY3726" s="3">
        <v>3.1626134301270419</v>
      </c>
      <c r="BZ3726">
        <v>4167.34</v>
      </c>
      <c r="CA3726" s="3">
        <v>1.905989110707804</v>
      </c>
      <c r="CD3726" s="10">
        <v>432.71300000000002</v>
      </c>
      <c r="CE3726" s="9">
        <v>2.9640653357531761</v>
      </c>
      <c r="CF3726" s="10">
        <v>3097.6</v>
      </c>
      <c r="CG3726" s="9">
        <v>1.7807622504537206</v>
      </c>
      <c r="CJ3726">
        <v>626.56799999999998</v>
      </c>
      <c r="CK3726" s="3">
        <v>4.905263157894737</v>
      </c>
      <c r="CL3726">
        <v>3010.36</v>
      </c>
      <c r="CM3726" s="3">
        <v>3.4039927404718693</v>
      </c>
      <c r="CP3726">
        <v>485.78300000000002</v>
      </c>
      <c r="CQ3726" s="3">
        <v>5.4558983666061707</v>
      </c>
      <c r="CR3726">
        <v>4052.94</v>
      </c>
      <c r="CS3726" s="3">
        <v>3.7321234119782214</v>
      </c>
    </row>
    <row r="3727" spans="28:97" x14ac:dyDescent="0.25">
      <c r="AB3727">
        <v>218.04</v>
      </c>
      <c r="AC3727" s="3">
        <v>0.26470588235294118</v>
      </c>
      <c r="AH3727">
        <v>195.87200000000001</v>
      </c>
      <c r="AI3727" s="3">
        <v>0.5326797385620915</v>
      </c>
      <c r="AN3727">
        <v>228.179</v>
      </c>
      <c r="AO3727" s="3">
        <v>0.67385620915032685</v>
      </c>
      <c r="AP3727">
        <v>967.899</v>
      </c>
      <c r="AQ3727" s="3">
        <v>0.47058823529411764</v>
      </c>
      <c r="AT3727">
        <v>281.71899999999999</v>
      </c>
      <c r="AU3727" s="3">
        <v>0.71699346405228759</v>
      </c>
      <c r="AZ3727">
        <v>405.44200000000001</v>
      </c>
      <c r="BA3727" s="3">
        <v>0.81487179487179484</v>
      </c>
      <c r="BF3727">
        <v>235.178</v>
      </c>
      <c r="BG3727" s="7">
        <v>1.1594871794871795</v>
      </c>
      <c r="BL3727">
        <v>356.05200000000002</v>
      </c>
      <c r="BM3727" s="3">
        <v>1.7594871794871796</v>
      </c>
      <c r="BN3727">
        <v>1484.71</v>
      </c>
      <c r="BO3727" s="3">
        <v>1.3902564102564103</v>
      </c>
      <c r="BR3727">
        <v>474.524</v>
      </c>
      <c r="BS3727" s="3">
        <v>1.7471794871794872</v>
      </c>
      <c r="BX3727">
        <v>488.86200000000002</v>
      </c>
      <c r="BY3727" s="3">
        <v>3.1626134301270419</v>
      </c>
      <c r="BZ3727">
        <v>4168</v>
      </c>
      <c r="CA3727" s="3">
        <v>1.905989110707804</v>
      </c>
      <c r="CD3727" s="10">
        <v>432.80099999999999</v>
      </c>
      <c r="CE3727" s="9">
        <v>2.9640653357531761</v>
      </c>
      <c r="CF3727" s="10">
        <v>3098.36</v>
      </c>
      <c r="CG3727" s="9">
        <v>1.7807622504537206</v>
      </c>
      <c r="CJ3727">
        <v>626.76199999999994</v>
      </c>
      <c r="CK3727" s="3">
        <v>4.905263157894737</v>
      </c>
      <c r="CL3727">
        <v>3011.05</v>
      </c>
      <c r="CM3727" s="3">
        <v>3.4039927404718693</v>
      </c>
      <c r="CP3727">
        <v>485.89</v>
      </c>
      <c r="CQ3727" s="3">
        <v>5.4558983666061707</v>
      </c>
      <c r="CR3727">
        <v>4053.66</v>
      </c>
      <c r="CS3727" s="3">
        <v>3.7321234119782214</v>
      </c>
    </row>
    <row r="3728" spans="28:97" x14ac:dyDescent="0.25">
      <c r="AB3728">
        <v>218.095</v>
      </c>
      <c r="AC3728" s="3">
        <v>0.26470588235294118</v>
      </c>
      <c r="AH3728">
        <v>195.91900000000001</v>
      </c>
      <c r="AI3728" s="3">
        <v>0.5326797385620915</v>
      </c>
      <c r="AN3728">
        <v>228.22499999999999</v>
      </c>
      <c r="AO3728" s="3">
        <v>0.67385620915032685</v>
      </c>
      <c r="AP3728">
        <v>968.19200000000001</v>
      </c>
      <c r="AQ3728" s="3">
        <v>0.47058823529411764</v>
      </c>
      <c r="AT3728">
        <v>281.84899999999999</v>
      </c>
      <c r="AU3728" s="3">
        <v>0.71699346405228759</v>
      </c>
      <c r="AZ3728">
        <v>405.596</v>
      </c>
      <c r="BA3728" s="3">
        <v>0.81487179487179484</v>
      </c>
      <c r="BF3728">
        <v>235.23500000000001</v>
      </c>
      <c r="BG3728" s="7">
        <v>1.1594871794871795</v>
      </c>
      <c r="BL3728">
        <v>356.113</v>
      </c>
      <c r="BM3728" s="3">
        <v>1.7594871794871796</v>
      </c>
      <c r="BN3728">
        <v>1485.03</v>
      </c>
      <c r="BO3728" s="3">
        <v>1.3902564102564103</v>
      </c>
      <c r="BR3728">
        <v>474.59399999999999</v>
      </c>
      <c r="BS3728" s="3">
        <v>1.7471794871794872</v>
      </c>
      <c r="BX3728">
        <v>488.97300000000001</v>
      </c>
      <c r="BY3728" s="3">
        <v>3.1626134301270419</v>
      </c>
      <c r="BZ3728">
        <v>4168.66</v>
      </c>
      <c r="CA3728" s="3">
        <v>1.905989110707804</v>
      </c>
      <c r="CD3728" s="10">
        <v>432.89100000000002</v>
      </c>
      <c r="CE3728" s="9">
        <v>2.9640653357531761</v>
      </c>
      <c r="CF3728" s="10">
        <v>3099.07</v>
      </c>
      <c r="CG3728" s="9">
        <v>1.7807622504537206</v>
      </c>
      <c r="CJ3728">
        <v>627.13300000000004</v>
      </c>
      <c r="CK3728" s="3">
        <v>4.905263157894737</v>
      </c>
      <c r="CL3728">
        <v>3011.74</v>
      </c>
      <c r="CM3728" s="3">
        <v>3.4039927404718693</v>
      </c>
      <c r="CP3728">
        <v>485.99400000000003</v>
      </c>
      <c r="CQ3728" s="3">
        <v>5.4558983666061707</v>
      </c>
      <c r="CR3728">
        <v>4054.42</v>
      </c>
      <c r="CS3728" s="3">
        <v>3.7321234119782214</v>
      </c>
    </row>
    <row r="3729" spans="28:97" x14ac:dyDescent="0.25">
      <c r="AB3729">
        <v>218.14699999999999</v>
      </c>
      <c r="AC3729" s="3">
        <v>0.26470588235294118</v>
      </c>
      <c r="AH3729">
        <v>195.96600000000001</v>
      </c>
      <c r="AI3729" s="3">
        <v>0.5326797385620915</v>
      </c>
      <c r="AN3729">
        <v>228.27</v>
      </c>
      <c r="AO3729" s="3">
        <v>0.67385620915032685</v>
      </c>
      <c r="AP3729">
        <v>968.47900000000004</v>
      </c>
      <c r="AQ3729" s="3">
        <v>0.47058823529411764</v>
      </c>
      <c r="AT3729">
        <v>281.976</v>
      </c>
      <c r="AU3729" s="3">
        <v>0.71699346405228759</v>
      </c>
      <c r="AZ3729">
        <v>405.755</v>
      </c>
      <c r="BA3729" s="3">
        <v>0.81487179487179484</v>
      </c>
      <c r="BF3729">
        <v>235.29300000000001</v>
      </c>
      <c r="BG3729" s="7">
        <v>1.1594871794871795</v>
      </c>
      <c r="BL3729">
        <v>356.16899999999998</v>
      </c>
      <c r="BM3729" s="3">
        <v>1.7594871794871796</v>
      </c>
      <c r="BN3729">
        <v>1485.37</v>
      </c>
      <c r="BO3729" s="3">
        <v>1.3902564102564103</v>
      </c>
      <c r="BR3729">
        <v>474.66500000000002</v>
      </c>
      <c r="BS3729" s="3">
        <v>1.7471794871794872</v>
      </c>
      <c r="BX3729">
        <v>489.08100000000002</v>
      </c>
      <c r="BY3729" s="3">
        <v>3.1626134301270419</v>
      </c>
      <c r="BZ3729">
        <v>4169.33</v>
      </c>
      <c r="CA3729" s="3">
        <v>1.905989110707804</v>
      </c>
      <c r="CD3729" s="10">
        <v>432.98399999999998</v>
      </c>
      <c r="CE3729" s="9">
        <v>2.9531760435571686</v>
      </c>
      <c r="CF3729" s="10">
        <v>3099.77</v>
      </c>
      <c r="CG3729" s="9">
        <v>1.7807622504537206</v>
      </c>
      <c r="CJ3729">
        <v>627.36300000000006</v>
      </c>
      <c r="CK3729" s="3">
        <v>4.905263157894737</v>
      </c>
      <c r="CL3729">
        <v>3012.43</v>
      </c>
      <c r="CM3729" s="3">
        <v>3.4039927404718693</v>
      </c>
      <c r="CP3729">
        <v>486.1</v>
      </c>
      <c r="CQ3729" s="3">
        <v>5.4558983666061707</v>
      </c>
      <c r="CR3729">
        <v>4055.15</v>
      </c>
      <c r="CS3729" s="3">
        <v>3.7321234119782214</v>
      </c>
    </row>
    <row r="3730" spans="28:97" x14ac:dyDescent="0.25">
      <c r="AB3730">
        <v>218.22399999999999</v>
      </c>
      <c r="AC3730" s="3">
        <v>0.26470588235294118</v>
      </c>
      <c r="AH3730">
        <v>196.01599999999999</v>
      </c>
      <c r="AI3730" s="3">
        <v>0.5326797385620915</v>
      </c>
      <c r="AN3730">
        <v>228.316</v>
      </c>
      <c r="AO3730" s="3">
        <v>0.67385620915032685</v>
      </c>
      <c r="AP3730">
        <v>968.76499999999999</v>
      </c>
      <c r="AQ3730" s="3">
        <v>0.47058823529411764</v>
      </c>
      <c r="AT3730">
        <v>282.09500000000003</v>
      </c>
      <c r="AU3730" s="3">
        <v>0.71699346405228759</v>
      </c>
      <c r="AZ3730">
        <v>405.935</v>
      </c>
      <c r="BA3730" s="3">
        <v>0.81487179487179484</v>
      </c>
      <c r="BF3730">
        <v>235.351</v>
      </c>
      <c r="BG3730" s="7">
        <v>1.1594871794871795</v>
      </c>
      <c r="BL3730">
        <v>356.22800000000001</v>
      </c>
      <c r="BM3730" s="3">
        <v>1.7594871794871796</v>
      </c>
      <c r="BN3730">
        <v>1485.71</v>
      </c>
      <c r="BO3730" s="3">
        <v>1.3902564102564103</v>
      </c>
      <c r="BR3730">
        <v>474.73599999999999</v>
      </c>
      <c r="BS3730" s="3">
        <v>1.7471794871794872</v>
      </c>
      <c r="BX3730">
        <v>489.19299999999998</v>
      </c>
      <c r="BY3730" s="3">
        <v>3.1626134301270419</v>
      </c>
      <c r="BZ3730">
        <v>4169.96</v>
      </c>
      <c r="CA3730" s="3">
        <v>1.905989110707804</v>
      </c>
      <c r="CD3730" s="10">
        <v>433.07</v>
      </c>
      <c r="CE3730" s="9">
        <v>2.9531760435571686</v>
      </c>
      <c r="CF3730" s="10">
        <v>3100.45</v>
      </c>
      <c r="CG3730" s="9">
        <v>1.7807622504537206</v>
      </c>
      <c r="CJ3730">
        <v>627.63800000000003</v>
      </c>
      <c r="CK3730" s="3">
        <v>4.905263157894737</v>
      </c>
      <c r="CL3730">
        <v>3013.12</v>
      </c>
      <c r="CM3730" s="3">
        <v>3.4039927404718693</v>
      </c>
      <c r="CP3730">
        <v>486.20499999999998</v>
      </c>
      <c r="CQ3730" s="3">
        <v>5.4558983666061707</v>
      </c>
      <c r="CR3730">
        <v>4055.86</v>
      </c>
      <c r="CS3730" s="3">
        <v>3.7321234119782214</v>
      </c>
    </row>
    <row r="3731" spans="28:97" x14ac:dyDescent="0.25">
      <c r="AB3731">
        <v>218.27799999999999</v>
      </c>
      <c r="AC3731" s="3">
        <v>0.26470588235294118</v>
      </c>
      <c r="AH3731">
        <v>196.06399999999999</v>
      </c>
      <c r="AI3731" s="3">
        <v>0.5326797385620915</v>
      </c>
      <c r="AN3731">
        <v>228.36099999999999</v>
      </c>
      <c r="AO3731" s="3">
        <v>0.67385620915032685</v>
      </c>
      <c r="AP3731">
        <v>969.06399999999996</v>
      </c>
      <c r="AQ3731" s="3">
        <v>0.47058823529411764</v>
      </c>
      <c r="AT3731">
        <v>282.21800000000002</v>
      </c>
      <c r="AU3731" s="3">
        <v>0.71699346405228759</v>
      </c>
      <c r="AZ3731">
        <v>406.12299999999999</v>
      </c>
      <c r="BA3731" s="3">
        <v>0.81487179487179484</v>
      </c>
      <c r="BF3731">
        <v>235.40700000000001</v>
      </c>
      <c r="BG3731" s="7">
        <v>1.1594871794871795</v>
      </c>
      <c r="BL3731">
        <v>356.291</v>
      </c>
      <c r="BM3731" s="3">
        <v>1.7594871794871796</v>
      </c>
      <c r="BN3731">
        <v>1486.02</v>
      </c>
      <c r="BO3731" s="3">
        <v>1.3902564102564103</v>
      </c>
      <c r="BR3731">
        <v>474.80799999999999</v>
      </c>
      <c r="BS3731" s="3">
        <v>1.7471794871794872</v>
      </c>
      <c r="BX3731">
        <v>489.30200000000002</v>
      </c>
      <c r="BY3731" s="3">
        <v>3.1626134301270419</v>
      </c>
      <c r="BZ3731">
        <v>4170.6099999999997</v>
      </c>
      <c r="CA3731" s="3">
        <v>1.905989110707804</v>
      </c>
      <c r="CD3731" s="10">
        <v>433.15300000000002</v>
      </c>
      <c r="CE3731" s="9">
        <v>2.9531760435571686</v>
      </c>
      <c r="CF3731" s="10">
        <v>3101.15</v>
      </c>
      <c r="CG3731" s="9">
        <v>1.7807622504537206</v>
      </c>
      <c r="CJ3731">
        <v>627.92999999999995</v>
      </c>
      <c r="CK3731" s="3">
        <v>4.905263157894737</v>
      </c>
      <c r="CL3731">
        <v>3013.81</v>
      </c>
      <c r="CM3731" s="3">
        <v>3.4039927404718693</v>
      </c>
      <c r="CP3731">
        <v>486.31599999999997</v>
      </c>
      <c r="CQ3731" s="3">
        <v>5.4558983666061707</v>
      </c>
      <c r="CR3731">
        <v>4056.59</v>
      </c>
      <c r="CS3731" s="3">
        <v>3.7321234119782214</v>
      </c>
    </row>
    <row r="3732" spans="28:97" x14ac:dyDescent="0.25">
      <c r="AB3732">
        <v>218.333</v>
      </c>
      <c r="AC3732" s="3">
        <v>0.26470588235294118</v>
      </c>
      <c r="AH3732">
        <v>196.113</v>
      </c>
      <c r="AI3732" s="3">
        <v>0.5326797385620915</v>
      </c>
      <c r="AN3732">
        <v>228.40600000000001</v>
      </c>
      <c r="AO3732" s="3">
        <v>0.67385620915032685</v>
      </c>
      <c r="AP3732">
        <v>969.34799999999996</v>
      </c>
      <c r="AQ3732" s="3">
        <v>0.47058823529411764</v>
      </c>
      <c r="AT3732">
        <v>282.34899999999999</v>
      </c>
      <c r="AU3732" s="3">
        <v>0.71699346405228759</v>
      </c>
      <c r="AZ3732">
        <v>406.29700000000003</v>
      </c>
      <c r="BA3732" s="3">
        <v>0.81487179487179484</v>
      </c>
      <c r="BF3732">
        <v>235.46299999999999</v>
      </c>
      <c r="BG3732" s="7">
        <v>1.1594871794871795</v>
      </c>
      <c r="BL3732">
        <v>356.351</v>
      </c>
      <c r="BM3732" s="3">
        <v>1.7594871794871796</v>
      </c>
      <c r="BN3732">
        <v>1486.36</v>
      </c>
      <c r="BO3732" s="3">
        <v>1.3902564102564103</v>
      </c>
      <c r="BR3732">
        <v>474.87599999999998</v>
      </c>
      <c r="BS3732" s="3">
        <v>1.7471794871794872</v>
      </c>
      <c r="BX3732">
        <v>489.41500000000002</v>
      </c>
      <c r="BY3732" s="3">
        <v>3.1626134301270419</v>
      </c>
      <c r="BZ3732">
        <v>4171.2700000000004</v>
      </c>
      <c r="CA3732" s="3">
        <v>1.905989110707804</v>
      </c>
      <c r="CD3732" s="10">
        <v>433.24799999999999</v>
      </c>
      <c r="CE3732" s="9">
        <v>2.9455535390199636</v>
      </c>
      <c r="CF3732" s="10">
        <v>3101.84</v>
      </c>
      <c r="CG3732" s="9">
        <v>1.7807622504537206</v>
      </c>
      <c r="CJ3732">
        <v>628.20399999999995</v>
      </c>
      <c r="CK3732" s="3">
        <v>4.905263157894737</v>
      </c>
      <c r="CL3732">
        <v>3014.51</v>
      </c>
      <c r="CM3732" s="3">
        <v>3.4039927404718693</v>
      </c>
      <c r="CP3732">
        <v>486.42899999999997</v>
      </c>
      <c r="CQ3732" s="3">
        <v>5.4558983666061707</v>
      </c>
      <c r="CR3732">
        <v>4057.29</v>
      </c>
      <c r="CS3732" s="3">
        <v>3.7321234119782214</v>
      </c>
    </row>
    <row r="3733" spans="28:97" x14ac:dyDescent="0.25">
      <c r="AB3733">
        <v>218.393</v>
      </c>
      <c r="AC3733" s="3">
        <v>0.26470588235294118</v>
      </c>
      <c r="AH3733">
        <v>196.16</v>
      </c>
      <c r="AI3733" s="3">
        <v>0.5326797385620915</v>
      </c>
      <c r="AN3733">
        <v>228.453</v>
      </c>
      <c r="AO3733" s="3">
        <v>0.67385620915032685</v>
      </c>
      <c r="AP3733">
        <v>969.65200000000004</v>
      </c>
      <c r="AQ3733" s="3">
        <v>0.47058823529411764</v>
      </c>
      <c r="AT3733">
        <v>282.52999999999997</v>
      </c>
      <c r="AU3733" s="3">
        <v>0.71699346405228759</v>
      </c>
      <c r="AZ3733">
        <v>406.44499999999999</v>
      </c>
      <c r="BA3733" s="3">
        <v>0.81487179487179484</v>
      </c>
      <c r="BF3733">
        <v>235.52</v>
      </c>
      <c r="BG3733" s="7">
        <v>1.1594871794871795</v>
      </c>
      <c r="BL3733">
        <v>356.41300000000001</v>
      </c>
      <c r="BM3733" s="3">
        <v>1.7594871794871796</v>
      </c>
      <c r="BN3733">
        <v>1486.69</v>
      </c>
      <c r="BO3733" s="3">
        <v>1.3902564102564103</v>
      </c>
      <c r="BR3733">
        <v>474.947</v>
      </c>
      <c r="BS3733" s="3">
        <v>1.7471794871794872</v>
      </c>
      <c r="BX3733">
        <v>489.52199999999999</v>
      </c>
      <c r="BY3733" s="3">
        <v>3.1626134301270419</v>
      </c>
      <c r="BZ3733">
        <v>4171.88</v>
      </c>
      <c r="CA3733" s="3">
        <v>1.905989110707804</v>
      </c>
      <c r="CD3733" s="10">
        <v>433.32900000000001</v>
      </c>
      <c r="CE3733" s="9">
        <v>2.9455535390199636</v>
      </c>
      <c r="CF3733" s="10">
        <v>3102.52</v>
      </c>
      <c r="CG3733" s="9">
        <v>1.7807622504537206</v>
      </c>
      <c r="CJ3733">
        <v>628.52800000000002</v>
      </c>
      <c r="CK3733" s="3">
        <v>4.905263157894737</v>
      </c>
      <c r="CL3733">
        <v>3015.22</v>
      </c>
      <c r="CM3733" s="3">
        <v>3.4039927404718693</v>
      </c>
      <c r="CP3733">
        <v>486.53800000000001</v>
      </c>
      <c r="CQ3733" s="3">
        <v>5.4558983666061707</v>
      </c>
      <c r="CR3733">
        <v>4058</v>
      </c>
      <c r="CS3733" s="3">
        <v>3.7321234119782214</v>
      </c>
    </row>
    <row r="3734" spans="28:97" x14ac:dyDescent="0.25">
      <c r="AB3734">
        <v>218.44499999999999</v>
      </c>
      <c r="AC3734" s="3">
        <v>0.26470588235294118</v>
      </c>
      <c r="AH3734">
        <v>196.208</v>
      </c>
      <c r="AI3734" s="3">
        <v>0.5326797385620915</v>
      </c>
      <c r="AN3734">
        <v>228.499</v>
      </c>
      <c r="AO3734" s="3">
        <v>0.67385620915032685</v>
      </c>
      <c r="AP3734">
        <v>969.93799999999999</v>
      </c>
      <c r="AQ3734" s="3">
        <v>0.47058823529411764</v>
      </c>
      <c r="AT3734">
        <v>282.64999999999998</v>
      </c>
      <c r="AU3734" s="3">
        <v>0.71699346405228759</v>
      </c>
      <c r="AZ3734">
        <v>406.62299999999999</v>
      </c>
      <c r="BA3734" s="3">
        <v>0.81487179487179484</v>
      </c>
      <c r="BF3734">
        <v>235.578</v>
      </c>
      <c r="BG3734" s="7">
        <v>1.1594871794871795</v>
      </c>
      <c r="BL3734">
        <v>356.471</v>
      </c>
      <c r="BM3734" s="3">
        <v>1.7594871794871796</v>
      </c>
      <c r="BN3734">
        <v>1487.01</v>
      </c>
      <c r="BO3734" s="3">
        <v>1.3902564102564103</v>
      </c>
      <c r="BR3734">
        <v>475.01600000000002</v>
      </c>
      <c r="BS3734" s="3">
        <v>1.7471794871794872</v>
      </c>
      <c r="BX3734">
        <v>489.62700000000001</v>
      </c>
      <c r="BY3734" s="3">
        <v>3.1626134301270419</v>
      </c>
      <c r="BZ3734">
        <v>4172.57</v>
      </c>
      <c r="CA3734" s="3">
        <v>1.905989110707804</v>
      </c>
      <c r="CD3734" s="10">
        <v>433.41800000000001</v>
      </c>
      <c r="CE3734" s="9">
        <v>2.9455535390199636</v>
      </c>
      <c r="CF3734" s="10">
        <v>3103.22</v>
      </c>
      <c r="CG3734" s="9">
        <v>1.7742286751361163</v>
      </c>
      <c r="CJ3734">
        <v>629.024</v>
      </c>
      <c r="CK3734" s="3">
        <v>4.905263157894737</v>
      </c>
      <c r="CL3734">
        <v>3015.88</v>
      </c>
      <c r="CM3734" s="3">
        <v>3.4039927404718693</v>
      </c>
      <c r="CP3734">
        <v>486.649</v>
      </c>
      <c r="CQ3734" s="3">
        <v>5.4558983666061707</v>
      </c>
      <c r="CR3734">
        <v>4058.72</v>
      </c>
      <c r="CS3734" s="3">
        <v>3.7321234119782214</v>
      </c>
    </row>
    <row r="3735" spans="28:97" x14ac:dyDescent="0.25">
      <c r="AB3735">
        <v>218.49799999999999</v>
      </c>
      <c r="AC3735" s="3">
        <v>0.26470588235294118</v>
      </c>
      <c r="AH3735">
        <v>196.256</v>
      </c>
      <c r="AI3735" s="3">
        <v>0.5326797385620915</v>
      </c>
      <c r="AN3735">
        <v>228.54599999999999</v>
      </c>
      <c r="AO3735" s="3">
        <v>0.67385620915032685</v>
      </c>
      <c r="AP3735">
        <v>970.22799999999995</v>
      </c>
      <c r="AQ3735" s="3">
        <v>0.47058823529411764</v>
      </c>
      <c r="AT3735">
        <v>282.73099999999999</v>
      </c>
      <c r="AU3735" s="3">
        <v>0.71699346405228759</v>
      </c>
      <c r="AZ3735">
        <v>406.80799999999999</v>
      </c>
      <c r="BA3735" s="3">
        <v>0.81487179487179484</v>
      </c>
      <c r="BF3735">
        <v>235.636</v>
      </c>
      <c r="BG3735" s="7">
        <v>1.1594871794871795</v>
      </c>
      <c r="BL3735">
        <v>356.529</v>
      </c>
      <c r="BM3735" s="3">
        <v>1.7594871794871796</v>
      </c>
      <c r="BN3735">
        <v>1487.32</v>
      </c>
      <c r="BO3735" s="3">
        <v>1.3902564102564103</v>
      </c>
      <c r="BR3735">
        <v>475.09300000000002</v>
      </c>
      <c r="BS3735" s="3">
        <v>1.7471794871794872</v>
      </c>
      <c r="BX3735">
        <v>489.73200000000003</v>
      </c>
      <c r="BY3735" s="3">
        <v>3.1626134301270419</v>
      </c>
      <c r="BZ3735">
        <v>4173.2299999999996</v>
      </c>
      <c r="CA3735" s="3">
        <v>1.905989110707804</v>
      </c>
      <c r="CD3735" s="10">
        <v>433.51100000000002</v>
      </c>
      <c r="CE3735" s="9">
        <v>2.9179673321234119</v>
      </c>
      <c r="CF3735" s="10">
        <v>3103.96</v>
      </c>
      <c r="CG3735" s="9">
        <v>1.7742286751361163</v>
      </c>
      <c r="CJ3735">
        <v>629.37199999999996</v>
      </c>
      <c r="CK3735" s="3">
        <v>4.905263157894737</v>
      </c>
      <c r="CL3735">
        <v>3016.59</v>
      </c>
      <c r="CM3735" s="3">
        <v>3.4039927404718693</v>
      </c>
      <c r="CP3735">
        <v>486.76600000000002</v>
      </c>
      <c r="CQ3735" s="3">
        <v>5.4558983666061707</v>
      </c>
      <c r="CR3735">
        <v>4059.49</v>
      </c>
      <c r="CS3735" s="3">
        <v>3.7321234119782214</v>
      </c>
    </row>
    <row r="3736" spans="28:97" x14ac:dyDescent="0.25">
      <c r="AB3736">
        <v>218.55199999999999</v>
      </c>
      <c r="AC3736" s="3">
        <v>0.26470588235294118</v>
      </c>
      <c r="AH3736">
        <v>196.309</v>
      </c>
      <c r="AI3736" s="3">
        <v>0.5326797385620915</v>
      </c>
      <c r="AN3736">
        <v>228.59200000000001</v>
      </c>
      <c r="AO3736" s="3">
        <v>0.67385620915032685</v>
      </c>
      <c r="AP3736">
        <v>970.51400000000001</v>
      </c>
      <c r="AQ3736" s="3">
        <v>0.47058823529411764</v>
      </c>
      <c r="AT3736">
        <v>282.80700000000002</v>
      </c>
      <c r="AU3736" s="3">
        <v>0.71699346405228759</v>
      </c>
      <c r="AZ3736">
        <v>406.959</v>
      </c>
      <c r="BA3736" s="3">
        <v>0.81487179487179484</v>
      </c>
      <c r="BF3736">
        <v>235.69200000000001</v>
      </c>
      <c r="BG3736" s="7">
        <v>1.1594871794871795</v>
      </c>
      <c r="BL3736">
        <v>356.58600000000001</v>
      </c>
      <c r="BM3736" s="3">
        <v>1.7594871794871796</v>
      </c>
      <c r="BN3736">
        <v>1487.64</v>
      </c>
      <c r="BO3736" s="3">
        <v>1.3902564102564103</v>
      </c>
      <c r="BR3736">
        <v>475.161</v>
      </c>
      <c r="BS3736" s="3">
        <v>1.7471794871794872</v>
      </c>
      <c r="BX3736">
        <v>489.83499999999998</v>
      </c>
      <c r="BY3736" s="3">
        <v>3.1626134301270419</v>
      </c>
      <c r="BZ3736">
        <v>4173.87</v>
      </c>
      <c r="CA3736" s="3">
        <v>1.905989110707804</v>
      </c>
      <c r="CD3736" s="10">
        <v>433.59300000000002</v>
      </c>
      <c r="CE3736" s="9">
        <v>2.9179673321234119</v>
      </c>
      <c r="CF3736" s="10">
        <v>3104.64</v>
      </c>
      <c r="CG3736" s="9">
        <v>1.7742286751361163</v>
      </c>
      <c r="CJ3736">
        <v>629.61699999999996</v>
      </c>
      <c r="CK3736" s="3">
        <v>4.905263157894737</v>
      </c>
      <c r="CL3736">
        <v>3017.27</v>
      </c>
      <c r="CM3736" s="3">
        <v>3.4039927404718693</v>
      </c>
      <c r="CP3736">
        <v>486.86799999999999</v>
      </c>
      <c r="CQ3736" s="3">
        <v>5.4558983666061707</v>
      </c>
      <c r="CR3736">
        <v>4060.21</v>
      </c>
      <c r="CS3736" s="3">
        <v>3.7321234119782214</v>
      </c>
    </row>
    <row r="3737" spans="28:97" x14ac:dyDescent="0.25">
      <c r="AB3737">
        <v>218.60599999999999</v>
      </c>
      <c r="AC3737" s="3">
        <v>0.26470588235294118</v>
      </c>
      <c r="AH3737">
        <v>196.357</v>
      </c>
      <c r="AI3737" s="3">
        <v>0.5326797385620915</v>
      </c>
      <c r="AN3737">
        <v>228.63900000000001</v>
      </c>
      <c r="AO3737" s="3">
        <v>0.67385620915032685</v>
      </c>
      <c r="AP3737">
        <v>970.79899999999998</v>
      </c>
      <c r="AQ3737" s="3">
        <v>0.47058823529411764</v>
      </c>
      <c r="AT3737">
        <v>282.89</v>
      </c>
      <c r="AU3737" s="3">
        <v>0.71699346405228759</v>
      </c>
      <c r="AZ3737">
        <v>407.10899999999998</v>
      </c>
      <c r="BA3737" s="3">
        <v>0.81487179487179484</v>
      </c>
      <c r="BF3737">
        <v>235.751</v>
      </c>
      <c r="BG3737" s="7">
        <v>1.1594871794871795</v>
      </c>
      <c r="BL3737">
        <v>356.642</v>
      </c>
      <c r="BM3737" s="3">
        <v>1.7594871794871796</v>
      </c>
      <c r="BN3737">
        <v>1487.95</v>
      </c>
      <c r="BO3737" s="3">
        <v>1.3902564102564103</v>
      </c>
      <c r="BR3737">
        <v>475.23</v>
      </c>
      <c r="BS3737" s="3">
        <v>1.7471794871794872</v>
      </c>
      <c r="BX3737">
        <v>489.93400000000003</v>
      </c>
      <c r="BY3737" s="3">
        <v>3.1626134301270419</v>
      </c>
      <c r="BZ3737">
        <v>4174.49</v>
      </c>
      <c r="CA3737" s="3">
        <v>1.905989110707804</v>
      </c>
      <c r="CD3737" s="10">
        <v>433.68</v>
      </c>
      <c r="CE3737" s="9">
        <v>2.9179673321234119</v>
      </c>
      <c r="CF3737" s="10">
        <v>3105.35</v>
      </c>
      <c r="CG3737" s="9">
        <v>1.7742286751361163</v>
      </c>
      <c r="CJ3737">
        <v>629.84900000000005</v>
      </c>
      <c r="CK3737" s="3">
        <v>4.905263157894737</v>
      </c>
      <c r="CL3737">
        <v>3017.93</v>
      </c>
      <c r="CM3737" s="3">
        <v>3.4039927404718693</v>
      </c>
      <c r="CP3737">
        <v>486.98099999999999</v>
      </c>
      <c r="CQ3737" s="3">
        <v>5.4558983666061707</v>
      </c>
      <c r="CR3737">
        <v>4061.01</v>
      </c>
      <c r="CS3737" s="3">
        <v>3.7321234119782214</v>
      </c>
    </row>
    <row r="3738" spans="28:97" x14ac:dyDescent="0.25">
      <c r="AB3738">
        <v>218.66200000000001</v>
      </c>
      <c r="AC3738" s="3">
        <v>0.26470588235294118</v>
      </c>
      <c r="AH3738">
        <v>196.40299999999999</v>
      </c>
      <c r="AI3738" s="3">
        <v>0.5326797385620915</v>
      </c>
      <c r="AN3738">
        <v>228.685</v>
      </c>
      <c r="AO3738" s="3">
        <v>0.67385620915032685</v>
      </c>
      <c r="AP3738">
        <v>971.09299999999996</v>
      </c>
      <c r="AQ3738" s="3">
        <v>0.47058823529411764</v>
      </c>
      <c r="AT3738">
        <v>282.97199999999998</v>
      </c>
      <c r="AU3738" s="3">
        <v>0.71699346405228759</v>
      </c>
      <c r="AZ3738">
        <v>407.25400000000002</v>
      </c>
      <c r="BA3738" s="3">
        <v>0.81487179487179484</v>
      </c>
      <c r="BF3738">
        <v>235.80799999999999</v>
      </c>
      <c r="BG3738" s="7">
        <v>1.1594871794871795</v>
      </c>
      <c r="BL3738">
        <v>356.697</v>
      </c>
      <c r="BM3738" s="3">
        <v>1.7594871794871796</v>
      </c>
      <c r="BN3738">
        <v>1488.31</v>
      </c>
      <c r="BO3738" s="3">
        <v>1.3902564102564103</v>
      </c>
      <c r="BR3738">
        <v>475.3</v>
      </c>
      <c r="BS3738" s="3">
        <v>1.7471794871794872</v>
      </c>
      <c r="BX3738">
        <v>490.05200000000002</v>
      </c>
      <c r="BY3738" s="3">
        <v>3.1626134301270419</v>
      </c>
      <c r="BZ3738">
        <v>4175.1400000000003</v>
      </c>
      <c r="CA3738" s="3">
        <v>1.905989110707804</v>
      </c>
      <c r="CD3738" s="10">
        <v>433.76299999999998</v>
      </c>
      <c r="CE3738" s="9">
        <v>2.9179673321234119</v>
      </c>
      <c r="CF3738" s="10">
        <v>3106.05</v>
      </c>
      <c r="CG3738" s="9">
        <v>1.7742286751361163</v>
      </c>
      <c r="CJ3738">
        <v>630.15</v>
      </c>
      <c r="CK3738" s="3">
        <v>4.905263157894737</v>
      </c>
      <c r="CL3738">
        <v>3018.59</v>
      </c>
      <c r="CM3738" s="3">
        <v>3.4039927404718693</v>
      </c>
      <c r="CP3738">
        <v>487.089</v>
      </c>
      <c r="CQ3738" s="3">
        <v>5.4558983666061707</v>
      </c>
      <c r="CR3738">
        <v>4061.85</v>
      </c>
      <c r="CS3738" s="3">
        <v>3.7321234119782214</v>
      </c>
    </row>
    <row r="3739" spans="28:97" x14ac:dyDescent="0.25">
      <c r="AB3739">
        <v>218.714</v>
      </c>
      <c r="AC3739" s="3">
        <v>0.26470588235294118</v>
      </c>
      <c r="AH3739">
        <v>196.44900000000001</v>
      </c>
      <c r="AI3739" s="3">
        <v>0.5326797385620915</v>
      </c>
      <c r="AN3739">
        <v>228.73099999999999</v>
      </c>
      <c r="AO3739" s="3">
        <v>0.67385620915032685</v>
      </c>
      <c r="AP3739">
        <v>971.37900000000002</v>
      </c>
      <c r="AQ3739" s="3">
        <v>0.47058823529411764</v>
      </c>
      <c r="AT3739">
        <v>283.053</v>
      </c>
      <c r="AU3739" s="3">
        <v>0.71699346405228759</v>
      </c>
      <c r="AZ3739">
        <v>407.40800000000002</v>
      </c>
      <c r="BA3739" s="3">
        <v>0.81487179487179484</v>
      </c>
      <c r="BF3739">
        <v>235.87700000000001</v>
      </c>
      <c r="BG3739" s="7">
        <v>1.1594871794871795</v>
      </c>
      <c r="BL3739">
        <v>356.75400000000002</v>
      </c>
      <c r="BM3739" s="3">
        <v>1.7594871794871796</v>
      </c>
      <c r="BN3739">
        <v>1488.64</v>
      </c>
      <c r="BO3739" s="3">
        <v>1.3902564102564103</v>
      </c>
      <c r="BR3739">
        <v>475.36799999999999</v>
      </c>
      <c r="BS3739" s="3">
        <v>1.7471794871794872</v>
      </c>
      <c r="BX3739">
        <v>490.16</v>
      </c>
      <c r="BY3739" s="3">
        <v>3.1626134301270419</v>
      </c>
      <c r="BZ3739">
        <v>4175.7700000000004</v>
      </c>
      <c r="CA3739" s="3">
        <v>1.905989110707804</v>
      </c>
      <c r="CD3739" s="10">
        <v>433.84699999999998</v>
      </c>
      <c r="CE3739" s="9">
        <v>2.9179673321234119</v>
      </c>
      <c r="CF3739" s="10">
        <v>3106.78</v>
      </c>
      <c r="CG3739" s="9">
        <v>1.7742286751361163</v>
      </c>
      <c r="CJ3739">
        <v>630.38</v>
      </c>
      <c r="CK3739" s="3">
        <v>4.905263157894737</v>
      </c>
      <c r="CL3739">
        <v>3019.27</v>
      </c>
      <c r="CM3739" s="3">
        <v>3.4039927404718693</v>
      </c>
      <c r="CP3739">
        <v>487.19900000000001</v>
      </c>
      <c r="CQ3739" s="3">
        <v>5.4558983666061707</v>
      </c>
      <c r="CR3739">
        <v>4062.57</v>
      </c>
      <c r="CS3739" s="3">
        <v>3.7321234119782214</v>
      </c>
    </row>
    <row r="3740" spans="28:97" x14ac:dyDescent="0.25">
      <c r="AB3740">
        <v>218.767</v>
      </c>
      <c r="AC3740" s="3">
        <v>0.26470588235294118</v>
      </c>
      <c r="AH3740">
        <v>196.49799999999999</v>
      </c>
      <c r="AI3740" s="3">
        <v>0.5326797385620915</v>
      </c>
      <c r="AN3740">
        <v>228.77799999999999</v>
      </c>
      <c r="AO3740" s="3">
        <v>0.67385620915032685</v>
      </c>
      <c r="AP3740">
        <v>971.66499999999996</v>
      </c>
      <c r="AQ3740" s="3">
        <v>0.47058823529411764</v>
      </c>
      <c r="AT3740">
        <v>283.13299999999998</v>
      </c>
      <c r="AU3740" s="3">
        <v>0.71699346405228759</v>
      </c>
      <c r="AZ3740">
        <v>407.55500000000001</v>
      </c>
      <c r="BA3740" s="3">
        <v>0.81487179487179484</v>
      </c>
      <c r="BF3740">
        <v>235.94</v>
      </c>
      <c r="BG3740" s="7">
        <v>1.1594871794871795</v>
      </c>
      <c r="BL3740">
        <v>356.82299999999998</v>
      </c>
      <c r="BM3740" s="3">
        <v>1.7594871794871796</v>
      </c>
      <c r="BN3740">
        <v>1488.96</v>
      </c>
      <c r="BO3740" s="3">
        <v>1.3902564102564103</v>
      </c>
      <c r="BR3740">
        <v>475.435</v>
      </c>
      <c r="BS3740" s="3">
        <v>1.7471794871794872</v>
      </c>
      <c r="BX3740">
        <v>490.27199999999999</v>
      </c>
      <c r="BY3740" s="3">
        <v>3.1626134301270419</v>
      </c>
      <c r="BZ3740">
        <v>4176.3999999999996</v>
      </c>
      <c r="CA3740" s="3">
        <v>1.905989110707804</v>
      </c>
      <c r="CD3740" s="10">
        <v>433.93200000000002</v>
      </c>
      <c r="CE3740" s="9">
        <v>2.9179673321234119</v>
      </c>
      <c r="CF3740" s="10">
        <v>3107.45</v>
      </c>
      <c r="CG3740" s="9">
        <v>1.7742286751361163</v>
      </c>
      <c r="CJ3740">
        <v>630.65</v>
      </c>
      <c r="CK3740" s="3">
        <v>4.905263157894737</v>
      </c>
      <c r="CL3740">
        <v>3019.92</v>
      </c>
      <c r="CM3740" s="3">
        <v>3.4039927404718693</v>
      </c>
      <c r="CP3740">
        <v>487.30099999999999</v>
      </c>
      <c r="CQ3740" s="3">
        <v>5.4558983666061707</v>
      </c>
      <c r="CR3740">
        <v>4063.27</v>
      </c>
      <c r="CS3740" s="3">
        <v>3.7321234119782214</v>
      </c>
    </row>
    <row r="3741" spans="28:97" x14ac:dyDescent="0.25">
      <c r="AB3741">
        <v>218.81899999999999</v>
      </c>
      <c r="AC3741" s="3">
        <v>0.26470588235294118</v>
      </c>
      <c r="AH3741">
        <v>196.54499999999999</v>
      </c>
      <c r="AI3741" s="3">
        <v>0.5326797385620915</v>
      </c>
      <c r="AN3741">
        <v>228.82400000000001</v>
      </c>
      <c r="AO3741" s="3">
        <v>0.67385620915032685</v>
      </c>
      <c r="AP3741">
        <v>971.947</v>
      </c>
      <c r="AQ3741" s="3">
        <v>0.47058823529411764</v>
      </c>
      <c r="AT3741">
        <v>283.21300000000002</v>
      </c>
      <c r="AU3741" s="3">
        <v>0.71699346405228759</v>
      </c>
      <c r="AZ3741">
        <v>407.71300000000002</v>
      </c>
      <c r="BA3741" s="3">
        <v>0.81487179487179484</v>
      </c>
      <c r="BF3741">
        <v>236.001</v>
      </c>
      <c r="BG3741" s="7">
        <v>1.1594871794871795</v>
      </c>
      <c r="BL3741">
        <v>356.89</v>
      </c>
      <c r="BM3741" s="3">
        <v>1.7594871794871796</v>
      </c>
      <c r="BN3741">
        <v>1489.32</v>
      </c>
      <c r="BO3741" s="3">
        <v>1.3902564102564103</v>
      </c>
      <c r="BR3741">
        <v>475.50299999999999</v>
      </c>
      <c r="BS3741" s="3">
        <v>1.7471794871794872</v>
      </c>
      <c r="BX3741">
        <v>490.38099999999997</v>
      </c>
      <c r="BY3741" s="3">
        <v>3.1626134301270419</v>
      </c>
      <c r="BZ3741">
        <v>4177.08</v>
      </c>
      <c r="CA3741" s="3">
        <v>1.905989110707804</v>
      </c>
      <c r="CD3741" s="10">
        <v>434.017</v>
      </c>
      <c r="CE3741" s="9">
        <v>2.9179673321234119</v>
      </c>
      <c r="CF3741" s="10">
        <v>3108.15</v>
      </c>
      <c r="CG3741" s="9">
        <v>1.7742286751361163</v>
      </c>
      <c r="CJ3741">
        <v>630.92600000000004</v>
      </c>
      <c r="CK3741" s="3">
        <v>4.905263157894737</v>
      </c>
      <c r="CL3741">
        <v>3020.59</v>
      </c>
      <c r="CM3741" s="3">
        <v>3.4039927404718693</v>
      </c>
      <c r="CP3741">
        <v>487.42200000000003</v>
      </c>
      <c r="CQ3741" s="3">
        <v>5.4558983666061707</v>
      </c>
      <c r="CR3741">
        <v>4063.95</v>
      </c>
      <c r="CS3741" s="3">
        <v>3.7321234119782214</v>
      </c>
    </row>
    <row r="3742" spans="28:97" x14ac:dyDescent="0.25">
      <c r="AB3742">
        <v>218.87100000000001</v>
      </c>
      <c r="AC3742" s="3">
        <v>0.26470588235294118</v>
      </c>
      <c r="AH3742">
        <v>196.59200000000001</v>
      </c>
      <c r="AI3742" s="3">
        <v>0.5326797385620915</v>
      </c>
      <c r="AN3742">
        <v>228.869</v>
      </c>
      <c r="AO3742" s="3">
        <v>0.67385620915032685</v>
      </c>
      <c r="AP3742">
        <v>972.23900000000003</v>
      </c>
      <c r="AQ3742" s="3">
        <v>0.47058823529411764</v>
      </c>
      <c r="AT3742">
        <v>283.29500000000002</v>
      </c>
      <c r="AU3742" s="3">
        <v>0.71699346405228759</v>
      </c>
      <c r="AZ3742">
        <v>407.86900000000003</v>
      </c>
      <c r="BA3742" s="3">
        <v>0.81487179487179484</v>
      </c>
      <c r="BF3742">
        <v>236.059</v>
      </c>
      <c r="BG3742" s="7">
        <v>1.1594871794871795</v>
      </c>
      <c r="BL3742">
        <v>356.94799999999998</v>
      </c>
      <c r="BM3742" s="3">
        <v>1.7594871794871796</v>
      </c>
      <c r="BN3742">
        <v>1489.64</v>
      </c>
      <c r="BO3742" s="3">
        <v>1.3902564102564103</v>
      </c>
      <c r="BR3742">
        <v>475.57299999999998</v>
      </c>
      <c r="BS3742" s="3">
        <v>1.7471794871794872</v>
      </c>
      <c r="BX3742">
        <v>490.49</v>
      </c>
      <c r="BY3742" s="3">
        <v>3.1626134301270419</v>
      </c>
      <c r="BZ3742">
        <v>4177.8599999999997</v>
      </c>
      <c r="CA3742" s="3">
        <v>1.905989110707804</v>
      </c>
      <c r="CD3742" s="10">
        <v>434.10199999999998</v>
      </c>
      <c r="CE3742" s="9">
        <v>2.9179673321234119</v>
      </c>
      <c r="CF3742" s="10">
        <v>3108.84</v>
      </c>
      <c r="CG3742" s="9">
        <v>1.7742286751361163</v>
      </c>
      <c r="CJ3742">
        <v>631.154</v>
      </c>
      <c r="CK3742" s="3">
        <v>4.905263157894737</v>
      </c>
      <c r="CL3742">
        <v>3021.27</v>
      </c>
      <c r="CM3742" s="3">
        <v>3.4039927404718693</v>
      </c>
      <c r="CP3742">
        <v>487.53</v>
      </c>
      <c r="CQ3742" s="3">
        <v>5.4558983666061707</v>
      </c>
      <c r="CR3742">
        <v>4064.65</v>
      </c>
      <c r="CS3742" s="3">
        <v>3.7321234119782214</v>
      </c>
    </row>
    <row r="3743" spans="28:97" x14ac:dyDescent="0.25">
      <c r="AB3743">
        <v>218.93199999999999</v>
      </c>
      <c r="AC3743" s="3">
        <v>0.26470588235294118</v>
      </c>
      <c r="AH3743">
        <v>196.63900000000001</v>
      </c>
      <c r="AI3743" s="3">
        <v>0.5326797385620915</v>
      </c>
      <c r="AN3743">
        <v>228.91300000000001</v>
      </c>
      <c r="AO3743" s="3">
        <v>0.67385620915032685</v>
      </c>
      <c r="AP3743">
        <v>972.524</v>
      </c>
      <c r="AQ3743" s="3">
        <v>0.47058823529411764</v>
      </c>
      <c r="AT3743">
        <v>283.37799999999999</v>
      </c>
      <c r="AU3743" s="3">
        <v>0.71699346405228759</v>
      </c>
      <c r="AZ3743">
        <v>408.01299999999998</v>
      </c>
      <c r="BA3743" s="3">
        <v>0.81487179487179484</v>
      </c>
      <c r="BF3743">
        <v>236.12299999999999</v>
      </c>
      <c r="BG3743" s="7">
        <v>1.1594871794871795</v>
      </c>
      <c r="BL3743">
        <v>357.005</v>
      </c>
      <c r="BM3743" s="3">
        <v>1.7594871794871796</v>
      </c>
      <c r="BN3743">
        <v>1489.96</v>
      </c>
      <c r="BO3743" s="3">
        <v>1.3902564102564103</v>
      </c>
      <c r="BR3743">
        <v>475.642</v>
      </c>
      <c r="BS3743" s="3">
        <v>1.7471794871794872</v>
      </c>
      <c r="BX3743">
        <v>490.59199999999998</v>
      </c>
      <c r="BY3743" s="3">
        <v>3.1626134301270419</v>
      </c>
      <c r="BZ3743">
        <v>4178.54</v>
      </c>
      <c r="CA3743" s="3">
        <v>1.905989110707804</v>
      </c>
      <c r="CD3743" s="10">
        <v>434.18799999999999</v>
      </c>
      <c r="CE3743" s="9">
        <v>2.9179673321234119</v>
      </c>
      <c r="CF3743" s="10">
        <v>3109.53</v>
      </c>
      <c r="CG3743" s="9">
        <v>1.7742286751361163</v>
      </c>
      <c r="CJ3743">
        <v>631.37099999999998</v>
      </c>
      <c r="CK3743" s="3">
        <v>4.905263157894737</v>
      </c>
      <c r="CL3743">
        <v>3021.93</v>
      </c>
      <c r="CM3743" s="3">
        <v>3.4039927404718693</v>
      </c>
      <c r="CP3743">
        <v>487.64</v>
      </c>
      <c r="CQ3743" s="3">
        <v>5.4558983666061707</v>
      </c>
      <c r="CR3743">
        <v>4065.34</v>
      </c>
      <c r="CS3743" s="3">
        <v>3.7321234119782214</v>
      </c>
    </row>
    <row r="3744" spans="28:97" x14ac:dyDescent="0.25">
      <c r="AB3744">
        <v>218.98400000000001</v>
      </c>
      <c r="AC3744" s="3">
        <v>0.26470588235294118</v>
      </c>
      <c r="AH3744">
        <v>196.68700000000001</v>
      </c>
      <c r="AI3744" s="3">
        <v>0.5326797385620915</v>
      </c>
      <c r="AN3744">
        <v>228.96299999999999</v>
      </c>
      <c r="AO3744" s="3">
        <v>0.67385620915032685</v>
      </c>
      <c r="AP3744">
        <v>972.80799999999999</v>
      </c>
      <c r="AQ3744" s="3">
        <v>0.47058823529411764</v>
      </c>
      <c r="AT3744">
        <v>283.46699999999998</v>
      </c>
      <c r="AU3744" s="3">
        <v>0.71699346405228759</v>
      </c>
      <c r="AZ3744">
        <v>408.16800000000001</v>
      </c>
      <c r="BA3744" s="3">
        <v>0.81487179487179484</v>
      </c>
      <c r="BF3744">
        <v>236.18</v>
      </c>
      <c r="BG3744" s="7">
        <v>1.1594871794871795</v>
      </c>
      <c r="BL3744">
        <v>357.06099999999998</v>
      </c>
      <c r="BM3744" s="3">
        <v>1.7594871794871796</v>
      </c>
      <c r="BN3744">
        <v>1490.34</v>
      </c>
      <c r="BO3744" s="3">
        <v>1.3902564102564103</v>
      </c>
      <c r="BR3744">
        <v>475.72</v>
      </c>
      <c r="BS3744" s="3">
        <v>1.7471794871794872</v>
      </c>
      <c r="BX3744">
        <v>490.709</v>
      </c>
      <c r="BY3744" s="3">
        <v>3.1626134301270419</v>
      </c>
      <c r="BZ3744">
        <v>4179.1899999999996</v>
      </c>
      <c r="CA3744" s="3">
        <v>1.905989110707804</v>
      </c>
      <c r="CD3744" s="10">
        <v>434.27100000000002</v>
      </c>
      <c r="CE3744" s="9">
        <v>2.9179673321234119</v>
      </c>
      <c r="CF3744" s="10">
        <v>3110.2</v>
      </c>
      <c r="CG3744" s="9">
        <v>1.7742286751361163</v>
      </c>
      <c r="CJ3744">
        <v>631.60799999999995</v>
      </c>
      <c r="CK3744" s="3">
        <v>4.905263157894737</v>
      </c>
      <c r="CL3744">
        <v>3022.63</v>
      </c>
      <c r="CM3744" s="3">
        <v>3.4039927404718693</v>
      </c>
      <c r="CP3744">
        <v>487.75599999999997</v>
      </c>
      <c r="CQ3744" s="3">
        <v>5.4558983666061707</v>
      </c>
      <c r="CR3744">
        <v>4066.01</v>
      </c>
      <c r="CS3744" s="3">
        <v>3.7321234119782214</v>
      </c>
    </row>
    <row r="3745" spans="28:97" x14ac:dyDescent="0.25">
      <c r="AB3745">
        <v>219.03899999999999</v>
      </c>
      <c r="AC3745" s="3">
        <v>0.26470588235294118</v>
      </c>
      <c r="AH3745">
        <v>196.73400000000001</v>
      </c>
      <c r="AI3745" s="3">
        <v>0.5326797385620915</v>
      </c>
      <c r="AN3745">
        <v>229.00800000000001</v>
      </c>
      <c r="AO3745" s="3">
        <v>0.67385620915032685</v>
      </c>
      <c r="AP3745">
        <v>973.09900000000005</v>
      </c>
      <c r="AQ3745" s="3">
        <v>0.47058823529411764</v>
      </c>
      <c r="AT3745">
        <v>283.54599999999999</v>
      </c>
      <c r="AU3745" s="3">
        <v>0.71699346405228759</v>
      </c>
      <c r="AZ3745">
        <v>408.31299999999999</v>
      </c>
      <c r="BA3745" s="3">
        <v>0.81487179487179484</v>
      </c>
      <c r="BF3745">
        <v>236.23599999999999</v>
      </c>
      <c r="BG3745" s="7">
        <v>1.1594871794871795</v>
      </c>
      <c r="BL3745">
        <v>357.11900000000003</v>
      </c>
      <c r="BM3745" s="3">
        <v>1.7594871794871796</v>
      </c>
      <c r="BN3745">
        <v>1490.66</v>
      </c>
      <c r="BO3745" s="3">
        <v>1.3902564102564103</v>
      </c>
      <c r="BR3745">
        <v>475.78699999999998</v>
      </c>
      <c r="BS3745" s="3">
        <v>1.7471794871794872</v>
      </c>
      <c r="BX3745">
        <v>490.81700000000001</v>
      </c>
      <c r="BY3745" s="3">
        <v>3.1626134301270419</v>
      </c>
      <c r="BZ3745">
        <v>4179.82</v>
      </c>
      <c r="CA3745" s="3">
        <v>1.905989110707804</v>
      </c>
      <c r="CD3745" s="10">
        <v>434.358</v>
      </c>
      <c r="CE3745" s="9">
        <v>2.9179673321234119</v>
      </c>
      <c r="CF3745" s="10">
        <v>3110.89</v>
      </c>
      <c r="CG3745" s="9">
        <v>1.7742286751361163</v>
      </c>
      <c r="CJ3745">
        <v>631.84299999999996</v>
      </c>
      <c r="CK3745" s="3">
        <v>4.905263157894737</v>
      </c>
      <c r="CL3745">
        <v>3023.34</v>
      </c>
      <c r="CM3745" s="3">
        <v>3.4039927404718693</v>
      </c>
      <c r="CP3745">
        <v>487.86200000000002</v>
      </c>
      <c r="CQ3745" s="3">
        <v>5.4558983666061707</v>
      </c>
      <c r="CR3745">
        <v>4066.69</v>
      </c>
      <c r="CS3745" s="3">
        <v>3.7321234119782214</v>
      </c>
    </row>
    <row r="3746" spans="28:97" x14ac:dyDescent="0.25">
      <c r="AB3746">
        <v>219.089</v>
      </c>
      <c r="AC3746" s="3">
        <v>0.26470588235294118</v>
      </c>
      <c r="AH3746">
        <v>196.78</v>
      </c>
      <c r="AI3746" s="3">
        <v>0.5326797385620915</v>
      </c>
      <c r="AN3746">
        <v>229.054</v>
      </c>
      <c r="AO3746" s="3">
        <v>0.67385620915032685</v>
      </c>
      <c r="AP3746">
        <v>973.38599999999997</v>
      </c>
      <c r="AQ3746" s="3">
        <v>0.47058823529411764</v>
      </c>
      <c r="AT3746">
        <v>283.625</v>
      </c>
      <c r="AU3746" s="3">
        <v>0.71699346405228759</v>
      </c>
      <c r="AZ3746">
        <v>408.45299999999997</v>
      </c>
      <c r="BA3746" s="3">
        <v>0.81487179487179484</v>
      </c>
      <c r="BF3746">
        <v>236.29400000000001</v>
      </c>
      <c r="BG3746" s="7">
        <v>1.1594871794871795</v>
      </c>
      <c r="BL3746">
        <v>357.17700000000002</v>
      </c>
      <c r="BM3746" s="3">
        <v>1.7594871794871796</v>
      </c>
      <c r="BN3746">
        <v>1490.98</v>
      </c>
      <c r="BO3746" s="3">
        <v>1.3902564102564103</v>
      </c>
      <c r="BR3746">
        <v>475.85500000000002</v>
      </c>
      <c r="BS3746" s="3">
        <v>1.7471794871794872</v>
      </c>
      <c r="BX3746">
        <v>490.93200000000002</v>
      </c>
      <c r="BY3746" s="3">
        <v>3.1626134301270419</v>
      </c>
      <c r="BZ3746">
        <v>4180.49</v>
      </c>
      <c r="CA3746" s="3">
        <v>1.9049001814882032</v>
      </c>
      <c r="CD3746" s="10">
        <v>434.44099999999997</v>
      </c>
      <c r="CE3746" s="9">
        <v>2.9179673321234119</v>
      </c>
      <c r="CF3746" s="10">
        <v>3111.58</v>
      </c>
      <c r="CG3746" s="9">
        <v>1.7742286751361163</v>
      </c>
      <c r="CJ3746">
        <v>632.08399999999995</v>
      </c>
      <c r="CK3746" s="3">
        <v>4.905263157894737</v>
      </c>
      <c r="CL3746">
        <v>3024.01</v>
      </c>
      <c r="CM3746" s="3">
        <v>3.4039927404718693</v>
      </c>
      <c r="CP3746">
        <v>487.97</v>
      </c>
      <c r="CQ3746" s="3">
        <v>5.4558983666061707</v>
      </c>
      <c r="CR3746">
        <v>4067.38</v>
      </c>
      <c r="CS3746" s="3">
        <v>3.7321234119782214</v>
      </c>
    </row>
    <row r="3747" spans="28:97" x14ac:dyDescent="0.25">
      <c r="AB3747">
        <v>219.142</v>
      </c>
      <c r="AC3747" s="3">
        <v>0.26470588235294118</v>
      </c>
      <c r="AH3747">
        <v>196.827</v>
      </c>
      <c r="AI3747" s="3">
        <v>0.5326797385620915</v>
      </c>
      <c r="AN3747">
        <v>229.1</v>
      </c>
      <c r="AO3747" s="3">
        <v>0.67385620915032685</v>
      </c>
      <c r="AP3747">
        <v>973.673</v>
      </c>
      <c r="AQ3747" s="3">
        <v>0.47058823529411764</v>
      </c>
      <c r="AT3747">
        <v>283.70299999999997</v>
      </c>
      <c r="AU3747" s="3">
        <v>0.71699346405228759</v>
      </c>
      <c r="AZ3747">
        <v>408.60199999999998</v>
      </c>
      <c r="BA3747" s="3">
        <v>0.81487179487179484</v>
      </c>
      <c r="BF3747">
        <v>236.35400000000001</v>
      </c>
      <c r="BG3747" s="7">
        <v>1.1594871794871795</v>
      </c>
      <c r="BL3747">
        <v>357.23500000000001</v>
      </c>
      <c r="BM3747" s="3">
        <v>1.7594871794871796</v>
      </c>
      <c r="BN3747">
        <v>1491.3</v>
      </c>
      <c r="BO3747" s="3">
        <v>1.3902564102564103</v>
      </c>
      <c r="BR3747">
        <v>475.92700000000002</v>
      </c>
      <c r="BS3747" s="3">
        <v>1.7471794871794872</v>
      </c>
      <c r="BX3747">
        <v>491.04500000000002</v>
      </c>
      <c r="BY3747" s="3">
        <v>3.1626134301270419</v>
      </c>
      <c r="BZ3747">
        <v>4181.1899999999996</v>
      </c>
      <c r="CA3747" s="3">
        <v>1.9049001814882032</v>
      </c>
      <c r="CD3747" s="10">
        <v>434.52600000000001</v>
      </c>
      <c r="CE3747" s="9">
        <v>2.9179673321234119</v>
      </c>
      <c r="CF3747" s="10">
        <v>3112.38</v>
      </c>
      <c r="CG3747" s="9">
        <v>1.7742286751361163</v>
      </c>
      <c r="CJ3747">
        <v>632.31600000000003</v>
      </c>
      <c r="CK3747" s="3">
        <v>4.905263157894737</v>
      </c>
      <c r="CL3747">
        <v>3024.66</v>
      </c>
      <c r="CM3747" s="3">
        <v>3.4039927404718693</v>
      </c>
      <c r="CP3747">
        <v>488.07900000000001</v>
      </c>
      <c r="CQ3747" s="3">
        <v>5.4558983666061707</v>
      </c>
      <c r="CR3747">
        <v>4068.09</v>
      </c>
      <c r="CS3747" s="3">
        <v>3.7190562613430127</v>
      </c>
    </row>
    <row r="3748" spans="28:97" x14ac:dyDescent="0.25">
      <c r="AB3748">
        <v>219.21</v>
      </c>
      <c r="AC3748" s="3">
        <v>0.26470588235294118</v>
      </c>
      <c r="AH3748">
        <v>196.875</v>
      </c>
      <c r="AI3748" s="3">
        <v>0.5326797385620915</v>
      </c>
      <c r="AN3748">
        <v>229.14400000000001</v>
      </c>
      <c r="AO3748" s="3">
        <v>0.67385620915032685</v>
      </c>
      <c r="AP3748">
        <v>973.96799999999996</v>
      </c>
      <c r="AQ3748" s="3">
        <v>0.47058823529411764</v>
      </c>
      <c r="AT3748">
        <v>283.78100000000001</v>
      </c>
      <c r="AU3748" s="3">
        <v>0.71699346405228759</v>
      </c>
      <c r="AZ3748">
        <v>408.755</v>
      </c>
      <c r="BA3748" s="3">
        <v>0.81487179487179484</v>
      </c>
      <c r="BF3748">
        <v>236.41</v>
      </c>
      <c r="BG3748" s="7">
        <v>1.1594871794871795</v>
      </c>
      <c r="BL3748">
        <v>357.29</v>
      </c>
      <c r="BM3748" s="3">
        <v>1.7594871794871796</v>
      </c>
      <c r="BN3748">
        <v>1491.62</v>
      </c>
      <c r="BO3748" s="3">
        <v>1.3902564102564103</v>
      </c>
      <c r="BR3748">
        <v>475.99299999999999</v>
      </c>
      <c r="BS3748" s="3">
        <v>1.7471794871794872</v>
      </c>
      <c r="BX3748">
        <v>491.15899999999999</v>
      </c>
      <c r="BY3748" s="3">
        <v>3.1626134301270419</v>
      </c>
      <c r="BZ3748">
        <v>4181.8500000000004</v>
      </c>
      <c r="CA3748" s="3">
        <v>1.9049001814882032</v>
      </c>
      <c r="CD3748" s="10">
        <v>434.60899999999998</v>
      </c>
      <c r="CE3748" s="9">
        <v>2.9179673321234119</v>
      </c>
      <c r="CF3748" s="10">
        <v>3113.08</v>
      </c>
      <c r="CG3748" s="9">
        <v>1.7742286751361163</v>
      </c>
      <c r="CJ3748">
        <v>632.55799999999999</v>
      </c>
      <c r="CK3748" s="3">
        <v>4.905263157894737</v>
      </c>
      <c r="CL3748">
        <v>3025.32</v>
      </c>
      <c r="CM3748" s="3">
        <v>3.4039927404718693</v>
      </c>
      <c r="CP3748">
        <v>488.18299999999999</v>
      </c>
      <c r="CQ3748" s="3">
        <v>5.4558983666061707</v>
      </c>
      <c r="CR3748">
        <v>4068.76</v>
      </c>
      <c r="CS3748" s="3">
        <v>3.7190562613430127</v>
      </c>
    </row>
    <row r="3749" spans="28:97" x14ac:dyDescent="0.25">
      <c r="AB3749">
        <v>219.26499999999999</v>
      </c>
      <c r="AC3749" s="3">
        <v>0.26470588235294118</v>
      </c>
      <c r="AH3749">
        <v>196.922</v>
      </c>
      <c r="AI3749" s="3">
        <v>0.5326797385620915</v>
      </c>
      <c r="AN3749">
        <v>229.18899999999999</v>
      </c>
      <c r="AO3749" s="3">
        <v>0.67385620915032685</v>
      </c>
      <c r="AP3749">
        <v>974.255</v>
      </c>
      <c r="AQ3749" s="3">
        <v>0.47058823529411764</v>
      </c>
      <c r="AT3749">
        <v>283.86099999999999</v>
      </c>
      <c r="AU3749" s="3">
        <v>0.71699346405228759</v>
      </c>
      <c r="AZ3749">
        <v>408.91199999999998</v>
      </c>
      <c r="BA3749" s="3">
        <v>0.81487179487179484</v>
      </c>
      <c r="BF3749">
        <v>236.46799999999999</v>
      </c>
      <c r="BG3749" s="7">
        <v>1.1594871794871795</v>
      </c>
      <c r="BL3749">
        <v>357.34699999999998</v>
      </c>
      <c r="BM3749" s="3">
        <v>1.7594871794871796</v>
      </c>
      <c r="BN3749">
        <v>1491.95</v>
      </c>
      <c r="BO3749" s="3">
        <v>1.3902564102564103</v>
      </c>
      <c r="BR3749">
        <v>476.06400000000002</v>
      </c>
      <c r="BS3749" s="3">
        <v>1.7471794871794872</v>
      </c>
      <c r="BX3749">
        <v>491.267</v>
      </c>
      <c r="BY3749" s="3">
        <v>3.1626134301270419</v>
      </c>
      <c r="BZ3749">
        <v>4182.7</v>
      </c>
      <c r="CA3749" s="3">
        <v>1.9049001814882032</v>
      </c>
      <c r="CD3749" s="10">
        <v>434.697</v>
      </c>
      <c r="CE3749" s="9">
        <v>2.9179673321234119</v>
      </c>
      <c r="CF3749" s="10">
        <v>3113.75</v>
      </c>
      <c r="CG3749" s="9">
        <v>1.7742286751361163</v>
      </c>
      <c r="CJ3749">
        <v>632.89</v>
      </c>
      <c r="CK3749" s="3">
        <v>4.905263157894737</v>
      </c>
      <c r="CL3749">
        <v>3025.98</v>
      </c>
      <c r="CM3749" s="3">
        <v>3.4039927404718693</v>
      </c>
      <c r="CP3749">
        <v>488.30500000000001</v>
      </c>
      <c r="CQ3749" s="3">
        <v>5.4558983666061707</v>
      </c>
      <c r="CR3749">
        <v>4069.44</v>
      </c>
      <c r="CS3749" s="3">
        <v>3.7190562613430127</v>
      </c>
    </row>
    <row r="3750" spans="28:97" x14ac:dyDescent="0.25">
      <c r="AB3750">
        <v>219.31700000000001</v>
      </c>
      <c r="AC3750" s="3">
        <v>0.26470588235294118</v>
      </c>
      <c r="AH3750">
        <v>196.96899999999999</v>
      </c>
      <c r="AI3750" s="3">
        <v>0.5326797385620915</v>
      </c>
      <c r="AN3750">
        <v>229.23400000000001</v>
      </c>
      <c r="AO3750" s="3">
        <v>0.67385620915032685</v>
      </c>
      <c r="AP3750">
        <v>974.54600000000005</v>
      </c>
      <c r="AQ3750" s="3">
        <v>0.47058823529411764</v>
      </c>
      <c r="AT3750">
        <v>283.94200000000001</v>
      </c>
      <c r="AU3750" s="3">
        <v>0.71699346405228759</v>
      </c>
      <c r="AZ3750">
        <v>409.05900000000003</v>
      </c>
      <c r="BA3750" s="3">
        <v>0.81487179487179484</v>
      </c>
      <c r="BF3750">
        <v>236.52099999999999</v>
      </c>
      <c r="BG3750" s="7">
        <v>1.1594871794871795</v>
      </c>
      <c r="BL3750">
        <v>357.40300000000002</v>
      </c>
      <c r="BM3750" s="3">
        <v>1.7594871794871796</v>
      </c>
      <c r="BN3750">
        <v>1492.26</v>
      </c>
      <c r="BO3750" s="3">
        <v>1.3902564102564103</v>
      </c>
      <c r="BR3750">
        <v>476.13099999999997</v>
      </c>
      <c r="BS3750" s="3">
        <v>1.7471794871794872</v>
      </c>
      <c r="BX3750">
        <v>491.36900000000003</v>
      </c>
      <c r="BY3750" s="3">
        <v>3.1626134301270419</v>
      </c>
      <c r="BZ3750">
        <v>4183.82</v>
      </c>
      <c r="CA3750" s="3">
        <v>1.9049001814882032</v>
      </c>
      <c r="CD3750" s="10">
        <v>434.78100000000001</v>
      </c>
      <c r="CE3750" s="9">
        <v>2.9179673321234119</v>
      </c>
      <c r="CF3750" s="10">
        <v>3114.42</v>
      </c>
      <c r="CG3750" s="9">
        <v>1.7742286751361163</v>
      </c>
      <c r="CJ3750">
        <v>633.22299999999996</v>
      </c>
      <c r="CK3750" s="3">
        <v>4.905263157894737</v>
      </c>
      <c r="CL3750">
        <v>3026.65</v>
      </c>
      <c r="CM3750" s="3">
        <v>3.4039927404718693</v>
      </c>
      <c r="CP3750">
        <v>488.41300000000001</v>
      </c>
      <c r="CQ3750" s="3">
        <v>5.4558983666061707</v>
      </c>
      <c r="CR3750">
        <v>4070.09</v>
      </c>
      <c r="CS3750" s="3">
        <v>3.7190562613430127</v>
      </c>
    </row>
    <row r="3751" spans="28:97" x14ac:dyDescent="0.25">
      <c r="AB3751">
        <v>219.369</v>
      </c>
      <c r="AC3751" s="3">
        <v>0.26470588235294118</v>
      </c>
      <c r="AH3751">
        <v>197.018</v>
      </c>
      <c r="AI3751" s="3">
        <v>0.5326797385620915</v>
      </c>
      <c r="AN3751">
        <v>229.28</v>
      </c>
      <c r="AO3751" s="3">
        <v>0.67385620915032685</v>
      </c>
      <c r="AP3751">
        <v>974.83600000000001</v>
      </c>
      <c r="AQ3751" s="3">
        <v>0.47058823529411764</v>
      </c>
      <c r="AT3751">
        <v>284.02100000000002</v>
      </c>
      <c r="AU3751" s="3">
        <v>0.71699346405228759</v>
      </c>
      <c r="AZ3751">
        <v>409.197</v>
      </c>
      <c r="BA3751" s="3">
        <v>0.81487179487179484</v>
      </c>
      <c r="BF3751">
        <v>236.57900000000001</v>
      </c>
      <c r="BG3751" s="7">
        <v>1.1594871794871795</v>
      </c>
      <c r="BL3751">
        <v>357.46300000000002</v>
      </c>
      <c r="BM3751" s="3">
        <v>1.7594871794871796</v>
      </c>
      <c r="BN3751">
        <v>1492.58</v>
      </c>
      <c r="BO3751" s="3">
        <v>1.3902564102564103</v>
      </c>
      <c r="BR3751">
        <v>476.20400000000001</v>
      </c>
      <c r="BS3751" s="3">
        <v>1.7471794871794872</v>
      </c>
      <c r="BX3751">
        <v>491.471</v>
      </c>
      <c r="BY3751" s="3">
        <v>3.1626134301270419</v>
      </c>
      <c r="BZ3751">
        <v>4185.0200000000004</v>
      </c>
      <c r="CA3751" s="3">
        <v>1.9045372050816698</v>
      </c>
      <c r="CD3751" s="10">
        <v>434.86500000000001</v>
      </c>
      <c r="CE3751" s="9">
        <v>2.9179673321234119</v>
      </c>
      <c r="CF3751" s="10">
        <v>3115.11</v>
      </c>
      <c r="CG3751" s="9">
        <v>1.7742286751361163</v>
      </c>
      <c r="CJ3751">
        <v>633.50199999999995</v>
      </c>
      <c r="CK3751" s="3">
        <v>4.905263157894737</v>
      </c>
      <c r="CL3751">
        <v>3027.33</v>
      </c>
      <c r="CM3751" s="3">
        <v>3.4039927404718693</v>
      </c>
      <c r="CP3751">
        <v>488.52699999999999</v>
      </c>
      <c r="CQ3751" s="3">
        <v>5.4558983666061707</v>
      </c>
      <c r="CR3751">
        <v>4070.79</v>
      </c>
      <c r="CS3751" s="3">
        <v>3.7190562613430127</v>
      </c>
    </row>
    <row r="3752" spans="28:97" x14ac:dyDescent="0.25">
      <c r="AB3752">
        <v>219.42599999999999</v>
      </c>
      <c r="AC3752" s="3">
        <v>0.26470588235294118</v>
      </c>
      <c r="AH3752">
        <v>197.066</v>
      </c>
      <c r="AI3752" s="3">
        <v>0.5326797385620915</v>
      </c>
      <c r="AN3752">
        <v>229.32599999999999</v>
      </c>
      <c r="AO3752" s="3">
        <v>0.67385620915032685</v>
      </c>
      <c r="AP3752">
        <v>975.12699999999995</v>
      </c>
      <c r="AQ3752" s="3">
        <v>0.47058823529411764</v>
      </c>
      <c r="AT3752">
        <v>284.10300000000001</v>
      </c>
      <c r="AU3752" s="3">
        <v>0.71699346405228759</v>
      </c>
      <c r="AZ3752">
        <v>409.35399999999998</v>
      </c>
      <c r="BA3752" s="3">
        <v>0.79794871794871791</v>
      </c>
      <c r="BF3752">
        <v>236.63800000000001</v>
      </c>
      <c r="BG3752" s="7">
        <v>1.1594871794871795</v>
      </c>
      <c r="BL3752">
        <v>357.51900000000001</v>
      </c>
      <c r="BM3752" s="3">
        <v>1.7594871794871796</v>
      </c>
      <c r="BN3752">
        <v>1492.9</v>
      </c>
      <c r="BO3752" s="3">
        <v>1.3902564102564103</v>
      </c>
      <c r="BR3752">
        <v>476.28</v>
      </c>
      <c r="BS3752" s="3">
        <v>1.7471794871794872</v>
      </c>
      <c r="BX3752">
        <v>491.58300000000003</v>
      </c>
      <c r="BY3752" s="3">
        <v>3.1626134301270419</v>
      </c>
      <c r="BZ3752">
        <v>4186.1499999999996</v>
      </c>
      <c r="CA3752" s="3">
        <v>1.9045372050816698</v>
      </c>
      <c r="CD3752" s="10">
        <v>434.94600000000003</v>
      </c>
      <c r="CE3752" s="9">
        <v>2.9179673321234119</v>
      </c>
      <c r="CF3752" s="10">
        <v>3115.79</v>
      </c>
      <c r="CG3752" s="9">
        <v>1.7742286751361163</v>
      </c>
      <c r="CJ3752">
        <v>633.74099999999999</v>
      </c>
      <c r="CK3752" s="3">
        <v>4.905263157894737</v>
      </c>
      <c r="CL3752">
        <v>3027.97</v>
      </c>
      <c r="CM3752" s="3">
        <v>3.4039927404718693</v>
      </c>
      <c r="CP3752">
        <v>488.63799999999998</v>
      </c>
      <c r="CQ3752" s="3">
        <v>5.4558983666061707</v>
      </c>
      <c r="CR3752">
        <v>4071.47</v>
      </c>
      <c r="CS3752" s="3">
        <v>3.7190562613430127</v>
      </c>
    </row>
    <row r="3753" spans="28:97" x14ac:dyDescent="0.25">
      <c r="AB3753">
        <v>219.48099999999999</v>
      </c>
      <c r="AC3753" s="3">
        <v>0.26470588235294118</v>
      </c>
      <c r="AH3753">
        <v>197.114</v>
      </c>
      <c r="AI3753" s="3">
        <v>0.5326797385620915</v>
      </c>
      <c r="AN3753">
        <v>229.37100000000001</v>
      </c>
      <c r="AO3753" s="3">
        <v>0.67385620915032685</v>
      </c>
      <c r="AP3753">
        <v>975.41899999999998</v>
      </c>
      <c r="AQ3753" s="3">
        <v>0.47058823529411764</v>
      </c>
      <c r="AT3753">
        <v>284.19200000000001</v>
      </c>
      <c r="AU3753" s="3">
        <v>0.71699346405228759</v>
      </c>
      <c r="AZ3753">
        <v>409.52100000000002</v>
      </c>
      <c r="BA3753" s="3">
        <v>0.79794871794871791</v>
      </c>
      <c r="BF3753">
        <v>236.696</v>
      </c>
      <c r="BG3753" s="7">
        <v>1.1594871794871795</v>
      </c>
      <c r="BL3753">
        <v>357.577</v>
      </c>
      <c r="BM3753" s="3">
        <v>1.7594871794871796</v>
      </c>
      <c r="BN3753">
        <v>1493.23</v>
      </c>
      <c r="BO3753" s="3">
        <v>1.3902564102564103</v>
      </c>
      <c r="BR3753">
        <v>476.34699999999998</v>
      </c>
      <c r="BS3753" s="3">
        <v>1.7471794871794872</v>
      </c>
      <c r="BX3753">
        <v>491.69799999999998</v>
      </c>
      <c r="BY3753" s="3">
        <v>3.1626134301270419</v>
      </c>
      <c r="BZ3753">
        <v>4187.1400000000003</v>
      </c>
      <c r="CA3753" s="3">
        <v>1.9045372050816698</v>
      </c>
      <c r="CD3753" s="10">
        <v>435.03399999999999</v>
      </c>
      <c r="CE3753" s="9">
        <v>2.9179673321234119</v>
      </c>
      <c r="CF3753" s="10">
        <v>3116.5</v>
      </c>
      <c r="CG3753" s="9">
        <v>1.7742286751361163</v>
      </c>
      <c r="CJ3753">
        <v>633.99400000000003</v>
      </c>
      <c r="CK3753" s="3">
        <v>4.905263157894737</v>
      </c>
      <c r="CL3753">
        <v>3028.6</v>
      </c>
      <c r="CM3753" s="3">
        <v>3.4039927404718693</v>
      </c>
      <c r="CP3753">
        <v>488.73399999999998</v>
      </c>
      <c r="CQ3753" s="3">
        <v>5.4558983666061707</v>
      </c>
      <c r="CR3753">
        <v>4072.15</v>
      </c>
      <c r="CS3753" s="3">
        <v>3.7190562613430127</v>
      </c>
    </row>
    <row r="3754" spans="28:97" x14ac:dyDescent="0.25">
      <c r="AB3754">
        <v>219.53299999999999</v>
      </c>
      <c r="AC3754" s="3">
        <v>0.26470588235294118</v>
      </c>
      <c r="AH3754">
        <v>197.16200000000001</v>
      </c>
      <c r="AI3754" s="3">
        <v>0.5326797385620915</v>
      </c>
      <c r="AN3754">
        <v>229.41499999999999</v>
      </c>
      <c r="AO3754" s="3">
        <v>0.67385620915032685</v>
      </c>
      <c r="AP3754">
        <v>975.71400000000006</v>
      </c>
      <c r="AQ3754" s="3">
        <v>0.47058823529411764</v>
      </c>
      <c r="AT3754">
        <v>284.27300000000002</v>
      </c>
      <c r="AU3754" s="3">
        <v>0.71699346405228759</v>
      </c>
      <c r="AZ3754">
        <v>409.68700000000001</v>
      </c>
      <c r="BA3754" s="3">
        <v>0.79794871794871791</v>
      </c>
      <c r="BF3754">
        <v>236.751</v>
      </c>
      <c r="BG3754" s="7">
        <v>1.1594871794871795</v>
      </c>
      <c r="BL3754">
        <v>357.64800000000002</v>
      </c>
      <c r="BM3754" s="3">
        <v>1.7594871794871796</v>
      </c>
      <c r="BN3754">
        <v>1493.55</v>
      </c>
      <c r="BO3754" s="3">
        <v>1.3902564102564103</v>
      </c>
      <c r="BR3754">
        <v>476.41300000000001</v>
      </c>
      <c r="BS3754" s="3">
        <v>1.7471794871794872</v>
      </c>
      <c r="BX3754">
        <v>491.81400000000002</v>
      </c>
      <c r="BY3754" s="3">
        <v>3.1626134301270419</v>
      </c>
      <c r="BZ3754">
        <v>4188.6499999999996</v>
      </c>
      <c r="CA3754" s="3">
        <v>1.9045372050816698</v>
      </c>
      <c r="CD3754" s="10">
        <v>435.11700000000002</v>
      </c>
      <c r="CE3754" s="9">
        <v>2.9179673321234119</v>
      </c>
      <c r="CF3754" s="10">
        <v>3117.19</v>
      </c>
      <c r="CG3754" s="9">
        <v>1.7742286751361163</v>
      </c>
      <c r="CJ3754">
        <v>634.23299999999995</v>
      </c>
      <c r="CK3754" s="3">
        <v>4.905263157894737</v>
      </c>
      <c r="CL3754">
        <v>3029.24</v>
      </c>
      <c r="CM3754" s="3">
        <v>3.4039927404718693</v>
      </c>
      <c r="CP3754">
        <v>488.84699999999998</v>
      </c>
      <c r="CQ3754" s="3">
        <v>5.4558983666061707</v>
      </c>
      <c r="CR3754">
        <v>4072.83</v>
      </c>
      <c r="CS3754" s="3">
        <v>3.7190562613430127</v>
      </c>
    </row>
    <row r="3755" spans="28:97" x14ac:dyDescent="0.25">
      <c r="AB3755">
        <v>219.58600000000001</v>
      </c>
      <c r="AC3755" s="3">
        <v>0.26470588235294118</v>
      </c>
      <c r="AH3755">
        <v>197.21</v>
      </c>
      <c r="AI3755" s="3">
        <v>0.5326797385620915</v>
      </c>
      <c r="AN3755">
        <v>229.459</v>
      </c>
      <c r="AO3755" s="3">
        <v>0.67385620915032685</v>
      </c>
      <c r="AP3755">
        <v>976.005</v>
      </c>
      <c r="AQ3755" s="3">
        <v>0.47058823529411764</v>
      </c>
      <c r="AT3755">
        <v>284.35500000000002</v>
      </c>
      <c r="AU3755" s="3">
        <v>0.71699346405228759</v>
      </c>
      <c r="AZ3755">
        <v>409.83800000000002</v>
      </c>
      <c r="BA3755" s="3">
        <v>0.79794871794871791</v>
      </c>
      <c r="BF3755">
        <v>236.80699999999999</v>
      </c>
      <c r="BG3755" s="7">
        <v>1.1594871794871795</v>
      </c>
      <c r="BL3755">
        <v>357.71800000000002</v>
      </c>
      <c r="BM3755" s="3">
        <v>1.7594871794871796</v>
      </c>
      <c r="BN3755">
        <v>1493.87</v>
      </c>
      <c r="BO3755" s="3">
        <v>1.3902564102564103</v>
      </c>
      <c r="BR3755">
        <v>476.48200000000003</v>
      </c>
      <c r="BS3755" s="3">
        <v>1.7471794871794872</v>
      </c>
      <c r="BX3755">
        <v>491.92200000000003</v>
      </c>
      <c r="BY3755" s="3">
        <v>3.1626134301270419</v>
      </c>
      <c r="BZ3755">
        <v>4189.95</v>
      </c>
      <c r="CA3755" s="3">
        <v>1.9045372050816698</v>
      </c>
      <c r="CD3755" s="10">
        <v>435.20400000000001</v>
      </c>
      <c r="CE3755" s="9">
        <v>2.9179673321234119</v>
      </c>
      <c r="CF3755" s="10">
        <v>3117.9</v>
      </c>
      <c r="CG3755" s="9">
        <v>1.7742286751361163</v>
      </c>
      <c r="CJ3755">
        <v>634.45799999999997</v>
      </c>
      <c r="CK3755" s="3">
        <v>4.905263157894737</v>
      </c>
      <c r="CL3755">
        <v>3029.87</v>
      </c>
      <c r="CM3755" s="3">
        <v>3.4039927404718693</v>
      </c>
      <c r="CP3755">
        <v>488.952</v>
      </c>
      <c r="CQ3755" s="3">
        <v>5.4558983666061707</v>
      </c>
      <c r="CR3755">
        <v>4073.5</v>
      </c>
      <c r="CS3755" s="3">
        <v>3.7190562613430127</v>
      </c>
    </row>
    <row r="3756" spans="28:97" x14ac:dyDescent="0.25">
      <c r="AB3756">
        <v>219.63900000000001</v>
      </c>
      <c r="AC3756" s="3">
        <v>0.26470588235294118</v>
      </c>
      <c r="AH3756">
        <v>197.256</v>
      </c>
      <c r="AI3756" s="3">
        <v>0.5326797385620915</v>
      </c>
      <c r="AN3756">
        <v>229.505</v>
      </c>
      <c r="AO3756" s="3">
        <v>0.67385620915032685</v>
      </c>
      <c r="AP3756">
        <v>976.3</v>
      </c>
      <c r="AQ3756" s="3">
        <v>0.47058823529411764</v>
      </c>
      <c r="AT3756">
        <v>284.43299999999999</v>
      </c>
      <c r="AU3756" s="3">
        <v>0.71699346405228759</v>
      </c>
      <c r="AZ3756">
        <v>409.98500000000001</v>
      </c>
      <c r="BA3756" s="3">
        <v>0.79794871794871791</v>
      </c>
      <c r="BF3756">
        <v>236.86500000000001</v>
      </c>
      <c r="BG3756" s="7">
        <v>1.1594871794871795</v>
      </c>
      <c r="BL3756">
        <v>357.77699999999999</v>
      </c>
      <c r="BM3756" s="3">
        <v>1.7594871794871796</v>
      </c>
      <c r="BN3756">
        <v>1494.2</v>
      </c>
      <c r="BO3756" s="3">
        <v>1.3902564102564103</v>
      </c>
      <c r="BR3756">
        <v>476.55200000000002</v>
      </c>
      <c r="BS3756" s="3">
        <v>1.7471794871794872</v>
      </c>
      <c r="BX3756">
        <v>492.03699999999998</v>
      </c>
      <c r="BY3756" s="3">
        <v>3.1626134301270419</v>
      </c>
      <c r="BZ3756">
        <v>4191.03</v>
      </c>
      <c r="CA3756" s="3">
        <v>1.9045372050816698</v>
      </c>
      <c r="CD3756" s="10">
        <v>435.29399999999998</v>
      </c>
      <c r="CE3756" s="9">
        <v>2.9179673321234119</v>
      </c>
      <c r="CF3756" s="10">
        <v>3118.57</v>
      </c>
      <c r="CG3756" s="9">
        <v>1.7742286751361163</v>
      </c>
      <c r="CJ3756">
        <v>634.68499999999995</v>
      </c>
      <c r="CK3756" s="3">
        <v>4.905263157894737</v>
      </c>
      <c r="CL3756">
        <v>3030.51</v>
      </c>
      <c r="CM3756" s="3">
        <v>3.4039927404718693</v>
      </c>
      <c r="CP3756">
        <v>489.07</v>
      </c>
      <c r="CQ3756" s="3">
        <v>5.4558983666061707</v>
      </c>
      <c r="CR3756">
        <v>4074.12</v>
      </c>
      <c r="CS3756" s="3">
        <v>3.7190562613430127</v>
      </c>
    </row>
    <row r="3757" spans="28:97" x14ac:dyDescent="0.25">
      <c r="AB3757">
        <v>219.691</v>
      </c>
      <c r="AC3757" s="3">
        <v>0.26470588235294118</v>
      </c>
      <c r="AH3757">
        <v>197.304</v>
      </c>
      <c r="AI3757" s="3">
        <v>0.5326797385620915</v>
      </c>
      <c r="AN3757">
        <v>229.55199999999999</v>
      </c>
      <c r="AO3757" s="3">
        <v>0.67385620915032685</v>
      </c>
      <c r="AP3757">
        <v>976.59100000000001</v>
      </c>
      <c r="AQ3757" s="3">
        <v>0.47058823529411764</v>
      </c>
      <c r="AT3757">
        <v>284.512</v>
      </c>
      <c r="AU3757" s="3">
        <v>0.71699346405228759</v>
      </c>
      <c r="AZ3757">
        <v>410.14100000000002</v>
      </c>
      <c r="BA3757" s="3">
        <v>0.79794871794871791</v>
      </c>
      <c r="BF3757">
        <v>236.922</v>
      </c>
      <c r="BG3757" s="7">
        <v>1.1594871794871795</v>
      </c>
      <c r="BL3757">
        <v>357.84</v>
      </c>
      <c r="BM3757" s="3">
        <v>1.7594871794871796</v>
      </c>
      <c r="BN3757">
        <v>1494.51</v>
      </c>
      <c r="BO3757" s="3">
        <v>1.3902564102564103</v>
      </c>
      <c r="BR3757">
        <v>476.61900000000003</v>
      </c>
      <c r="BS3757" s="3">
        <v>1.7471794871794872</v>
      </c>
      <c r="BX3757">
        <v>492.14699999999999</v>
      </c>
      <c r="BY3757" s="3">
        <v>3.1626134301270419</v>
      </c>
      <c r="BZ3757">
        <v>4192.09</v>
      </c>
      <c r="CA3757" s="3">
        <v>1.9045372050816698</v>
      </c>
      <c r="CD3757" s="10">
        <v>435.37700000000001</v>
      </c>
      <c r="CE3757" s="9">
        <v>2.9179673321234119</v>
      </c>
      <c r="CF3757" s="10">
        <v>3119.24</v>
      </c>
      <c r="CG3757" s="9">
        <v>1.7742286751361163</v>
      </c>
      <c r="CJ3757">
        <v>634.91</v>
      </c>
      <c r="CK3757" s="3">
        <v>4.905263157894737</v>
      </c>
      <c r="CL3757">
        <v>3031.15</v>
      </c>
      <c r="CM3757" s="3">
        <v>3.4039927404718693</v>
      </c>
      <c r="CP3757">
        <v>489.17899999999997</v>
      </c>
      <c r="CQ3757" s="3">
        <v>5.4558983666061707</v>
      </c>
      <c r="CR3757">
        <v>4074.77</v>
      </c>
      <c r="CS3757" s="3">
        <v>3.7190562613430127</v>
      </c>
    </row>
    <row r="3758" spans="28:97" x14ac:dyDescent="0.25">
      <c r="AB3758">
        <v>219.744</v>
      </c>
      <c r="AC3758" s="3">
        <v>0.26470588235294118</v>
      </c>
      <c r="AH3758">
        <v>197.351</v>
      </c>
      <c r="AI3758" s="3">
        <v>0.5326797385620915</v>
      </c>
      <c r="AN3758">
        <v>229.62</v>
      </c>
      <c r="AO3758" s="3">
        <v>0.67385620915032685</v>
      </c>
      <c r="AP3758">
        <v>976.87900000000002</v>
      </c>
      <c r="AQ3758" s="3">
        <v>0.47058823529411764</v>
      </c>
      <c r="AT3758">
        <v>284.58999999999997</v>
      </c>
      <c r="AU3758" s="3">
        <v>0.71699346405228759</v>
      </c>
      <c r="AZ3758">
        <v>410.28500000000003</v>
      </c>
      <c r="BA3758" s="3">
        <v>0.79794871794871791</v>
      </c>
      <c r="BF3758">
        <v>236.97800000000001</v>
      </c>
      <c r="BG3758" s="7">
        <v>1.1594871794871795</v>
      </c>
      <c r="BL3758">
        <v>357.9</v>
      </c>
      <c r="BM3758" s="3">
        <v>1.7594871794871796</v>
      </c>
      <c r="BN3758">
        <v>1494.83</v>
      </c>
      <c r="BO3758" s="3">
        <v>1.3902564102564103</v>
      </c>
      <c r="BR3758">
        <v>476.69</v>
      </c>
      <c r="BS3758" s="3">
        <v>1.7471794871794872</v>
      </c>
      <c r="BX3758">
        <v>492.25900000000001</v>
      </c>
      <c r="BY3758" s="3">
        <v>3.1626134301270419</v>
      </c>
      <c r="BZ3758">
        <v>4193.38</v>
      </c>
      <c r="CA3758" s="3">
        <v>1.9045372050816698</v>
      </c>
      <c r="CD3758" s="10">
        <v>435.46</v>
      </c>
      <c r="CE3758" s="9">
        <v>2.9179673321234119</v>
      </c>
      <c r="CF3758" s="10">
        <v>3119.93</v>
      </c>
      <c r="CG3758" s="9">
        <v>1.7742286751361163</v>
      </c>
      <c r="CJ3758">
        <v>635.14499999999998</v>
      </c>
      <c r="CK3758" s="3">
        <v>4.905263157894737</v>
      </c>
      <c r="CL3758">
        <v>3031.79</v>
      </c>
      <c r="CM3758" s="3">
        <v>3.4039927404718693</v>
      </c>
      <c r="CP3758">
        <v>489.30200000000002</v>
      </c>
      <c r="CQ3758" s="3">
        <v>5.4558983666061707</v>
      </c>
      <c r="CR3758">
        <v>4075.45</v>
      </c>
      <c r="CS3758" s="3">
        <v>3.7190562613430127</v>
      </c>
    </row>
    <row r="3759" spans="28:97" x14ac:dyDescent="0.25">
      <c r="AB3759">
        <v>219.79499999999999</v>
      </c>
      <c r="AC3759" s="3">
        <v>0.26470588235294118</v>
      </c>
      <c r="AH3759">
        <v>197.39699999999999</v>
      </c>
      <c r="AI3759" s="3">
        <v>0.5326797385620915</v>
      </c>
      <c r="AN3759">
        <v>229.667</v>
      </c>
      <c r="AO3759" s="3">
        <v>0.67385620915032685</v>
      </c>
      <c r="AP3759">
        <v>977.17200000000003</v>
      </c>
      <c r="AQ3759" s="3">
        <v>0.47058823529411764</v>
      </c>
      <c r="AT3759">
        <v>284.66899999999998</v>
      </c>
      <c r="AU3759" s="3">
        <v>0.71699346405228759</v>
      </c>
      <c r="AZ3759">
        <v>410.42599999999999</v>
      </c>
      <c r="BA3759" s="3">
        <v>0.79794871794871791</v>
      </c>
      <c r="BF3759">
        <v>237.03399999999999</v>
      </c>
      <c r="BG3759" s="7">
        <v>1.1594871794871795</v>
      </c>
      <c r="BL3759">
        <v>357.95600000000002</v>
      </c>
      <c r="BM3759" s="3">
        <v>1.7594871794871796</v>
      </c>
      <c r="BN3759">
        <v>1495.15</v>
      </c>
      <c r="BO3759" s="3">
        <v>1.3902564102564103</v>
      </c>
      <c r="BR3759">
        <v>476.762</v>
      </c>
      <c r="BS3759" s="3">
        <v>1.7471794871794872</v>
      </c>
      <c r="BX3759">
        <v>492.37700000000001</v>
      </c>
      <c r="BY3759" s="3">
        <v>3.1626134301270419</v>
      </c>
      <c r="BZ3759">
        <v>4194.37</v>
      </c>
      <c r="CA3759" s="3">
        <v>1.9045372050816698</v>
      </c>
      <c r="CD3759" s="10">
        <v>435.54</v>
      </c>
      <c r="CE3759" s="9">
        <v>2.9179673321234119</v>
      </c>
      <c r="CF3759" s="10">
        <v>3120.62</v>
      </c>
      <c r="CG3759" s="9">
        <v>1.7742286751361163</v>
      </c>
      <c r="CJ3759">
        <v>635.36900000000003</v>
      </c>
      <c r="CK3759" s="3">
        <v>4.905263157894737</v>
      </c>
      <c r="CL3759">
        <v>3032.42</v>
      </c>
      <c r="CM3759" s="3">
        <v>3.4039927404718693</v>
      </c>
      <c r="CP3759">
        <v>489.416</v>
      </c>
      <c r="CQ3759" s="3">
        <v>5.4558983666061707</v>
      </c>
      <c r="CR3759">
        <v>4076.11</v>
      </c>
      <c r="CS3759" s="3">
        <v>3.7190562613430127</v>
      </c>
    </row>
    <row r="3760" spans="28:97" x14ac:dyDescent="0.25">
      <c r="AB3760">
        <v>219.84800000000001</v>
      </c>
      <c r="AC3760" s="3">
        <v>0.26470588235294118</v>
      </c>
      <c r="AH3760">
        <v>197.44499999999999</v>
      </c>
      <c r="AI3760" s="3">
        <v>0.5326797385620915</v>
      </c>
      <c r="AN3760">
        <v>229.71199999999999</v>
      </c>
      <c r="AO3760" s="3">
        <v>0.67385620915032685</v>
      </c>
      <c r="AP3760">
        <v>977.46100000000001</v>
      </c>
      <c r="AQ3760" s="3">
        <v>0.47058823529411764</v>
      </c>
      <c r="AT3760">
        <v>284.75200000000001</v>
      </c>
      <c r="AU3760" s="3">
        <v>0.71699346405228759</v>
      </c>
      <c r="AZ3760">
        <v>410.57</v>
      </c>
      <c r="BA3760" s="3">
        <v>0.79794871794871791</v>
      </c>
      <c r="BF3760">
        <v>237.09200000000001</v>
      </c>
      <c r="BG3760" s="7">
        <v>1.1594871794871795</v>
      </c>
      <c r="BL3760">
        <v>358.01400000000001</v>
      </c>
      <c r="BM3760" s="3">
        <v>1.7594871794871796</v>
      </c>
      <c r="BN3760">
        <v>1495.47</v>
      </c>
      <c r="BO3760" s="3">
        <v>1.3902564102564103</v>
      </c>
      <c r="BR3760">
        <v>476.82900000000001</v>
      </c>
      <c r="BS3760" s="3">
        <v>1.7471794871794872</v>
      </c>
      <c r="BX3760">
        <v>492.51900000000001</v>
      </c>
      <c r="BY3760" s="3">
        <v>3.1626134301270419</v>
      </c>
      <c r="BZ3760">
        <v>4195.17</v>
      </c>
      <c r="CA3760" s="3">
        <v>1.9045372050816698</v>
      </c>
      <c r="CD3760" s="10">
        <v>435.65300000000002</v>
      </c>
      <c r="CE3760" s="9">
        <v>2.9179673321234119</v>
      </c>
      <c r="CF3760" s="10">
        <v>3121.29</v>
      </c>
      <c r="CG3760" s="9">
        <v>1.7742286751361163</v>
      </c>
      <c r="CJ3760">
        <v>635.596</v>
      </c>
      <c r="CK3760" s="3">
        <v>4.905263157894737</v>
      </c>
      <c r="CL3760">
        <v>3033.05</v>
      </c>
      <c r="CM3760" s="3">
        <v>3.4039927404718693</v>
      </c>
      <c r="CP3760">
        <v>489.52499999999998</v>
      </c>
      <c r="CQ3760" s="3">
        <v>5.4558983666061707</v>
      </c>
      <c r="CR3760">
        <v>4076.83</v>
      </c>
      <c r="CS3760" s="3">
        <v>3.7190562613430127</v>
      </c>
    </row>
    <row r="3761" spans="28:97" x14ac:dyDescent="0.25">
      <c r="AB3761">
        <v>219.899</v>
      </c>
      <c r="AC3761" s="3">
        <v>0.26470588235294118</v>
      </c>
      <c r="AH3761">
        <v>197.49299999999999</v>
      </c>
      <c r="AI3761" s="3">
        <v>0.5326797385620915</v>
      </c>
      <c r="AN3761">
        <v>229.75800000000001</v>
      </c>
      <c r="AO3761" s="3">
        <v>0.67385620915032685</v>
      </c>
      <c r="AP3761">
        <v>977.75199999999995</v>
      </c>
      <c r="AQ3761" s="3">
        <v>0.47058823529411764</v>
      </c>
      <c r="AT3761">
        <v>284.82799999999997</v>
      </c>
      <c r="AU3761" s="3">
        <v>0.71699346405228759</v>
      </c>
      <c r="AZ3761">
        <v>410.721</v>
      </c>
      <c r="BA3761" s="3">
        <v>0.79794871794871791</v>
      </c>
      <c r="BF3761">
        <v>237.15</v>
      </c>
      <c r="BG3761" s="7">
        <v>1.1594871794871795</v>
      </c>
      <c r="BL3761">
        <v>358.07400000000001</v>
      </c>
      <c r="BM3761" s="3">
        <v>1.7594871794871796</v>
      </c>
      <c r="BN3761">
        <v>1495.79</v>
      </c>
      <c r="BO3761" s="3">
        <v>1.3902564102564103</v>
      </c>
      <c r="BR3761">
        <v>476.90499999999997</v>
      </c>
      <c r="BS3761" s="3">
        <v>1.7471794871794872</v>
      </c>
      <c r="BX3761">
        <v>492.63499999999999</v>
      </c>
      <c r="BY3761" s="3">
        <v>3.1626134301270419</v>
      </c>
      <c r="BZ3761">
        <v>4195.83</v>
      </c>
      <c r="CA3761" s="3">
        <v>1.9045372050816698</v>
      </c>
      <c r="CD3761" s="10">
        <v>435.738</v>
      </c>
      <c r="CE3761" s="9">
        <v>2.9179673321234119</v>
      </c>
      <c r="CF3761" s="10">
        <v>3121.96</v>
      </c>
      <c r="CG3761" s="9">
        <v>1.7742286751361163</v>
      </c>
      <c r="CJ3761">
        <v>635.82500000000005</v>
      </c>
      <c r="CK3761" s="3">
        <v>4.905263157894737</v>
      </c>
      <c r="CL3761">
        <v>3033.69</v>
      </c>
      <c r="CM3761" s="3">
        <v>3.4039927404718693</v>
      </c>
      <c r="CP3761">
        <v>489.637</v>
      </c>
      <c r="CQ3761" s="3">
        <v>5.4558983666061707</v>
      </c>
      <c r="CR3761">
        <v>4077.48</v>
      </c>
      <c r="CS3761" s="3">
        <v>3.7190562613430127</v>
      </c>
    </row>
    <row r="3762" spans="28:97" x14ac:dyDescent="0.25">
      <c r="AB3762">
        <v>219.96</v>
      </c>
      <c r="AC3762" s="3">
        <v>0.26470588235294118</v>
      </c>
      <c r="AH3762">
        <v>197.54</v>
      </c>
      <c r="AI3762" s="3">
        <v>0.5326797385620915</v>
      </c>
      <c r="AN3762">
        <v>229.804</v>
      </c>
      <c r="AO3762" s="3">
        <v>0.67385620915032685</v>
      </c>
      <c r="AP3762">
        <v>978.04499999999996</v>
      </c>
      <c r="AQ3762" s="3">
        <v>0.47058823529411764</v>
      </c>
      <c r="AT3762">
        <v>284.91199999999998</v>
      </c>
      <c r="AU3762" s="3">
        <v>0.71699346405228759</v>
      </c>
      <c r="AZ3762">
        <v>410.87099999999998</v>
      </c>
      <c r="BA3762" s="3">
        <v>0.79794871794871791</v>
      </c>
      <c r="BF3762">
        <v>237.208</v>
      </c>
      <c r="BG3762" s="7">
        <v>1.1594871794871795</v>
      </c>
      <c r="BL3762">
        <v>358.13099999999997</v>
      </c>
      <c r="BM3762" s="3">
        <v>1.7594871794871796</v>
      </c>
      <c r="BN3762">
        <v>1496.1</v>
      </c>
      <c r="BO3762" s="3">
        <v>1.3902564102564103</v>
      </c>
      <c r="BR3762">
        <v>476.97699999999998</v>
      </c>
      <c r="BS3762" s="3">
        <v>1.7471794871794872</v>
      </c>
      <c r="BX3762">
        <v>492.733</v>
      </c>
      <c r="BY3762" s="3">
        <v>3.1626134301270419</v>
      </c>
      <c r="BZ3762">
        <v>4196.57</v>
      </c>
      <c r="CA3762" s="3">
        <v>1.9045372050816698</v>
      </c>
      <c r="CD3762" s="10">
        <v>435.81799999999998</v>
      </c>
      <c r="CE3762" s="9">
        <v>2.9179673321234119</v>
      </c>
      <c r="CF3762" s="10">
        <v>3122.64</v>
      </c>
      <c r="CG3762" s="9">
        <v>1.7742286751361163</v>
      </c>
      <c r="CJ3762">
        <v>636.06100000000004</v>
      </c>
      <c r="CK3762" s="3">
        <v>4.905263157894737</v>
      </c>
      <c r="CL3762">
        <v>3034.33</v>
      </c>
      <c r="CM3762" s="3">
        <v>3.4039927404718693</v>
      </c>
      <c r="CP3762">
        <v>489.74299999999999</v>
      </c>
      <c r="CQ3762" s="3">
        <v>5.4558983666061707</v>
      </c>
      <c r="CR3762">
        <v>4078.12</v>
      </c>
      <c r="CS3762" s="3">
        <v>3.7190562613430127</v>
      </c>
    </row>
    <row r="3763" spans="28:97" x14ac:dyDescent="0.25">
      <c r="AB3763">
        <v>220.018</v>
      </c>
      <c r="AC3763" s="3">
        <v>0.26470588235294118</v>
      </c>
      <c r="AH3763">
        <v>197.58600000000001</v>
      </c>
      <c r="AI3763" s="3">
        <v>0.5326797385620915</v>
      </c>
      <c r="AN3763">
        <v>229.851</v>
      </c>
      <c r="AO3763" s="3">
        <v>0.67385620915032685</v>
      </c>
      <c r="AP3763">
        <v>978.33699999999999</v>
      </c>
      <c r="AQ3763" s="3">
        <v>0.47058823529411764</v>
      </c>
      <c r="AT3763">
        <v>285</v>
      </c>
      <c r="AU3763" s="3">
        <v>0.71699346405228759</v>
      </c>
      <c r="AZ3763">
        <v>411.02199999999999</v>
      </c>
      <c r="BA3763" s="3">
        <v>0.79794871794871791</v>
      </c>
      <c r="BF3763">
        <v>237.26400000000001</v>
      </c>
      <c r="BG3763" s="7">
        <v>1.1594871794871795</v>
      </c>
      <c r="BL3763">
        <v>358.18799999999999</v>
      </c>
      <c r="BM3763" s="3">
        <v>1.7594871794871796</v>
      </c>
      <c r="BN3763">
        <v>1496.46</v>
      </c>
      <c r="BO3763" s="3">
        <v>1.3902564102564103</v>
      </c>
      <c r="BR3763">
        <v>477.04399999999998</v>
      </c>
      <c r="BS3763" s="3">
        <v>1.7471794871794872</v>
      </c>
      <c r="BX3763">
        <v>492.84</v>
      </c>
      <c r="BY3763" s="3">
        <v>3.1626134301270419</v>
      </c>
      <c r="BZ3763">
        <v>4197.28</v>
      </c>
      <c r="CA3763" s="3">
        <v>1.9045372050816698</v>
      </c>
      <c r="CD3763" s="10">
        <v>435.90300000000002</v>
      </c>
      <c r="CE3763" s="9">
        <v>2.9179673321234119</v>
      </c>
      <c r="CF3763" s="10">
        <v>3123.29</v>
      </c>
      <c r="CG3763" s="9">
        <v>1.7742286751361163</v>
      </c>
      <c r="CJ3763">
        <v>636.279</v>
      </c>
      <c r="CK3763" s="3">
        <v>4.905263157894737</v>
      </c>
      <c r="CL3763">
        <v>3034.95</v>
      </c>
      <c r="CM3763" s="3">
        <v>3.4039927404718693</v>
      </c>
      <c r="CP3763">
        <v>489.85599999999999</v>
      </c>
      <c r="CQ3763" s="3">
        <v>5.4558983666061707</v>
      </c>
      <c r="CR3763">
        <v>4078.78</v>
      </c>
      <c r="CS3763" s="3">
        <v>3.7190562613430127</v>
      </c>
    </row>
    <row r="3764" spans="28:97" x14ac:dyDescent="0.25">
      <c r="AB3764">
        <v>220.07300000000001</v>
      </c>
      <c r="AC3764" s="3">
        <v>0.26470588235294118</v>
      </c>
      <c r="AH3764">
        <v>197.63399999999999</v>
      </c>
      <c r="AI3764" s="3">
        <v>0.5326797385620915</v>
      </c>
      <c r="AN3764">
        <v>229.898</v>
      </c>
      <c r="AO3764" s="3">
        <v>0.67385620915032685</v>
      </c>
      <c r="AP3764">
        <v>978.63599999999997</v>
      </c>
      <c r="AQ3764" s="3">
        <v>0.47058823529411764</v>
      </c>
      <c r="AT3764">
        <v>285.07900000000001</v>
      </c>
      <c r="AU3764" s="3">
        <v>0.71699346405228759</v>
      </c>
      <c r="AZ3764">
        <v>411.17700000000002</v>
      </c>
      <c r="BA3764" s="3">
        <v>0.79794871794871791</v>
      </c>
      <c r="BF3764">
        <v>237.32</v>
      </c>
      <c r="BG3764" s="7">
        <v>1.1594871794871795</v>
      </c>
      <c r="BL3764">
        <v>358.24599999999998</v>
      </c>
      <c r="BM3764" s="3">
        <v>1.7594871794871796</v>
      </c>
      <c r="BN3764">
        <v>1496.77</v>
      </c>
      <c r="BO3764" s="3">
        <v>1.3902564102564103</v>
      </c>
      <c r="BR3764">
        <v>477.11200000000002</v>
      </c>
      <c r="BS3764" s="3">
        <v>1.7471794871794872</v>
      </c>
      <c r="BX3764">
        <v>492.93700000000001</v>
      </c>
      <c r="BY3764" s="3">
        <v>3.1626134301270419</v>
      </c>
      <c r="BZ3764">
        <v>4197.93</v>
      </c>
      <c r="CA3764" s="3">
        <v>1.9045372050816698</v>
      </c>
      <c r="CD3764" s="10">
        <v>435.98599999999999</v>
      </c>
      <c r="CE3764" s="9">
        <v>2.9179673321234119</v>
      </c>
      <c r="CF3764" s="10">
        <v>3123.96</v>
      </c>
      <c r="CG3764" s="9">
        <v>1.7742286751361163</v>
      </c>
      <c r="CJ3764">
        <v>636.49300000000005</v>
      </c>
      <c r="CK3764" s="3">
        <v>4.905263157894737</v>
      </c>
      <c r="CL3764">
        <v>3035.58</v>
      </c>
      <c r="CM3764" s="3">
        <v>3.4039927404718693</v>
      </c>
      <c r="CP3764">
        <v>489.96800000000002</v>
      </c>
      <c r="CQ3764" s="3">
        <v>5.4558983666061707</v>
      </c>
      <c r="CR3764">
        <v>4079.42</v>
      </c>
      <c r="CS3764" s="3">
        <v>3.7190562613430127</v>
      </c>
    </row>
    <row r="3765" spans="28:97" x14ac:dyDescent="0.25">
      <c r="AB3765">
        <v>220.125</v>
      </c>
      <c r="AC3765" s="3">
        <v>0.26470588235294118</v>
      </c>
      <c r="AH3765">
        <v>197.68100000000001</v>
      </c>
      <c r="AI3765" s="3">
        <v>0.5326797385620915</v>
      </c>
      <c r="AN3765">
        <v>229.94399999999999</v>
      </c>
      <c r="AO3765" s="3">
        <v>0.67385620915032685</v>
      </c>
      <c r="AP3765">
        <v>978.92700000000002</v>
      </c>
      <c r="AQ3765" s="3">
        <v>0.47058823529411764</v>
      </c>
      <c r="AT3765">
        <v>285.15899999999999</v>
      </c>
      <c r="AU3765" s="3">
        <v>0.71699346405228759</v>
      </c>
      <c r="AZ3765">
        <v>411.33100000000002</v>
      </c>
      <c r="BA3765" s="3">
        <v>0.79794871794871791</v>
      </c>
      <c r="BF3765">
        <v>237.37700000000001</v>
      </c>
      <c r="BG3765" s="7">
        <v>1.1594871794871795</v>
      </c>
      <c r="BL3765">
        <v>358.30099999999999</v>
      </c>
      <c r="BM3765" s="3">
        <v>1.7594871794871796</v>
      </c>
      <c r="BN3765">
        <v>1497.08</v>
      </c>
      <c r="BO3765" s="3">
        <v>1.3902564102564103</v>
      </c>
      <c r="BR3765">
        <v>477.18099999999998</v>
      </c>
      <c r="BS3765" s="3">
        <v>1.7471794871794872</v>
      </c>
      <c r="BX3765">
        <v>493.04300000000001</v>
      </c>
      <c r="BY3765" s="3">
        <v>3.1626134301270419</v>
      </c>
      <c r="BZ3765">
        <v>4198.55</v>
      </c>
      <c r="CA3765" s="3">
        <v>1.9045372050816698</v>
      </c>
      <c r="CD3765" s="10">
        <v>436.06599999999997</v>
      </c>
      <c r="CE3765" s="9">
        <v>2.9179673321234119</v>
      </c>
      <c r="CF3765" s="10">
        <v>3124.61</v>
      </c>
      <c r="CG3765" s="9">
        <v>1.7742286751361163</v>
      </c>
      <c r="CJ3765">
        <v>636.71799999999996</v>
      </c>
      <c r="CK3765" s="3">
        <v>4.905263157894737</v>
      </c>
      <c r="CL3765">
        <v>3036.23</v>
      </c>
      <c r="CM3765" s="3">
        <v>3.4039927404718693</v>
      </c>
      <c r="CP3765">
        <v>490.08800000000002</v>
      </c>
      <c r="CQ3765" s="3">
        <v>5.4558983666061707</v>
      </c>
      <c r="CR3765">
        <v>4080.07</v>
      </c>
      <c r="CS3765" s="3">
        <v>3.7190562613430127</v>
      </c>
    </row>
    <row r="3766" spans="28:97" x14ac:dyDescent="0.25">
      <c r="AB3766">
        <v>220.18100000000001</v>
      </c>
      <c r="AC3766" s="3">
        <v>0.26470588235294118</v>
      </c>
      <c r="AH3766">
        <v>197.72900000000001</v>
      </c>
      <c r="AI3766" s="3">
        <v>0.5326797385620915</v>
      </c>
      <c r="AN3766">
        <v>229.994</v>
      </c>
      <c r="AO3766" s="3">
        <v>0.67385620915032685</v>
      </c>
      <c r="AP3766">
        <v>979.22199999999998</v>
      </c>
      <c r="AQ3766" s="3">
        <v>0.47058823529411764</v>
      </c>
      <c r="AT3766">
        <v>285.24</v>
      </c>
      <c r="AU3766" s="3">
        <v>0.71699346405228759</v>
      </c>
      <c r="AZ3766">
        <v>411.48099999999999</v>
      </c>
      <c r="BA3766" s="3">
        <v>0.79794871794871791</v>
      </c>
      <c r="BF3766">
        <v>237.435</v>
      </c>
      <c r="BG3766" s="7">
        <v>1.1594871794871795</v>
      </c>
      <c r="BL3766">
        <v>358.36</v>
      </c>
      <c r="BM3766" s="3">
        <v>1.7594871794871796</v>
      </c>
      <c r="BN3766">
        <v>1497.4</v>
      </c>
      <c r="BO3766" s="3">
        <v>1.3902564102564103</v>
      </c>
      <c r="BR3766">
        <v>477.25099999999998</v>
      </c>
      <c r="BS3766" s="3">
        <v>1.7471794871794872</v>
      </c>
      <c r="BX3766">
        <v>493.14299999999997</v>
      </c>
      <c r="BY3766" s="3">
        <v>3.1626134301270419</v>
      </c>
      <c r="BZ3766">
        <v>4199.1899999999996</v>
      </c>
      <c r="CA3766" s="3">
        <v>1.9045372050816698</v>
      </c>
      <c r="CD3766" s="10">
        <v>436.14600000000002</v>
      </c>
      <c r="CE3766" s="9">
        <v>2.9179673321234119</v>
      </c>
      <c r="CF3766" s="10">
        <v>3125.27</v>
      </c>
      <c r="CG3766" s="9">
        <v>1.7742286751361163</v>
      </c>
      <c r="CJ3766">
        <v>636.95399999999995</v>
      </c>
      <c r="CK3766" s="3">
        <v>4.905263157894737</v>
      </c>
      <c r="CL3766">
        <v>3036.85</v>
      </c>
      <c r="CM3766" s="3">
        <v>3.4039927404718693</v>
      </c>
      <c r="CP3766">
        <v>490.2</v>
      </c>
      <c r="CQ3766" s="3">
        <v>5.4558983666061707</v>
      </c>
      <c r="CR3766">
        <v>4080.71</v>
      </c>
      <c r="CS3766" s="3">
        <v>3.7190562613430127</v>
      </c>
    </row>
    <row r="3767" spans="28:97" x14ac:dyDescent="0.25">
      <c r="AB3767">
        <v>220.232</v>
      </c>
      <c r="AC3767" s="3">
        <v>0.26470588235294118</v>
      </c>
      <c r="AH3767">
        <v>197.77600000000001</v>
      </c>
      <c r="AI3767" s="3">
        <v>0.5326797385620915</v>
      </c>
      <c r="AN3767">
        <v>230.04</v>
      </c>
      <c r="AO3767" s="3">
        <v>0.67385620915032685</v>
      </c>
      <c r="AP3767">
        <v>979.51700000000005</v>
      </c>
      <c r="AQ3767" s="3">
        <v>0.47058823529411764</v>
      </c>
      <c r="AT3767">
        <v>285.31599999999997</v>
      </c>
      <c r="AU3767" s="3">
        <v>0.71699346405228759</v>
      </c>
      <c r="AZ3767">
        <v>411.63299999999998</v>
      </c>
      <c r="BA3767" s="3">
        <v>0.79794871794871791</v>
      </c>
      <c r="BF3767">
        <v>237.49199999999999</v>
      </c>
      <c r="BG3767" s="7">
        <v>1.1594871794871795</v>
      </c>
      <c r="BL3767">
        <v>358.42</v>
      </c>
      <c r="BM3767" s="3">
        <v>1.7594871794871796</v>
      </c>
      <c r="BN3767">
        <v>1497.73</v>
      </c>
      <c r="BO3767" s="3">
        <v>1.3902564102564103</v>
      </c>
      <c r="BR3767">
        <v>477.32100000000003</v>
      </c>
      <c r="BS3767" s="3">
        <v>1.7471794871794872</v>
      </c>
      <c r="BX3767">
        <v>493.24</v>
      </c>
      <c r="BY3767" s="3">
        <v>3.1626134301270419</v>
      </c>
      <c r="BZ3767">
        <v>4199.83</v>
      </c>
      <c r="CA3767" s="3">
        <v>1.9045372050816698</v>
      </c>
      <c r="CD3767" s="10">
        <v>436.24200000000002</v>
      </c>
      <c r="CE3767" s="9">
        <v>2.9179673321234119</v>
      </c>
      <c r="CF3767" s="10">
        <v>3125.93</v>
      </c>
      <c r="CG3767" s="9">
        <v>1.7742286751361163</v>
      </c>
      <c r="CJ3767">
        <v>637.178</v>
      </c>
      <c r="CK3767" s="3">
        <v>4.905263157894737</v>
      </c>
      <c r="CL3767">
        <v>3037.49</v>
      </c>
      <c r="CM3767" s="3">
        <v>3.4039927404718693</v>
      </c>
      <c r="CP3767">
        <v>490.31099999999998</v>
      </c>
      <c r="CQ3767" s="3">
        <v>5.4558983666061707</v>
      </c>
      <c r="CR3767">
        <v>4081.39</v>
      </c>
      <c r="CS3767" s="3">
        <v>3.7190562613430127</v>
      </c>
    </row>
    <row r="3768" spans="28:97" x14ac:dyDescent="0.25">
      <c r="AB3768">
        <v>220.28399999999999</v>
      </c>
      <c r="AC3768" s="3">
        <v>0.26470588235294118</v>
      </c>
      <c r="AH3768">
        <v>197.82300000000001</v>
      </c>
      <c r="AI3768" s="3">
        <v>0.5326797385620915</v>
      </c>
      <c r="AN3768">
        <v>230.08500000000001</v>
      </c>
      <c r="AO3768" s="3">
        <v>0.67385620915032685</v>
      </c>
      <c r="AP3768">
        <v>979.80899999999997</v>
      </c>
      <c r="AQ3768" s="3">
        <v>0.47058823529411764</v>
      </c>
      <c r="AT3768">
        <v>285.39400000000001</v>
      </c>
      <c r="AU3768" s="3">
        <v>0.71699346405228759</v>
      </c>
      <c r="AZ3768">
        <v>411.791</v>
      </c>
      <c r="BA3768" s="3">
        <v>0.79794871794871791</v>
      </c>
      <c r="BF3768">
        <v>237.548</v>
      </c>
      <c r="BG3768" s="7">
        <v>1.1594871794871795</v>
      </c>
      <c r="BL3768">
        <v>358.47800000000001</v>
      </c>
      <c r="BM3768" s="3">
        <v>1.7594871794871796</v>
      </c>
      <c r="BN3768">
        <v>1498.04</v>
      </c>
      <c r="BO3768" s="3">
        <v>1.3902564102564103</v>
      </c>
      <c r="BR3768">
        <v>477.38799999999998</v>
      </c>
      <c r="BS3768" s="3">
        <v>1.7471794871794872</v>
      </c>
      <c r="BX3768">
        <v>493.351</v>
      </c>
      <c r="BY3768" s="3">
        <v>3.1626134301270419</v>
      </c>
      <c r="BZ3768">
        <v>4200.4799999999996</v>
      </c>
      <c r="CA3768" s="3">
        <v>1.9045372050816698</v>
      </c>
      <c r="CD3768" s="10">
        <v>436.32400000000001</v>
      </c>
      <c r="CE3768" s="9">
        <v>2.9179673321234119</v>
      </c>
      <c r="CF3768" s="10">
        <v>3126.62</v>
      </c>
      <c r="CG3768" s="9">
        <v>1.7742286751361163</v>
      </c>
      <c r="CJ3768">
        <v>637.423</v>
      </c>
      <c r="CK3768" s="3">
        <v>4.905263157894737</v>
      </c>
      <c r="CL3768">
        <v>3038.1</v>
      </c>
      <c r="CM3768" s="3">
        <v>3.4039927404718693</v>
      </c>
      <c r="CP3768">
        <v>490.41800000000001</v>
      </c>
      <c r="CQ3768" s="3">
        <v>5.4558983666061707</v>
      </c>
      <c r="CR3768">
        <v>4082.01</v>
      </c>
      <c r="CS3768" s="3">
        <v>3.7190562613430127</v>
      </c>
    </row>
    <row r="3769" spans="28:97" x14ac:dyDescent="0.25">
      <c r="AB3769">
        <v>220.33799999999999</v>
      </c>
      <c r="AC3769" s="3">
        <v>0.26470588235294118</v>
      </c>
      <c r="AH3769">
        <v>197.87</v>
      </c>
      <c r="AI3769" s="3">
        <v>0.5326797385620915</v>
      </c>
      <c r="AN3769">
        <v>230.131</v>
      </c>
      <c r="AO3769" s="3">
        <v>0.67385620915032685</v>
      </c>
      <c r="AP3769">
        <v>980.10599999999999</v>
      </c>
      <c r="AQ3769" s="3">
        <v>0.47058823529411764</v>
      </c>
      <c r="AT3769">
        <v>285.46899999999999</v>
      </c>
      <c r="AU3769" s="3">
        <v>0.71699346405228759</v>
      </c>
      <c r="AZ3769">
        <v>411.94799999999998</v>
      </c>
      <c r="BA3769" s="3">
        <v>0.79794871794871791</v>
      </c>
      <c r="BF3769">
        <v>237.60400000000001</v>
      </c>
      <c r="BG3769" s="7">
        <v>1.1594871794871795</v>
      </c>
      <c r="BL3769">
        <v>358.53500000000003</v>
      </c>
      <c r="BM3769" s="3">
        <v>1.7594871794871796</v>
      </c>
      <c r="BN3769">
        <v>1498.37</v>
      </c>
      <c r="BO3769" s="3">
        <v>1.3902564102564103</v>
      </c>
      <c r="BR3769">
        <v>477.45699999999999</v>
      </c>
      <c r="BS3769" s="3">
        <v>1.7471794871794872</v>
      </c>
      <c r="BX3769">
        <v>493.46800000000002</v>
      </c>
      <c r="BY3769" s="3">
        <v>3.1626134301270419</v>
      </c>
      <c r="BZ3769">
        <v>4201.12</v>
      </c>
      <c r="CA3769" s="3">
        <v>1.9045372050816698</v>
      </c>
      <c r="CD3769" s="10">
        <v>436.404</v>
      </c>
      <c r="CE3769" s="9">
        <v>2.9179673321234119</v>
      </c>
      <c r="CF3769" s="10">
        <v>3127.28</v>
      </c>
      <c r="CG3769" s="9">
        <v>1.7742286751361163</v>
      </c>
      <c r="CJ3769">
        <v>637.63900000000001</v>
      </c>
      <c r="CK3769" s="3">
        <v>4.905263157894737</v>
      </c>
      <c r="CL3769">
        <v>3038.76</v>
      </c>
      <c r="CM3769" s="3">
        <v>3.4039927404718693</v>
      </c>
      <c r="CP3769">
        <v>490.52499999999998</v>
      </c>
      <c r="CQ3769" s="3">
        <v>5.4558983666061707</v>
      </c>
      <c r="CR3769">
        <v>4082.65</v>
      </c>
      <c r="CS3769" s="3">
        <v>3.7190562613430127</v>
      </c>
    </row>
    <row r="3770" spans="28:97" x14ac:dyDescent="0.25">
      <c r="AB3770">
        <v>220.38800000000001</v>
      </c>
      <c r="AC3770" s="3">
        <v>0.26470588235294118</v>
      </c>
      <c r="AH3770">
        <v>197.91800000000001</v>
      </c>
      <c r="AI3770" s="3">
        <v>0.5326797385620915</v>
      </c>
      <c r="AN3770">
        <v>230.17599999999999</v>
      </c>
      <c r="AO3770" s="3">
        <v>0.67385620915032685</v>
      </c>
      <c r="AP3770">
        <v>980.39800000000002</v>
      </c>
      <c r="AQ3770" s="3">
        <v>0.47058823529411764</v>
      </c>
      <c r="AT3770">
        <v>285.53500000000003</v>
      </c>
      <c r="AU3770" s="3">
        <v>0.71699346405228759</v>
      </c>
      <c r="AZ3770">
        <v>412.10500000000002</v>
      </c>
      <c r="BA3770" s="3">
        <v>0.79794871794871791</v>
      </c>
      <c r="BF3770">
        <v>237.66300000000001</v>
      </c>
      <c r="BG3770" s="7">
        <v>1.1594871794871795</v>
      </c>
      <c r="BL3770">
        <v>358.59300000000002</v>
      </c>
      <c r="BM3770" s="3">
        <v>1.7594871794871796</v>
      </c>
      <c r="BN3770">
        <v>1498.69</v>
      </c>
      <c r="BO3770" s="3">
        <v>1.3902564102564103</v>
      </c>
      <c r="BR3770">
        <v>477.53300000000002</v>
      </c>
      <c r="BS3770" s="3">
        <v>1.7471794871794872</v>
      </c>
      <c r="BX3770">
        <v>493.57499999999999</v>
      </c>
      <c r="BY3770" s="3">
        <v>3.1626134301270419</v>
      </c>
      <c r="BZ3770">
        <v>4201.76</v>
      </c>
      <c r="CA3770" s="3">
        <v>1.9045372050816698</v>
      </c>
      <c r="CD3770" s="10">
        <v>436.48599999999999</v>
      </c>
      <c r="CE3770" s="9">
        <v>2.9179673321234119</v>
      </c>
      <c r="CF3770" s="10">
        <v>3127.98</v>
      </c>
      <c r="CG3770" s="9">
        <v>1.7622504537205081</v>
      </c>
      <c r="CJ3770">
        <v>637.85599999999999</v>
      </c>
      <c r="CK3770" s="3">
        <v>4.905263157894737</v>
      </c>
      <c r="CL3770">
        <v>3039.4</v>
      </c>
      <c r="CM3770" s="3">
        <v>3.4039927404718693</v>
      </c>
      <c r="CP3770">
        <v>490.63900000000001</v>
      </c>
      <c r="CQ3770" s="3">
        <v>5.4558983666061707</v>
      </c>
      <c r="CR3770">
        <v>4083.27</v>
      </c>
      <c r="CS3770" s="3">
        <v>3.7190562613430127</v>
      </c>
    </row>
    <row r="3771" spans="28:97" x14ac:dyDescent="0.25">
      <c r="AB3771">
        <v>220.44900000000001</v>
      </c>
      <c r="AC3771" s="3">
        <v>0.26470588235294118</v>
      </c>
      <c r="AH3771">
        <v>197.965</v>
      </c>
      <c r="AI3771" s="3">
        <v>0.5326797385620915</v>
      </c>
      <c r="AN3771">
        <v>230.22399999999999</v>
      </c>
      <c r="AO3771" s="3">
        <v>0.67385620915032685</v>
      </c>
      <c r="AP3771">
        <v>980.68799999999999</v>
      </c>
      <c r="AQ3771" s="3">
        <v>0.47058823529411764</v>
      </c>
      <c r="AT3771">
        <v>285.60300000000001</v>
      </c>
      <c r="AU3771" s="3">
        <v>0.71699346405228759</v>
      </c>
      <c r="AZ3771">
        <v>412.26299999999998</v>
      </c>
      <c r="BA3771" s="3">
        <v>0.79794871794871791</v>
      </c>
      <c r="BF3771">
        <v>237.71700000000001</v>
      </c>
      <c r="BG3771" s="7">
        <v>1.1594871794871795</v>
      </c>
      <c r="BL3771">
        <v>358.649</v>
      </c>
      <c r="BM3771" s="3">
        <v>1.7594871794871796</v>
      </c>
      <c r="BN3771">
        <v>1499.01</v>
      </c>
      <c r="BO3771" s="3">
        <v>1.3902564102564103</v>
      </c>
      <c r="BR3771">
        <v>477.60500000000002</v>
      </c>
      <c r="BS3771" s="3">
        <v>1.7471794871794872</v>
      </c>
      <c r="BX3771">
        <v>493.68099999999998</v>
      </c>
      <c r="BY3771" s="3">
        <v>3.1626134301270419</v>
      </c>
      <c r="BZ3771">
        <v>4202.4799999999996</v>
      </c>
      <c r="CA3771" s="3">
        <v>1.9045372050816698</v>
      </c>
      <c r="CD3771" s="10">
        <v>436.57100000000003</v>
      </c>
      <c r="CE3771" s="9">
        <v>2.9179673321234119</v>
      </c>
      <c r="CF3771" s="10">
        <v>3128.72</v>
      </c>
      <c r="CG3771" s="9">
        <v>1.7212341197822141</v>
      </c>
      <c r="CJ3771">
        <v>638.14300000000003</v>
      </c>
      <c r="CK3771" s="3">
        <v>4.905263157894737</v>
      </c>
      <c r="CL3771">
        <v>3040.01</v>
      </c>
      <c r="CM3771" s="3">
        <v>3.4039927404718693</v>
      </c>
      <c r="CP3771">
        <v>490.75200000000001</v>
      </c>
      <c r="CQ3771" s="3">
        <v>5.4558983666061707</v>
      </c>
      <c r="CR3771">
        <v>4083.9</v>
      </c>
      <c r="CS3771" s="3">
        <v>3.7190562613430127</v>
      </c>
    </row>
    <row r="3772" spans="28:97" x14ac:dyDescent="0.25">
      <c r="AB3772">
        <v>220.50200000000001</v>
      </c>
      <c r="AC3772" s="3">
        <v>0.26470588235294118</v>
      </c>
      <c r="AH3772">
        <v>198.01400000000001</v>
      </c>
      <c r="AI3772" s="3">
        <v>0.5326797385620915</v>
      </c>
      <c r="AN3772">
        <v>230.27</v>
      </c>
      <c r="AO3772" s="3">
        <v>0.67385620915032685</v>
      </c>
      <c r="AP3772">
        <v>980.98299999999995</v>
      </c>
      <c r="AQ3772" s="3">
        <v>0.47058823529411764</v>
      </c>
      <c r="AT3772">
        <v>285.67700000000002</v>
      </c>
      <c r="AU3772" s="3">
        <v>0.71699346405228759</v>
      </c>
      <c r="AZ3772">
        <v>412.416</v>
      </c>
      <c r="BA3772" s="3">
        <v>0.79794871794871791</v>
      </c>
      <c r="BF3772">
        <v>237.77699999999999</v>
      </c>
      <c r="BG3772" s="7">
        <v>1.1594871794871795</v>
      </c>
      <c r="BL3772">
        <v>358.70400000000001</v>
      </c>
      <c r="BM3772" s="3">
        <v>1.7594871794871796</v>
      </c>
      <c r="BN3772">
        <v>1499.34</v>
      </c>
      <c r="BO3772" s="3">
        <v>1.3902564102564103</v>
      </c>
      <c r="BR3772">
        <v>477.67700000000002</v>
      </c>
      <c r="BS3772" s="3">
        <v>1.7471794871794872</v>
      </c>
      <c r="BX3772">
        <v>493.791</v>
      </c>
      <c r="BY3772" s="3">
        <v>3.1626134301270419</v>
      </c>
      <c r="BZ3772">
        <v>4203.12</v>
      </c>
      <c r="CA3772" s="3">
        <v>1.9045372050816698</v>
      </c>
      <c r="CD3772" s="10">
        <v>436.65499999999997</v>
      </c>
      <c r="CE3772" s="9">
        <v>2.9179673321234119</v>
      </c>
      <c r="CF3772" s="10">
        <v>3129.45</v>
      </c>
      <c r="CG3772" s="9">
        <v>1.7143375680580761</v>
      </c>
      <c r="CJ3772">
        <v>638.37400000000002</v>
      </c>
      <c r="CK3772" s="3">
        <v>4.905263157894737</v>
      </c>
      <c r="CL3772">
        <v>3040.63</v>
      </c>
      <c r="CM3772" s="3">
        <v>3.4039927404718693</v>
      </c>
      <c r="CP3772">
        <v>490.86</v>
      </c>
      <c r="CQ3772" s="3">
        <v>5.4558983666061707</v>
      </c>
      <c r="CR3772">
        <v>4084.55</v>
      </c>
      <c r="CS3772" s="3">
        <v>3.7190562613430127</v>
      </c>
    </row>
    <row r="3773" spans="28:97" x14ac:dyDescent="0.25">
      <c r="AB3773">
        <v>220.55600000000001</v>
      </c>
      <c r="AC3773" s="3">
        <v>0.26470588235294118</v>
      </c>
      <c r="AH3773">
        <v>198.06200000000001</v>
      </c>
      <c r="AI3773" s="3">
        <v>0.5326797385620915</v>
      </c>
      <c r="AN3773">
        <v>230.333</v>
      </c>
      <c r="AO3773" s="3">
        <v>0.67385620915032685</v>
      </c>
      <c r="AP3773">
        <v>981.27700000000004</v>
      </c>
      <c r="AQ3773" s="3">
        <v>0.47058823529411764</v>
      </c>
      <c r="AT3773">
        <v>285.74299999999999</v>
      </c>
      <c r="AU3773" s="3">
        <v>0.71699346405228759</v>
      </c>
      <c r="AZ3773">
        <v>412.57400000000001</v>
      </c>
      <c r="BA3773" s="3">
        <v>0.79794871794871791</v>
      </c>
      <c r="BF3773">
        <v>237.83500000000001</v>
      </c>
      <c r="BG3773" s="7">
        <v>1.1594871794871795</v>
      </c>
      <c r="BL3773">
        <v>358.76</v>
      </c>
      <c r="BM3773" s="3">
        <v>1.7594871794871796</v>
      </c>
      <c r="BN3773">
        <v>1499.66</v>
      </c>
      <c r="BO3773" s="3">
        <v>1.3902564102564103</v>
      </c>
      <c r="BR3773">
        <v>477.74799999999999</v>
      </c>
      <c r="BS3773" s="3">
        <v>1.7471794871794872</v>
      </c>
      <c r="BX3773">
        <v>493.89100000000002</v>
      </c>
      <c r="BY3773" s="3">
        <v>3.1626134301270419</v>
      </c>
      <c r="BZ3773">
        <v>4203.74</v>
      </c>
      <c r="CA3773" s="3">
        <v>1.9045372050816698</v>
      </c>
      <c r="CD3773" s="10">
        <v>436.745</v>
      </c>
      <c r="CE3773" s="9">
        <v>2.8994555353901998</v>
      </c>
      <c r="CF3773" s="10">
        <v>3130.19</v>
      </c>
      <c r="CG3773" s="9">
        <v>1.7143375680580761</v>
      </c>
      <c r="CJ3773">
        <v>638.64400000000001</v>
      </c>
      <c r="CK3773" s="3">
        <v>4.905263157894737</v>
      </c>
      <c r="CL3773">
        <v>3041.25</v>
      </c>
      <c r="CM3773" s="3">
        <v>3.4039927404718693</v>
      </c>
      <c r="CP3773">
        <v>490.97</v>
      </c>
      <c r="CQ3773" s="3">
        <v>5.4558983666061707</v>
      </c>
      <c r="CR3773">
        <v>4085.17</v>
      </c>
      <c r="CS3773" s="3">
        <v>3.7190562613430127</v>
      </c>
    </row>
    <row r="3774" spans="28:97" x14ac:dyDescent="0.25">
      <c r="AB3774">
        <v>220.60900000000001</v>
      </c>
      <c r="AC3774" s="3">
        <v>0.26470588235294118</v>
      </c>
      <c r="AH3774">
        <v>198.10900000000001</v>
      </c>
      <c r="AI3774" s="3">
        <v>0.5326797385620915</v>
      </c>
      <c r="AN3774">
        <v>230.40600000000001</v>
      </c>
      <c r="AO3774" s="3">
        <v>0.67385620915032685</v>
      </c>
      <c r="AP3774">
        <v>981.57600000000002</v>
      </c>
      <c r="AQ3774" s="3">
        <v>0.47058823529411764</v>
      </c>
      <c r="AT3774">
        <v>285.80799999999999</v>
      </c>
      <c r="AU3774" s="3">
        <v>0.71699346405228759</v>
      </c>
      <c r="AZ3774">
        <v>412.73</v>
      </c>
      <c r="BA3774" s="3">
        <v>0.79794871794871791</v>
      </c>
      <c r="BF3774">
        <v>237.90100000000001</v>
      </c>
      <c r="BG3774" s="7">
        <v>1.1471794871794871</v>
      </c>
      <c r="BL3774">
        <v>358.81599999999997</v>
      </c>
      <c r="BM3774" s="3">
        <v>1.7594871794871796</v>
      </c>
      <c r="BN3774">
        <v>1499.98</v>
      </c>
      <c r="BO3774" s="3">
        <v>1.3902564102564103</v>
      </c>
      <c r="BR3774">
        <v>477.81799999999998</v>
      </c>
      <c r="BS3774" s="3">
        <v>1.7471794871794872</v>
      </c>
      <c r="BX3774">
        <v>494.00200000000001</v>
      </c>
      <c r="BY3774" s="3">
        <v>3.1626134301270419</v>
      </c>
      <c r="BZ3774">
        <v>4204.3999999999996</v>
      </c>
      <c r="CA3774" s="3">
        <v>1.9045372050816698</v>
      </c>
      <c r="CD3774" s="10">
        <v>436.82900000000001</v>
      </c>
      <c r="CE3774" s="9">
        <v>2.8994555353901998</v>
      </c>
      <c r="CF3774" s="10">
        <v>3130.91</v>
      </c>
      <c r="CG3774" s="9">
        <v>1.7143375680580761</v>
      </c>
      <c r="CJ3774">
        <v>638.85900000000004</v>
      </c>
      <c r="CK3774" s="3">
        <v>4.905263157894737</v>
      </c>
      <c r="CL3774">
        <v>3041.85</v>
      </c>
      <c r="CM3774" s="3">
        <v>3.4039927404718693</v>
      </c>
      <c r="CP3774">
        <v>491.10399999999998</v>
      </c>
      <c r="CQ3774" s="3">
        <v>5.4558983666061707</v>
      </c>
      <c r="CR3774">
        <v>4085.82</v>
      </c>
      <c r="CS3774" s="3">
        <v>3.7190562613430127</v>
      </c>
    </row>
    <row r="3775" spans="28:97" x14ac:dyDescent="0.25">
      <c r="AB3775">
        <v>220.66399999999999</v>
      </c>
      <c r="AC3775" s="3">
        <v>0.26470588235294118</v>
      </c>
      <c r="AH3775">
        <v>198.15600000000001</v>
      </c>
      <c r="AI3775" s="3">
        <v>0.5326797385620915</v>
      </c>
      <c r="AN3775">
        <v>230.48099999999999</v>
      </c>
      <c r="AO3775" s="3">
        <v>0.67385620915032685</v>
      </c>
      <c r="AP3775">
        <v>981.90200000000004</v>
      </c>
      <c r="AQ3775" s="3">
        <v>0.47058823529411764</v>
      </c>
      <c r="AT3775">
        <v>285.87599999999998</v>
      </c>
      <c r="AU3775" s="3">
        <v>0.71699346405228759</v>
      </c>
      <c r="AZ3775">
        <v>412.88200000000001</v>
      </c>
      <c r="BA3775" s="3">
        <v>0.79794871794871791</v>
      </c>
      <c r="BF3775">
        <v>237.958</v>
      </c>
      <c r="BG3775" s="7">
        <v>1.1471794871794871</v>
      </c>
      <c r="BL3775">
        <v>358.87299999999999</v>
      </c>
      <c r="BM3775" s="3">
        <v>1.7594871794871796</v>
      </c>
      <c r="BN3775">
        <v>1500.31</v>
      </c>
      <c r="BO3775" s="3">
        <v>1.3902564102564103</v>
      </c>
      <c r="BR3775">
        <v>477.89</v>
      </c>
      <c r="BS3775" s="3">
        <v>1.7471794871794872</v>
      </c>
      <c r="BX3775">
        <v>494.12900000000002</v>
      </c>
      <c r="BY3775" s="3">
        <v>3.1626134301270419</v>
      </c>
      <c r="BZ3775">
        <v>4205.04</v>
      </c>
      <c r="CA3775" s="3">
        <v>1.9045372050816698</v>
      </c>
      <c r="CD3775" s="10">
        <v>436.911</v>
      </c>
      <c r="CE3775" s="9">
        <v>2.8994555353901998</v>
      </c>
      <c r="CF3775" s="10">
        <v>3131.57</v>
      </c>
      <c r="CG3775" s="9">
        <v>1.7143375680580761</v>
      </c>
      <c r="CJ3775">
        <v>639.10599999999999</v>
      </c>
      <c r="CK3775" s="3">
        <v>4.905263157894737</v>
      </c>
      <c r="CL3775">
        <v>3042.47</v>
      </c>
      <c r="CM3775" s="3">
        <v>3.4039927404718693</v>
      </c>
      <c r="CP3775">
        <v>491.22300000000001</v>
      </c>
      <c r="CQ3775" s="3">
        <v>5.4232304900181489</v>
      </c>
      <c r="CR3775">
        <v>4086.46</v>
      </c>
      <c r="CS3775" s="3">
        <v>3.7190562613430127</v>
      </c>
    </row>
    <row r="3776" spans="28:97" x14ac:dyDescent="0.25">
      <c r="AB3776">
        <v>220.71700000000001</v>
      </c>
      <c r="AC3776" s="3">
        <v>0.26470588235294118</v>
      </c>
      <c r="AH3776">
        <v>198.202</v>
      </c>
      <c r="AI3776" s="3">
        <v>0.5326797385620915</v>
      </c>
      <c r="AN3776">
        <v>230.54</v>
      </c>
      <c r="AO3776" s="3">
        <v>0.67385620915032685</v>
      </c>
      <c r="AP3776">
        <v>982.20100000000002</v>
      </c>
      <c r="AQ3776" s="3">
        <v>0.47058823529411764</v>
      </c>
      <c r="AT3776">
        <v>285.947</v>
      </c>
      <c r="AU3776" s="3">
        <v>0.71699346405228759</v>
      </c>
      <c r="AZ3776">
        <v>413.041</v>
      </c>
      <c r="BA3776" s="3">
        <v>0.79794871794871791</v>
      </c>
      <c r="BF3776">
        <v>238.01900000000001</v>
      </c>
      <c r="BG3776" s="7">
        <v>1.1471794871794871</v>
      </c>
      <c r="BL3776">
        <v>358.92899999999997</v>
      </c>
      <c r="BM3776" s="3">
        <v>1.7594871794871796</v>
      </c>
      <c r="BR3776">
        <v>477.96100000000001</v>
      </c>
      <c r="BS3776" s="3">
        <v>1.7471794871794872</v>
      </c>
      <c r="BX3776">
        <v>494.25700000000001</v>
      </c>
      <c r="BY3776" s="3">
        <v>3.1626134301270419</v>
      </c>
      <c r="BZ3776">
        <v>4205.6899999999996</v>
      </c>
      <c r="CA3776" s="3">
        <v>1.9045372050816698</v>
      </c>
      <c r="CD3776" s="10">
        <v>436.99</v>
      </c>
      <c r="CE3776" s="9">
        <v>2.8994555353901998</v>
      </c>
      <c r="CF3776" s="10">
        <v>3132.23</v>
      </c>
      <c r="CG3776" s="9">
        <v>1.7143375680580761</v>
      </c>
      <c r="CJ3776">
        <v>639.32899999999995</v>
      </c>
      <c r="CK3776" s="3">
        <v>4.905263157894737</v>
      </c>
      <c r="CL3776">
        <v>3043.09</v>
      </c>
      <c r="CM3776" s="3">
        <v>3.4039927404718693</v>
      </c>
      <c r="CP3776">
        <v>491.34100000000001</v>
      </c>
      <c r="CQ3776" s="3">
        <v>5.4232304900181489</v>
      </c>
      <c r="CR3776">
        <v>4087.09</v>
      </c>
      <c r="CS3776" s="3">
        <v>3.7190562613430127</v>
      </c>
    </row>
    <row r="3777" spans="28:97" x14ac:dyDescent="0.25">
      <c r="AB3777">
        <v>220.77199999999999</v>
      </c>
      <c r="AC3777" s="3">
        <v>0.26470588235294118</v>
      </c>
      <c r="AH3777">
        <v>198.249</v>
      </c>
      <c r="AI3777" s="3">
        <v>0.5326797385620915</v>
      </c>
      <c r="AN3777">
        <v>230.60400000000001</v>
      </c>
      <c r="AO3777" s="3">
        <v>0.67385620915032685</v>
      </c>
      <c r="AP3777">
        <v>982.49400000000003</v>
      </c>
      <c r="AQ3777" s="3">
        <v>0.47058823529411764</v>
      </c>
      <c r="AT3777">
        <v>286.012</v>
      </c>
      <c r="AU3777" s="3">
        <v>0.71699346405228759</v>
      </c>
      <c r="AZ3777">
        <v>413.19200000000001</v>
      </c>
      <c r="BA3777" s="3">
        <v>0.79794871794871791</v>
      </c>
      <c r="BF3777">
        <v>238.08</v>
      </c>
      <c r="BG3777" s="7">
        <v>1.1471794871794871</v>
      </c>
      <c r="BL3777">
        <v>358.98599999999999</v>
      </c>
      <c r="BM3777" s="3">
        <v>1.7594871794871796</v>
      </c>
      <c r="BR3777">
        <v>478.029</v>
      </c>
      <c r="BS3777" s="3">
        <v>1.7471794871794872</v>
      </c>
      <c r="BX3777">
        <v>494.36099999999999</v>
      </c>
      <c r="BY3777" s="3">
        <v>3.1626134301270419</v>
      </c>
      <c r="BZ3777">
        <v>4206.32</v>
      </c>
      <c r="CA3777" s="3">
        <v>1.9045372050816698</v>
      </c>
      <c r="CD3777" s="10">
        <v>437.077</v>
      </c>
      <c r="CE3777" s="9">
        <v>2.8994555353901998</v>
      </c>
      <c r="CF3777" s="10">
        <v>3132.89</v>
      </c>
      <c r="CG3777" s="9">
        <v>1.7143375680580761</v>
      </c>
      <c r="CJ3777">
        <v>639.55100000000004</v>
      </c>
      <c r="CK3777" s="3">
        <v>4.905263157894737</v>
      </c>
      <c r="CL3777">
        <v>3043.69</v>
      </c>
      <c r="CM3777" s="3">
        <v>3.4039927404718693</v>
      </c>
      <c r="CP3777">
        <v>491.44600000000003</v>
      </c>
      <c r="CQ3777" s="3">
        <v>5.4232304900181489</v>
      </c>
      <c r="CR3777">
        <v>4087.75</v>
      </c>
      <c r="CS3777" s="3">
        <v>3.7190562613430127</v>
      </c>
    </row>
    <row r="3778" spans="28:97" x14ac:dyDescent="0.25">
      <c r="AB3778">
        <v>220.82499999999999</v>
      </c>
      <c r="AC3778" s="3">
        <v>0.26470588235294118</v>
      </c>
      <c r="AH3778">
        <v>198.29599999999999</v>
      </c>
      <c r="AI3778" s="3">
        <v>0.5326797385620915</v>
      </c>
      <c r="AN3778">
        <v>230.65</v>
      </c>
      <c r="AO3778" s="3">
        <v>0.67385620915032685</v>
      </c>
      <c r="AP3778">
        <v>982.79100000000005</v>
      </c>
      <c r="AQ3778" s="3">
        <v>0.47058823529411764</v>
      </c>
      <c r="AT3778">
        <v>286.07799999999997</v>
      </c>
      <c r="AU3778" s="3">
        <v>0.71699346405228759</v>
      </c>
      <c r="AZ3778">
        <v>413.36700000000002</v>
      </c>
      <c r="BA3778" s="3">
        <v>0.79794871794871791</v>
      </c>
      <c r="BF3778">
        <v>238.13900000000001</v>
      </c>
      <c r="BG3778" s="7">
        <v>1.1471794871794871</v>
      </c>
      <c r="BL3778">
        <v>359.04300000000001</v>
      </c>
      <c r="BM3778" s="3">
        <v>1.7594871794871796</v>
      </c>
      <c r="BR3778">
        <v>478.10300000000001</v>
      </c>
      <c r="BS3778" s="3">
        <v>1.7471794871794872</v>
      </c>
      <c r="BX3778">
        <v>494.47800000000001</v>
      </c>
      <c r="BY3778" s="3">
        <v>3.1626134301270419</v>
      </c>
      <c r="BZ3778">
        <v>4206.99</v>
      </c>
      <c r="CA3778" s="3">
        <v>1.9045372050816698</v>
      </c>
      <c r="CD3778" s="10">
        <v>437.161</v>
      </c>
      <c r="CE3778" s="9">
        <v>2.8994555353901998</v>
      </c>
      <c r="CF3778" s="10">
        <v>3133.54</v>
      </c>
      <c r="CG3778" s="9">
        <v>1.7143375680580761</v>
      </c>
      <c r="CJ3778">
        <v>639.78200000000004</v>
      </c>
      <c r="CK3778" s="3">
        <v>4.905263157894737</v>
      </c>
      <c r="CL3778">
        <v>3044.31</v>
      </c>
      <c r="CM3778" s="3">
        <v>3.4039927404718693</v>
      </c>
      <c r="CP3778">
        <v>491.55500000000001</v>
      </c>
      <c r="CQ3778" s="3">
        <v>5.4232304900181489</v>
      </c>
      <c r="CR3778">
        <v>4088.39</v>
      </c>
      <c r="CS3778" s="3">
        <v>3.7190562613430127</v>
      </c>
    </row>
    <row r="3779" spans="28:97" x14ac:dyDescent="0.25">
      <c r="AB3779">
        <v>220.87799999999999</v>
      </c>
      <c r="AC3779" s="3">
        <v>0.26470588235294118</v>
      </c>
      <c r="AH3779">
        <v>198.34399999999999</v>
      </c>
      <c r="AI3779" s="3">
        <v>0.5326797385620915</v>
      </c>
      <c r="AN3779">
        <v>230.69399999999999</v>
      </c>
      <c r="AO3779" s="3">
        <v>0.67385620915032685</v>
      </c>
      <c r="AP3779">
        <v>983.08500000000004</v>
      </c>
      <c r="AQ3779" s="3">
        <v>0.47058823529411764</v>
      </c>
      <c r="AT3779">
        <v>286.14499999999998</v>
      </c>
      <c r="AU3779" s="3">
        <v>0.71699346405228759</v>
      </c>
      <c r="AZ3779">
        <v>413.52300000000002</v>
      </c>
      <c r="BA3779" s="3">
        <v>0.79794871794871791</v>
      </c>
      <c r="BF3779">
        <v>238.197</v>
      </c>
      <c r="BG3779" s="7">
        <v>1.1471794871794871</v>
      </c>
      <c r="BL3779">
        <v>359.09899999999999</v>
      </c>
      <c r="BM3779" s="3">
        <v>1.7594871794871796</v>
      </c>
      <c r="BR3779">
        <v>478.17200000000003</v>
      </c>
      <c r="BS3779" s="3">
        <v>1.7471794871794872</v>
      </c>
      <c r="BX3779">
        <v>494.59300000000002</v>
      </c>
      <c r="BY3779" s="3">
        <v>3.1626134301270419</v>
      </c>
      <c r="BZ3779">
        <v>4207.6400000000003</v>
      </c>
      <c r="CA3779" s="3">
        <v>1.9045372050816698</v>
      </c>
      <c r="CD3779" s="10">
        <v>437.23899999999998</v>
      </c>
      <c r="CE3779" s="9">
        <v>2.8994555353901998</v>
      </c>
      <c r="CF3779" s="10">
        <v>3134.21</v>
      </c>
      <c r="CG3779" s="9">
        <v>1.7143375680580761</v>
      </c>
      <c r="CJ3779">
        <v>640.04700000000003</v>
      </c>
      <c r="CK3779" s="3">
        <v>4.905263157894737</v>
      </c>
      <c r="CL3779">
        <v>3044.95</v>
      </c>
      <c r="CM3779" s="3">
        <v>3.4029038112522687</v>
      </c>
      <c r="CP3779">
        <v>491.67500000000001</v>
      </c>
      <c r="CQ3779" s="3">
        <v>5.4232304900181489</v>
      </c>
      <c r="CR3779">
        <v>4089.03</v>
      </c>
      <c r="CS3779" s="3">
        <v>3.7190562613430127</v>
      </c>
    </row>
    <row r="3780" spans="28:97" x14ac:dyDescent="0.25">
      <c r="AB3780">
        <v>220.93299999999999</v>
      </c>
      <c r="AC3780" s="3">
        <v>0.26470588235294118</v>
      </c>
      <c r="AH3780">
        <v>198.39099999999999</v>
      </c>
      <c r="AI3780" s="3">
        <v>0.5326797385620915</v>
      </c>
      <c r="AN3780">
        <v>230.74100000000001</v>
      </c>
      <c r="AO3780" s="3">
        <v>0.67385620915032685</v>
      </c>
      <c r="AP3780">
        <v>983.37900000000002</v>
      </c>
      <c r="AQ3780" s="3">
        <v>0.47058823529411764</v>
      </c>
      <c r="AT3780">
        <v>286.214</v>
      </c>
      <c r="AU3780" s="3">
        <v>0.71699346405228759</v>
      </c>
      <c r="AZ3780">
        <v>413.67599999999999</v>
      </c>
      <c r="BA3780" s="3">
        <v>0.79794871794871791</v>
      </c>
      <c r="BF3780">
        <v>238.255</v>
      </c>
      <c r="BG3780" s="7">
        <v>1.1471794871794871</v>
      </c>
      <c r="BL3780">
        <v>359.15699999999998</v>
      </c>
      <c r="BM3780" s="3">
        <v>1.7594871794871796</v>
      </c>
      <c r="BR3780">
        <v>478.24099999999999</v>
      </c>
      <c r="BS3780" s="3">
        <v>1.7471794871794872</v>
      </c>
      <c r="BX3780">
        <v>494.68900000000002</v>
      </c>
      <c r="BY3780" s="3">
        <v>3.1626134301270419</v>
      </c>
      <c r="BZ3780">
        <v>4208.25</v>
      </c>
      <c r="CA3780" s="3">
        <v>1.9045372050816698</v>
      </c>
      <c r="CD3780" s="10">
        <v>437.32100000000003</v>
      </c>
      <c r="CE3780" s="9">
        <v>2.8994555353901998</v>
      </c>
      <c r="CF3780" s="10">
        <v>3134.91</v>
      </c>
      <c r="CG3780" s="9">
        <v>1.7143375680580761</v>
      </c>
      <c r="CJ3780">
        <v>640.29</v>
      </c>
      <c r="CK3780" s="3">
        <v>4.905263157894737</v>
      </c>
      <c r="CL3780">
        <v>3045.56</v>
      </c>
      <c r="CM3780" s="3">
        <v>3.4029038112522687</v>
      </c>
      <c r="CP3780">
        <v>491.78100000000001</v>
      </c>
      <c r="CQ3780" s="3">
        <v>5.4232304900181489</v>
      </c>
      <c r="CR3780">
        <v>4089.66</v>
      </c>
      <c r="CS3780" s="3">
        <v>3.7190562613430127</v>
      </c>
    </row>
    <row r="3781" spans="28:97" x14ac:dyDescent="0.25">
      <c r="AB3781">
        <v>220.99600000000001</v>
      </c>
      <c r="AC3781" s="3">
        <v>0.26470588235294118</v>
      </c>
      <c r="AH3781">
        <v>198.43700000000001</v>
      </c>
      <c r="AI3781" s="3">
        <v>0.5326797385620915</v>
      </c>
      <c r="AN3781">
        <v>230.786</v>
      </c>
      <c r="AO3781" s="3">
        <v>0.67385620915032685</v>
      </c>
      <c r="AP3781">
        <v>983.673</v>
      </c>
      <c r="AQ3781" s="3">
        <v>0.47058823529411764</v>
      </c>
      <c r="AT3781">
        <v>286.27999999999997</v>
      </c>
      <c r="AU3781" s="3">
        <v>0.71699346405228759</v>
      </c>
      <c r="AZ3781">
        <v>413.84</v>
      </c>
      <c r="BA3781" s="3">
        <v>0.79794871794871791</v>
      </c>
      <c r="BF3781">
        <v>238.31200000000001</v>
      </c>
      <c r="BG3781" s="7">
        <v>1.1471794871794871</v>
      </c>
      <c r="BL3781">
        <v>359.214</v>
      </c>
      <c r="BM3781" s="3">
        <v>1.7594871794871796</v>
      </c>
      <c r="BR3781">
        <v>478.30500000000001</v>
      </c>
      <c r="BS3781" s="3">
        <v>1.7471794871794872</v>
      </c>
      <c r="BX3781">
        <v>494.798</v>
      </c>
      <c r="BY3781" s="3">
        <v>3.1626134301270419</v>
      </c>
      <c r="BZ3781">
        <v>4208.88</v>
      </c>
      <c r="CA3781" s="3">
        <v>1.9045372050816698</v>
      </c>
      <c r="CD3781" s="10">
        <v>437.404</v>
      </c>
      <c r="CE3781" s="9">
        <v>2.8994555353901998</v>
      </c>
      <c r="CF3781" s="10">
        <v>3135.57</v>
      </c>
      <c r="CG3781" s="9">
        <v>1.7143375680580761</v>
      </c>
      <c r="CJ3781">
        <v>640.51900000000001</v>
      </c>
      <c r="CK3781" s="3">
        <v>4.905263157894737</v>
      </c>
      <c r="CL3781">
        <v>3046.16</v>
      </c>
      <c r="CM3781" s="3">
        <v>3.4029038112522687</v>
      </c>
      <c r="CP3781">
        <v>491.89800000000002</v>
      </c>
      <c r="CQ3781" s="3">
        <v>5.4232304900181489</v>
      </c>
      <c r="CR3781">
        <v>4090.29</v>
      </c>
      <c r="CS3781" s="3">
        <v>3.7190562613430127</v>
      </c>
    </row>
    <row r="3782" spans="28:97" x14ac:dyDescent="0.25">
      <c r="AB3782">
        <v>221.05099999999999</v>
      </c>
      <c r="AC3782" s="3">
        <v>0.26470588235294118</v>
      </c>
      <c r="AH3782">
        <v>198.48500000000001</v>
      </c>
      <c r="AI3782" s="3">
        <v>0.5326797385620915</v>
      </c>
      <c r="AN3782">
        <v>230.83199999999999</v>
      </c>
      <c r="AO3782" s="3">
        <v>0.67385620915032685</v>
      </c>
      <c r="AP3782">
        <v>983.96500000000003</v>
      </c>
      <c r="AQ3782" s="3">
        <v>0.47058823529411764</v>
      </c>
      <c r="AT3782">
        <v>286.35399999999998</v>
      </c>
      <c r="AU3782" s="3">
        <v>0.71699346405228759</v>
      </c>
      <c r="AZ3782">
        <v>413.99700000000001</v>
      </c>
      <c r="BA3782" s="3">
        <v>0.79794871794871791</v>
      </c>
      <c r="BF3782">
        <v>238.369</v>
      </c>
      <c r="BG3782" s="7">
        <v>1.1471794871794871</v>
      </c>
      <c r="BL3782">
        <v>359.27</v>
      </c>
      <c r="BM3782" s="3">
        <v>1.7594871794871796</v>
      </c>
      <c r="BR3782">
        <v>478.37400000000002</v>
      </c>
      <c r="BS3782" s="3">
        <v>1.7471794871794872</v>
      </c>
      <c r="BX3782">
        <v>494.90300000000002</v>
      </c>
      <c r="BY3782" s="3">
        <v>3.1626134301270419</v>
      </c>
      <c r="BZ3782">
        <v>4209.54</v>
      </c>
      <c r="CA3782" s="3">
        <v>1.9045372050816698</v>
      </c>
      <c r="CD3782" s="10">
        <v>437.49200000000002</v>
      </c>
      <c r="CE3782" s="9">
        <v>2.8994555353901998</v>
      </c>
      <c r="CF3782" s="10">
        <v>3136.24</v>
      </c>
      <c r="CG3782" s="9">
        <v>1.7143375680580761</v>
      </c>
      <c r="CJ3782">
        <v>640.74800000000005</v>
      </c>
      <c r="CK3782" s="3">
        <v>4.905263157894737</v>
      </c>
      <c r="CL3782">
        <v>3046.78</v>
      </c>
      <c r="CM3782" s="3">
        <v>3.4029038112522687</v>
      </c>
      <c r="CP3782">
        <v>492.00299999999999</v>
      </c>
      <c r="CQ3782" s="3">
        <v>5.4232304900181489</v>
      </c>
      <c r="CR3782">
        <v>4090.93</v>
      </c>
      <c r="CS3782" s="3">
        <v>3.7190562613430127</v>
      </c>
    </row>
    <row r="3783" spans="28:97" x14ac:dyDescent="0.25">
      <c r="AB3783">
        <v>221.10400000000001</v>
      </c>
      <c r="AC3783" s="3">
        <v>0.26470588235294118</v>
      </c>
      <c r="AH3783">
        <v>198.53299999999999</v>
      </c>
      <c r="AI3783" s="3">
        <v>0.5326797385620915</v>
      </c>
      <c r="AN3783">
        <v>230.87700000000001</v>
      </c>
      <c r="AO3783" s="3">
        <v>0.67385620915032685</v>
      </c>
      <c r="AP3783">
        <v>984.274</v>
      </c>
      <c r="AQ3783" s="3">
        <v>0.47058823529411764</v>
      </c>
      <c r="AT3783">
        <v>286.42</v>
      </c>
      <c r="AU3783" s="3">
        <v>0.71699346405228759</v>
      </c>
      <c r="AZ3783">
        <v>414.15800000000002</v>
      </c>
      <c r="BA3783" s="3">
        <v>0.79794871794871791</v>
      </c>
      <c r="BF3783">
        <v>238.42500000000001</v>
      </c>
      <c r="BG3783" s="7">
        <v>1.1471794871794871</v>
      </c>
      <c r="BL3783">
        <v>359.32799999999997</v>
      </c>
      <c r="BM3783" s="3">
        <v>1.7594871794871796</v>
      </c>
      <c r="BR3783">
        <v>478.44099999999997</v>
      </c>
      <c r="BS3783" s="3">
        <v>1.7471794871794872</v>
      </c>
      <c r="BX3783">
        <v>495.017</v>
      </c>
      <c r="BY3783" s="3">
        <v>3.1626134301270419</v>
      </c>
      <c r="BZ3783">
        <v>4210.22</v>
      </c>
      <c r="CA3783" s="3">
        <v>1.9045372050816698</v>
      </c>
      <c r="CD3783" s="10">
        <v>437.57400000000001</v>
      </c>
      <c r="CE3783" s="9">
        <v>2.8994555353901998</v>
      </c>
      <c r="CF3783" s="10">
        <v>3136.9</v>
      </c>
      <c r="CG3783" s="9">
        <v>1.7143375680580761</v>
      </c>
      <c r="CJ3783">
        <v>640.98500000000001</v>
      </c>
      <c r="CK3783" s="3">
        <v>4.905263157894737</v>
      </c>
      <c r="CL3783">
        <v>3047.38</v>
      </c>
      <c r="CM3783" s="3">
        <v>3.4029038112522687</v>
      </c>
      <c r="CP3783">
        <v>492.10599999999999</v>
      </c>
      <c r="CQ3783" s="3">
        <v>5.4232304900181489</v>
      </c>
      <c r="CR3783">
        <v>4091.58</v>
      </c>
      <c r="CS3783" s="3">
        <v>3.7190562613430127</v>
      </c>
    </row>
    <row r="3784" spans="28:97" x14ac:dyDescent="0.25">
      <c r="AB3784">
        <v>221.15600000000001</v>
      </c>
      <c r="AC3784" s="3">
        <v>0.26470588235294118</v>
      </c>
      <c r="AH3784">
        <v>198.58</v>
      </c>
      <c r="AI3784" s="3">
        <v>0.5326797385620915</v>
      </c>
      <c r="AN3784">
        <v>230.92400000000001</v>
      </c>
      <c r="AO3784" s="3">
        <v>0.67385620915032685</v>
      </c>
      <c r="AP3784">
        <v>984.57299999999998</v>
      </c>
      <c r="AQ3784" s="3">
        <v>0.47058823529411764</v>
      </c>
      <c r="AT3784">
        <v>286.48399999999998</v>
      </c>
      <c r="AU3784" s="3">
        <v>0.71699346405228759</v>
      </c>
      <c r="AZ3784">
        <v>414.31099999999998</v>
      </c>
      <c r="BA3784" s="3">
        <v>0.79794871794871791</v>
      </c>
      <c r="BF3784">
        <v>238.483</v>
      </c>
      <c r="BG3784" s="7">
        <v>1.1471794871794871</v>
      </c>
      <c r="BL3784">
        <v>359.38400000000001</v>
      </c>
      <c r="BM3784" s="3">
        <v>1.7594871794871796</v>
      </c>
      <c r="BR3784">
        <v>478.51100000000002</v>
      </c>
      <c r="BS3784" s="3">
        <v>1.7471794871794872</v>
      </c>
      <c r="BX3784">
        <v>495.13400000000001</v>
      </c>
      <c r="BY3784" s="3">
        <v>3.1626134301270419</v>
      </c>
      <c r="BZ3784">
        <v>4210.84</v>
      </c>
      <c r="CA3784" s="3">
        <v>1.9045372050816698</v>
      </c>
      <c r="CD3784" s="10">
        <v>437.65600000000001</v>
      </c>
      <c r="CE3784" s="9">
        <v>2.8994555353901998</v>
      </c>
      <c r="CF3784" s="10">
        <v>3137.55</v>
      </c>
      <c r="CG3784" s="9">
        <v>1.7143375680580761</v>
      </c>
      <c r="CJ3784">
        <v>641.21600000000001</v>
      </c>
      <c r="CK3784" s="3">
        <v>4.905263157894737</v>
      </c>
      <c r="CL3784">
        <v>3047.97</v>
      </c>
      <c r="CM3784" s="3">
        <v>3.4029038112522687</v>
      </c>
      <c r="CP3784">
        <v>492.214</v>
      </c>
      <c r="CQ3784" s="3">
        <v>5.4232304900181489</v>
      </c>
      <c r="CR3784">
        <v>4092.22</v>
      </c>
      <c r="CS3784" s="3">
        <v>3.7190562613430127</v>
      </c>
    </row>
    <row r="3785" spans="28:97" x14ac:dyDescent="0.25">
      <c r="AB3785">
        <v>221.22</v>
      </c>
      <c r="AC3785" s="3">
        <v>0.26470588235294118</v>
      </c>
      <c r="AH3785">
        <v>198.62899999999999</v>
      </c>
      <c r="AI3785" s="3">
        <v>0.5326797385620915</v>
      </c>
      <c r="AN3785">
        <v>230.97800000000001</v>
      </c>
      <c r="AO3785" s="3">
        <v>0.67385620915032685</v>
      </c>
      <c r="AP3785">
        <v>984.87300000000005</v>
      </c>
      <c r="AQ3785" s="3">
        <v>0.47058823529411764</v>
      </c>
      <c r="AT3785">
        <v>286.55</v>
      </c>
      <c r="AU3785" s="3">
        <v>0.71699346405228759</v>
      </c>
      <c r="AZ3785">
        <v>414.46499999999997</v>
      </c>
      <c r="BA3785" s="3">
        <v>0.79794871794871791</v>
      </c>
      <c r="BF3785">
        <v>238.53899999999999</v>
      </c>
      <c r="BG3785" s="7">
        <v>1.1471794871794871</v>
      </c>
      <c r="BL3785">
        <v>359.44200000000001</v>
      </c>
      <c r="BM3785" s="3">
        <v>1.7594871794871796</v>
      </c>
      <c r="BR3785">
        <v>478.58100000000002</v>
      </c>
      <c r="BS3785" s="3">
        <v>1.7471794871794872</v>
      </c>
      <c r="BX3785">
        <v>495.24900000000002</v>
      </c>
      <c r="BY3785" s="3">
        <v>3.1626134301270419</v>
      </c>
      <c r="BZ3785">
        <v>4211.54</v>
      </c>
      <c r="CA3785" s="3">
        <v>1.9045372050816698</v>
      </c>
      <c r="CD3785" s="10">
        <v>437.738</v>
      </c>
      <c r="CE3785" s="9">
        <v>2.8994555353901998</v>
      </c>
      <c r="CF3785" s="10">
        <v>3138.2</v>
      </c>
      <c r="CG3785" s="9">
        <v>1.7143375680580761</v>
      </c>
      <c r="CJ3785">
        <v>641.46100000000001</v>
      </c>
      <c r="CK3785" s="3">
        <v>4.905263157894737</v>
      </c>
      <c r="CL3785">
        <v>3048.59</v>
      </c>
      <c r="CM3785" s="3">
        <v>3.4029038112522687</v>
      </c>
      <c r="CP3785">
        <v>492.32100000000003</v>
      </c>
      <c r="CQ3785" s="3">
        <v>5.4232304900181489</v>
      </c>
      <c r="CR3785">
        <v>4092.85</v>
      </c>
      <c r="CS3785" s="3">
        <v>3.7190562613430127</v>
      </c>
    </row>
    <row r="3786" spans="28:97" x14ac:dyDescent="0.25">
      <c r="AB3786">
        <v>221.27500000000001</v>
      </c>
      <c r="AC3786" s="3">
        <v>0.26470588235294118</v>
      </c>
      <c r="AH3786">
        <v>198.67500000000001</v>
      </c>
      <c r="AI3786" s="3">
        <v>0.5326797385620915</v>
      </c>
      <c r="AN3786">
        <v>231.024</v>
      </c>
      <c r="AO3786" s="3">
        <v>0.67385620915032685</v>
      </c>
      <c r="AP3786">
        <v>985.17200000000003</v>
      </c>
      <c r="AQ3786" s="3">
        <v>0.47058823529411764</v>
      </c>
      <c r="AT3786">
        <v>286.61500000000001</v>
      </c>
      <c r="AU3786" s="3">
        <v>0.71699346405228759</v>
      </c>
      <c r="AZ3786">
        <v>414.62799999999999</v>
      </c>
      <c r="BA3786" s="3">
        <v>0.79794871794871791</v>
      </c>
      <c r="BF3786">
        <v>238.59700000000001</v>
      </c>
      <c r="BG3786" s="7">
        <v>1.1471794871794871</v>
      </c>
      <c r="BL3786">
        <v>359.50099999999998</v>
      </c>
      <c r="BM3786" s="3">
        <v>1.7594871794871796</v>
      </c>
      <c r="BR3786">
        <v>478.65499999999997</v>
      </c>
      <c r="BS3786" s="3">
        <v>1.7471794871794872</v>
      </c>
      <c r="BX3786">
        <v>495.36099999999999</v>
      </c>
      <c r="BY3786" s="3">
        <v>3.1626134301270419</v>
      </c>
      <c r="BZ3786">
        <v>4212.2700000000004</v>
      </c>
      <c r="CA3786" s="3">
        <v>1.9045372050816698</v>
      </c>
      <c r="CD3786" s="10">
        <v>437.82499999999999</v>
      </c>
      <c r="CE3786" s="9">
        <v>2.8994555353901998</v>
      </c>
      <c r="CF3786" s="10">
        <v>3138.83</v>
      </c>
      <c r="CG3786" s="9">
        <v>1.7143375680580761</v>
      </c>
      <c r="CJ3786">
        <v>641.697</v>
      </c>
      <c r="CK3786" s="3">
        <v>4.905263157894737</v>
      </c>
      <c r="CL3786">
        <v>3049.19</v>
      </c>
      <c r="CM3786" s="3">
        <v>3.4029038112522687</v>
      </c>
      <c r="CP3786">
        <v>492.44499999999999</v>
      </c>
      <c r="CQ3786" s="3">
        <v>5.4232304900181489</v>
      </c>
      <c r="CR3786">
        <v>4093.51</v>
      </c>
      <c r="CS3786" s="3">
        <v>3.7190562613430127</v>
      </c>
    </row>
    <row r="3787" spans="28:97" x14ac:dyDescent="0.25">
      <c r="AB3787">
        <v>221.32900000000001</v>
      </c>
      <c r="AC3787" s="3">
        <v>0.26470588235294118</v>
      </c>
      <c r="AH3787">
        <v>198.73</v>
      </c>
      <c r="AI3787" s="3">
        <v>0.5326797385620915</v>
      </c>
      <c r="AN3787">
        <v>231.07</v>
      </c>
      <c r="AO3787" s="3">
        <v>0.67385620915032685</v>
      </c>
      <c r="AP3787">
        <v>985.47199999999998</v>
      </c>
      <c r="AQ3787" s="3">
        <v>0.47058823529411764</v>
      </c>
      <c r="AT3787">
        <v>286.68</v>
      </c>
      <c r="AU3787" s="3">
        <v>0.71699346405228759</v>
      </c>
      <c r="AZ3787">
        <v>414.779</v>
      </c>
      <c r="BA3787" s="3">
        <v>0.79794871794871791</v>
      </c>
      <c r="BF3787">
        <v>238.654</v>
      </c>
      <c r="BG3787" s="7">
        <v>1.1471794871794871</v>
      </c>
      <c r="BL3787">
        <v>359.55700000000002</v>
      </c>
      <c r="BM3787" s="3">
        <v>1.7594871794871796</v>
      </c>
      <c r="BR3787">
        <v>478.73099999999999</v>
      </c>
      <c r="BS3787" s="3">
        <v>1.7471794871794872</v>
      </c>
      <c r="BX3787">
        <v>495.47399999999999</v>
      </c>
      <c r="BY3787" s="3">
        <v>3.1626134301270419</v>
      </c>
      <c r="BZ3787">
        <v>4213.1499999999996</v>
      </c>
      <c r="CA3787" s="3">
        <v>1.9045372050816698</v>
      </c>
      <c r="CD3787" s="10">
        <v>437.91</v>
      </c>
      <c r="CE3787" s="9">
        <v>2.8994555353901998</v>
      </c>
      <c r="CF3787" s="10">
        <v>3139.49</v>
      </c>
      <c r="CG3787" s="9">
        <v>1.7143375680580761</v>
      </c>
      <c r="CJ3787">
        <v>641.91999999999996</v>
      </c>
      <c r="CK3787" s="3">
        <v>4.905263157894737</v>
      </c>
      <c r="CL3787">
        <v>3049.78</v>
      </c>
      <c r="CM3787" s="3">
        <v>3.4029038112522687</v>
      </c>
      <c r="CP3787">
        <v>492.55799999999999</v>
      </c>
      <c r="CQ3787" s="3">
        <v>5.4232304900181489</v>
      </c>
      <c r="CR3787">
        <v>4094.15</v>
      </c>
      <c r="CS3787" s="3">
        <v>3.7190562613430127</v>
      </c>
    </row>
    <row r="3788" spans="28:97" x14ac:dyDescent="0.25">
      <c r="AB3788">
        <v>221.381</v>
      </c>
      <c r="AC3788" s="3">
        <v>0.26470588235294118</v>
      </c>
      <c r="AH3788">
        <v>198.77600000000001</v>
      </c>
      <c r="AI3788" s="3">
        <v>0.5326797385620915</v>
      </c>
      <c r="AN3788">
        <v>231.11500000000001</v>
      </c>
      <c r="AO3788" s="3">
        <v>0.67385620915032685</v>
      </c>
      <c r="AP3788">
        <v>985.76800000000003</v>
      </c>
      <c r="AQ3788" s="3">
        <v>0.47058823529411764</v>
      </c>
      <c r="AT3788">
        <v>286.74700000000001</v>
      </c>
      <c r="AU3788" s="3">
        <v>0.71699346405228759</v>
      </c>
      <c r="AZ3788">
        <v>414.94299999999998</v>
      </c>
      <c r="BA3788" s="3">
        <v>0.79794871794871791</v>
      </c>
      <c r="BF3788">
        <v>238.71299999999999</v>
      </c>
      <c r="BG3788" s="7">
        <v>1.1471794871794871</v>
      </c>
      <c r="BL3788">
        <v>359.61599999999999</v>
      </c>
      <c r="BM3788" s="3">
        <v>1.7594871794871796</v>
      </c>
      <c r="BR3788">
        <v>478.798</v>
      </c>
      <c r="BS3788" s="3">
        <v>1.7471794871794872</v>
      </c>
      <c r="BX3788">
        <v>495.58499999999998</v>
      </c>
      <c r="BY3788" s="3">
        <v>3.1626134301270419</v>
      </c>
      <c r="BZ3788">
        <v>4213.93</v>
      </c>
      <c r="CA3788" s="3">
        <v>1.9045372050816698</v>
      </c>
      <c r="CD3788" s="10">
        <v>437.99599999999998</v>
      </c>
      <c r="CE3788" s="9">
        <v>2.8994555353901998</v>
      </c>
      <c r="CF3788" s="10">
        <v>3140.13</v>
      </c>
      <c r="CG3788" s="9">
        <v>1.7143375680580761</v>
      </c>
      <c r="CJ3788">
        <v>642.13800000000003</v>
      </c>
      <c r="CK3788" s="3">
        <v>4.905263157894737</v>
      </c>
      <c r="CL3788">
        <v>3050.38</v>
      </c>
      <c r="CM3788" s="3">
        <v>3.4029038112522687</v>
      </c>
      <c r="CP3788">
        <v>492.67399999999998</v>
      </c>
      <c r="CQ3788" s="3">
        <v>5.4232304900181489</v>
      </c>
      <c r="CR3788">
        <v>4094.79</v>
      </c>
      <c r="CS3788" s="3">
        <v>3.7190562613430127</v>
      </c>
    </row>
    <row r="3789" spans="28:97" x14ac:dyDescent="0.25">
      <c r="AB3789">
        <v>221.43299999999999</v>
      </c>
      <c r="AC3789" s="3">
        <v>0.26470588235294118</v>
      </c>
      <c r="AH3789">
        <v>198.82300000000001</v>
      </c>
      <c r="AI3789" s="3">
        <v>0.5326797385620915</v>
      </c>
      <c r="AN3789">
        <v>231.16</v>
      </c>
      <c r="AO3789" s="3">
        <v>0.67385620915032685</v>
      </c>
      <c r="AP3789">
        <v>986.07</v>
      </c>
      <c r="AQ3789" s="3">
        <v>0.47058823529411764</v>
      </c>
      <c r="AT3789">
        <v>286.81400000000002</v>
      </c>
      <c r="AU3789" s="3">
        <v>0.71699346405228759</v>
      </c>
      <c r="AZ3789">
        <v>415.11099999999999</v>
      </c>
      <c r="BA3789" s="3">
        <v>0.79794871794871791</v>
      </c>
      <c r="BF3789">
        <v>238.77099999999999</v>
      </c>
      <c r="BG3789" s="7">
        <v>1.1471794871794871</v>
      </c>
      <c r="BL3789">
        <v>359.673</v>
      </c>
      <c r="BM3789" s="3">
        <v>1.7594871794871796</v>
      </c>
      <c r="BR3789">
        <v>478.86500000000001</v>
      </c>
      <c r="BS3789" s="3">
        <v>1.7471794871794872</v>
      </c>
      <c r="BX3789">
        <v>495.68099999999998</v>
      </c>
      <c r="BY3789" s="3">
        <v>3.1626134301270419</v>
      </c>
      <c r="BZ3789">
        <v>4214.7299999999996</v>
      </c>
      <c r="CA3789" s="3">
        <v>1.9045372050816698</v>
      </c>
      <c r="CD3789" s="10">
        <v>438.07799999999997</v>
      </c>
      <c r="CE3789" s="9">
        <v>2.8994555353901998</v>
      </c>
      <c r="CF3789" s="10">
        <v>3140.78</v>
      </c>
      <c r="CG3789" s="9">
        <v>1.7143375680580761</v>
      </c>
      <c r="CJ3789">
        <v>642.35900000000004</v>
      </c>
      <c r="CK3789" s="3">
        <v>4.905263157894737</v>
      </c>
      <c r="CL3789">
        <v>3050.96</v>
      </c>
      <c r="CM3789" s="3">
        <v>3.4029038112522687</v>
      </c>
      <c r="CP3789">
        <v>492.78399999999999</v>
      </c>
      <c r="CQ3789" s="3">
        <v>5.4232304900181489</v>
      </c>
      <c r="CR3789">
        <v>4095.46</v>
      </c>
      <c r="CS3789" s="3">
        <v>3.7190562613430127</v>
      </c>
    </row>
    <row r="3790" spans="28:97" x14ac:dyDescent="0.25">
      <c r="AB3790">
        <v>221.49199999999999</v>
      </c>
      <c r="AC3790" s="3">
        <v>0.26470588235294118</v>
      </c>
      <c r="AH3790">
        <v>198.87100000000001</v>
      </c>
      <c r="AI3790" s="3">
        <v>0.5326797385620915</v>
      </c>
      <c r="AN3790">
        <v>231.20400000000001</v>
      </c>
      <c r="AO3790" s="3">
        <v>0.67385620915032685</v>
      </c>
      <c r="AP3790">
        <v>986.36500000000001</v>
      </c>
      <c r="AQ3790" s="3">
        <v>0.47058823529411764</v>
      </c>
      <c r="AT3790">
        <v>286.88499999999999</v>
      </c>
      <c r="AU3790" s="3">
        <v>0.71699346405228759</v>
      </c>
      <c r="AZ3790">
        <v>415.26600000000002</v>
      </c>
      <c r="BA3790" s="3">
        <v>0.79794871794871791</v>
      </c>
      <c r="BF3790">
        <v>238.82900000000001</v>
      </c>
      <c r="BG3790" s="7">
        <v>1.1471794871794871</v>
      </c>
      <c r="BL3790">
        <v>359.72899999999998</v>
      </c>
      <c r="BM3790" s="3">
        <v>1.7594871794871796</v>
      </c>
      <c r="BR3790">
        <v>478.93400000000003</v>
      </c>
      <c r="BS3790" s="3">
        <v>1.7471794871794872</v>
      </c>
      <c r="BX3790">
        <v>495.78800000000001</v>
      </c>
      <c r="BY3790" s="3">
        <v>3.1626134301270419</v>
      </c>
      <c r="BZ3790">
        <v>4215.5200000000004</v>
      </c>
      <c r="CA3790" s="3">
        <v>1.9045372050816698</v>
      </c>
      <c r="CD3790" s="10">
        <v>438.16</v>
      </c>
      <c r="CE3790" s="9">
        <v>2.8994555353901998</v>
      </c>
      <c r="CF3790" s="10">
        <v>3141.4</v>
      </c>
      <c r="CG3790" s="9">
        <v>1.7143375680580761</v>
      </c>
      <c r="CJ3790">
        <v>642.57799999999997</v>
      </c>
      <c r="CK3790" s="3">
        <v>4.905263157894737</v>
      </c>
      <c r="CL3790">
        <v>3051.55</v>
      </c>
      <c r="CM3790" s="3">
        <v>3.4029038112522687</v>
      </c>
      <c r="CP3790">
        <v>492.89100000000002</v>
      </c>
      <c r="CQ3790" s="3">
        <v>5.4232304900181489</v>
      </c>
      <c r="CR3790">
        <v>4096.07</v>
      </c>
      <c r="CS3790" s="3">
        <v>3.7190562613430127</v>
      </c>
    </row>
    <row r="3791" spans="28:97" x14ac:dyDescent="0.25">
      <c r="AB3791">
        <v>221.54400000000001</v>
      </c>
      <c r="AC3791" s="3">
        <v>0.26470588235294118</v>
      </c>
      <c r="AH3791">
        <v>198.91800000000001</v>
      </c>
      <c r="AI3791" s="3">
        <v>0.5326797385620915</v>
      </c>
      <c r="AN3791">
        <v>231.25299999999999</v>
      </c>
      <c r="AO3791" s="3">
        <v>0.67385620915032685</v>
      </c>
      <c r="AP3791">
        <v>986.66200000000003</v>
      </c>
      <c r="AQ3791" s="3">
        <v>0.47058823529411764</v>
      </c>
      <c r="AT3791">
        <v>286.95999999999998</v>
      </c>
      <c r="AU3791" s="3">
        <v>0.71699346405228759</v>
      </c>
      <c r="AZ3791">
        <v>415.42399999999998</v>
      </c>
      <c r="BA3791" s="3">
        <v>0.79794871794871791</v>
      </c>
      <c r="BF3791">
        <v>238.887</v>
      </c>
      <c r="BG3791" s="7">
        <v>1.1471794871794871</v>
      </c>
      <c r="BL3791">
        <v>359.78399999999999</v>
      </c>
      <c r="BM3791" s="3">
        <v>1.7594871794871796</v>
      </c>
      <c r="BR3791">
        <v>479.005</v>
      </c>
      <c r="BS3791" s="3">
        <v>1.7471794871794872</v>
      </c>
      <c r="BX3791">
        <v>495.90800000000002</v>
      </c>
      <c r="BY3791" s="3">
        <v>3.1626134301270419</v>
      </c>
      <c r="BZ3791">
        <v>4216.25</v>
      </c>
      <c r="CA3791" s="3">
        <v>1.9045372050816698</v>
      </c>
      <c r="CD3791" s="10">
        <v>438.24700000000001</v>
      </c>
      <c r="CE3791" s="9">
        <v>2.8994555353901998</v>
      </c>
      <c r="CF3791" s="10">
        <v>3142.06</v>
      </c>
      <c r="CG3791" s="9">
        <v>1.7143375680580761</v>
      </c>
      <c r="CJ3791">
        <v>642.79899999999998</v>
      </c>
      <c r="CK3791" s="3">
        <v>4.905263157894737</v>
      </c>
      <c r="CL3791">
        <v>3052.13</v>
      </c>
      <c r="CM3791" s="3">
        <v>3.4029038112522687</v>
      </c>
      <c r="CP3791">
        <v>493</v>
      </c>
      <c r="CQ3791" s="3">
        <v>5.4232304900181489</v>
      </c>
      <c r="CR3791">
        <v>4096.71</v>
      </c>
      <c r="CS3791" s="3">
        <v>3.7190562613430127</v>
      </c>
    </row>
    <row r="3792" spans="28:97" x14ac:dyDescent="0.25">
      <c r="AB3792">
        <v>221.596</v>
      </c>
      <c r="AC3792" s="3">
        <v>0.26470588235294118</v>
      </c>
      <c r="AH3792">
        <v>198.96700000000001</v>
      </c>
      <c r="AI3792" s="3">
        <v>0.5326797385620915</v>
      </c>
      <c r="AN3792">
        <v>231.298</v>
      </c>
      <c r="AO3792" s="3">
        <v>0.67385620915032685</v>
      </c>
      <c r="AP3792">
        <v>986.96299999999997</v>
      </c>
      <c r="AQ3792" s="3">
        <v>0.47058823529411764</v>
      </c>
      <c r="AT3792">
        <v>287.02800000000002</v>
      </c>
      <c r="AU3792" s="3">
        <v>0.71699346405228759</v>
      </c>
      <c r="AZ3792">
        <v>415.56599999999997</v>
      </c>
      <c r="BA3792" s="3">
        <v>0.79794871794871791</v>
      </c>
      <c r="BF3792">
        <v>238.94300000000001</v>
      </c>
      <c r="BG3792" s="7">
        <v>1.1471794871794871</v>
      </c>
      <c r="BL3792">
        <v>359.84199999999998</v>
      </c>
      <c r="BM3792" s="3">
        <v>1.7594871794871796</v>
      </c>
      <c r="BR3792">
        <v>479.07400000000001</v>
      </c>
      <c r="BS3792" s="3">
        <v>1.7471794871794872</v>
      </c>
      <c r="BX3792">
        <v>496.012</v>
      </c>
      <c r="BY3792" s="3">
        <v>3.1626134301270419</v>
      </c>
      <c r="BZ3792">
        <v>4217.03</v>
      </c>
      <c r="CA3792" s="3">
        <v>1.9045372050816698</v>
      </c>
      <c r="CD3792" s="10">
        <v>438.327</v>
      </c>
      <c r="CE3792" s="9">
        <v>2.8994555353901998</v>
      </c>
      <c r="CF3792" s="10">
        <v>3142.69</v>
      </c>
      <c r="CG3792" s="9">
        <v>1.7143375680580761</v>
      </c>
      <c r="CJ3792">
        <v>643.03899999999999</v>
      </c>
      <c r="CK3792" s="3">
        <v>4.905263157894737</v>
      </c>
      <c r="CL3792">
        <v>3052.72</v>
      </c>
      <c r="CM3792" s="3">
        <v>3.4029038112522687</v>
      </c>
      <c r="CP3792">
        <v>493.10500000000002</v>
      </c>
      <c r="CQ3792" s="3">
        <v>5.4232304900181489</v>
      </c>
      <c r="CR3792">
        <v>4097.33</v>
      </c>
      <c r="CS3792" s="3">
        <v>3.7190562613430127</v>
      </c>
    </row>
    <row r="3793" spans="28:97" x14ac:dyDescent="0.25">
      <c r="AB3793">
        <v>221.649</v>
      </c>
      <c r="AC3793" s="3">
        <v>0.26470588235294118</v>
      </c>
      <c r="AH3793">
        <v>199.01599999999999</v>
      </c>
      <c r="AI3793" s="3">
        <v>0.5326797385620915</v>
      </c>
      <c r="AN3793">
        <v>231.34299999999999</v>
      </c>
      <c r="AO3793" s="3">
        <v>0.67385620915032685</v>
      </c>
      <c r="AP3793">
        <v>987.26599999999996</v>
      </c>
      <c r="AQ3793" s="3">
        <v>0.47058823529411764</v>
      </c>
      <c r="AT3793">
        <v>287.09300000000002</v>
      </c>
      <c r="AU3793" s="3">
        <v>0.71699346405228759</v>
      </c>
      <c r="AZ3793">
        <v>415.70499999999998</v>
      </c>
      <c r="BA3793" s="3">
        <v>0.79794871794871791</v>
      </c>
      <c r="BF3793">
        <v>239.00200000000001</v>
      </c>
      <c r="BG3793" s="7">
        <v>1.1471794871794871</v>
      </c>
      <c r="BL3793">
        <v>359.90499999999997</v>
      </c>
      <c r="BM3793" s="3">
        <v>1.7594871794871796</v>
      </c>
      <c r="BR3793">
        <v>479.14499999999998</v>
      </c>
      <c r="BS3793" s="3">
        <v>1.7471794871794872</v>
      </c>
      <c r="BX3793">
        <v>496.12400000000002</v>
      </c>
      <c r="BY3793" s="3">
        <v>3.1626134301270419</v>
      </c>
      <c r="BZ3793">
        <v>4217.8100000000004</v>
      </c>
      <c r="CA3793" s="3">
        <v>1.9045372050816698</v>
      </c>
      <c r="CD3793" s="10">
        <v>438.41500000000002</v>
      </c>
      <c r="CE3793" s="9">
        <v>2.8994555353901998</v>
      </c>
      <c r="CF3793" s="10">
        <v>3143.34</v>
      </c>
      <c r="CG3793" s="9">
        <v>1.7143375680580761</v>
      </c>
      <c r="CJ3793">
        <v>643.25699999999995</v>
      </c>
      <c r="CK3793" s="3">
        <v>4.905263157894737</v>
      </c>
      <c r="CL3793">
        <v>3053.32</v>
      </c>
      <c r="CM3793" s="3">
        <v>3.4029038112522687</v>
      </c>
      <c r="CP3793">
        <v>493.21199999999999</v>
      </c>
      <c r="CQ3793" s="3">
        <v>5.4232304900181489</v>
      </c>
      <c r="CR3793">
        <v>4097.9799999999996</v>
      </c>
      <c r="CS3793" s="3">
        <v>3.7190562613430127</v>
      </c>
    </row>
    <row r="3794" spans="28:97" x14ac:dyDescent="0.25">
      <c r="AB3794">
        <v>221.70099999999999</v>
      </c>
      <c r="AC3794" s="3">
        <v>0.26470588235294118</v>
      </c>
      <c r="AH3794">
        <v>199.06399999999999</v>
      </c>
      <c r="AI3794" s="3">
        <v>0.5326797385620915</v>
      </c>
      <c r="AN3794">
        <v>231.387</v>
      </c>
      <c r="AO3794" s="3">
        <v>0.67385620915032685</v>
      </c>
      <c r="AP3794">
        <v>987.572</v>
      </c>
      <c r="AQ3794" s="3">
        <v>0.47058823529411764</v>
      </c>
      <c r="AT3794">
        <v>287.16000000000003</v>
      </c>
      <c r="AU3794" s="3">
        <v>0.71699346405228759</v>
      </c>
      <c r="AZ3794">
        <v>415.85199999999998</v>
      </c>
      <c r="BA3794" s="3">
        <v>0.79794871794871791</v>
      </c>
      <c r="BF3794">
        <v>239.065</v>
      </c>
      <c r="BG3794" s="7">
        <v>1.1471794871794871</v>
      </c>
      <c r="BL3794">
        <v>359.96300000000002</v>
      </c>
      <c r="BM3794" s="3">
        <v>1.7594871794871796</v>
      </c>
      <c r="BR3794">
        <v>479.214</v>
      </c>
      <c r="BS3794" s="3">
        <v>1.7471794871794872</v>
      </c>
      <c r="BX3794">
        <v>496.24299999999999</v>
      </c>
      <c r="BY3794" s="3">
        <v>3.1626134301270419</v>
      </c>
      <c r="BZ3794">
        <v>4218.6000000000004</v>
      </c>
      <c r="CA3794" s="3">
        <v>1.9045372050816698</v>
      </c>
      <c r="CD3794" s="10">
        <v>438.50200000000001</v>
      </c>
      <c r="CE3794" s="9">
        <v>2.8994555353901998</v>
      </c>
      <c r="CF3794" s="10">
        <v>3143.98</v>
      </c>
      <c r="CG3794" s="9">
        <v>1.7143375680580761</v>
      </c>
      <c r="CJ3794">
        <v>643.48800000000006</v>
      </c>
      <c r="CK3794" s="3">
        <v>4.905263157894737</v>
      </c>
      <c r="CL3794">
        <v>3053.88</v>
      </c>
      <c r="CM3794" s="3">
        <v>3.4029038112522687</v>
      </c>
      <c r="CP3794">
        <v>493.32299999999998</v>
      </c>
      <c r="CQ3794" s="3">
        <v>5.4232304900181489</v>
      </c>
      <c r="CR3794">
        <v>4098.6000000000004</v>
      </c>
      <c r="CS3794" s="3">
        <v>3.7190562613430127</v>
      </c>
    </row>
    <row r="3795" spans="28:97" x14ac:dyDescent="0.25">
      <c r="AB3795">
        <v>221.75399999999999</v>
      </c>
      <c r="AC3795" s="3">
        <v>0.26470588235294118</v>
      </c>
      <c r="AH3795">
        <v>199.11099999999999</v>
      </c>
      <c r="AI3795" s="3">
        <v>0.5326797385620915</v>
      </c>
      <c r="AN3795">
        <v>231.43199999999999</v>
      </c>
      <c r="AO3795" s="3">
        <v>0.67385620915032685</v>
      </c>
      <c r="AP3795">
        <v>987.87</v>
      </c>
      <c r="AQ3795" s="3">
        <v>0.47058823529411764</v>
      </c>
      <c r="AT3795">
        <v>287.22800000000001</v>
      </c>
      <c r="AU3795" s="3">
        <v>0.71699346405228759</v>
      </c>
      <c r="AZ3795">
        <v>415.99200000000002</v>
      </c>
      <c r="BA3795" s="3">
        <v>0.79794871794871791</v>
      </c>
      <c r="BF3795">
        <v>239.12200000000001</v>
      </c>
      <c r="BG3795" s="7">
        <v>1.1471794871794871</v>
      </c>
      <c r="BL3795">
        <v>360.01900000000001</v>
      </c>
      <c r="BM3795" s="3">
        <v>1.7594871794871796</v>
      </c>
      <c r="BR3795">
        <v>479.28199999999998</v>
      </c>
      <c r="BS3795" s="3">
        <v>1.7471794871794872</v>
      </c>
      <c r="BX3795">
        <v>496.35</v>
      </c>
      <c r="BY3795" s="3">
        <v>3.1626134301270419</v>
      </c>
      <c r="BZ3795">
        <v>4219.41</v>
      </c>
      <c r="CA3795" s="3">
        <v>1.9045372050816698</v>
      </c>
      <c r="CD3795" s="10">
        <v>438.59</v>
      </c>
      <c r="CE3795" s="9">
        <v>2.8994555353901998</v>
      </c>
      <c r="CF3795" s="10">
        <v>3144.63</v>
      </c>
      <c r="CG3795" s="9">
        <v>1.7143375680580761</v>
      </c>
      <c r="CJ3795">
        <v>643.70600000000002</v>
      </c>
      <c r="CK3795" s="3">
        <v>4.905263157894737</v>
      </c>
      <c r="CL3795">
        <v>3054.48</v>
      </c>
      <c r="CM3795" s="3">
        <v>3.4029038112522687</v>
      </c>
      <c r="CP3795">
        <v>493.42599999999999</v>
      </c>
      <c r="CQ3795" s="3">
        <v>5.4232304900181489</v>
      </c>
      <c r="CR3795">
        <v>4099.25</v>
      </c>
      <c r="CS3795" s="3">
        <v>3.7190562613430127</v>
      </c>
    </row>
    <row r="3796" spans="28:97" x14ac:dyDescent="0.25">
      <c r="AB3796">
        <v>221.80500000000001</v>
      </c>
      <c r="AC3796" s="3">
        <v>0.26470588235294118</v>
      </c>
      <c r="AH3796">
        <v>199.15600000000001</v>
      </c>
      <c r="AI3796" s="3">
        <v>0.5326797385620915</v>
      </c>
      <c r="AN3796">
        <v>231.47800000000001</v>
      </c>
      <c r="AO3796" s="3">
        <v>0.67385620915032685</v>
      </c>
      <c r="AP3796">
        <v>988.173</v>
      </c>
      <c r="AQ3796" s="3">
        <v>0.47058823529411764</v>
      </c>
      <c r="AT3796">
        <v>287.29399999999998</v>
      </c>
      <c r="AU3796" s="3">
        <v>0.71699346405228759</v>
      </c>
      <c r="AZ3796">
        <v>416.12799999999999</v>
      </c>
      <c r="BA3796" s="3">
        <v>0.79794871794871791</v>
      </c>
      <c r="BF3796">
        <v>239.18</v>
      </c>
      <c r="BG3796" s="7">
        <v>1.1471794871794871</v>
      </c>
      <c r="BL3796">
        <v>360.08</v>
      </c>
      <c r="BM3796" s="3">
        <v>1.704102564102564</v>
      </c>
      <c r="BR3796">
        <v>479.35</v>
      </c>
      <c r="BS3796" s="3">
        <v>1.7471794871794872</v>
      </c>
      <c r="BX3796">
        <v>496.45400000000001</v>
      </c>
      <c r="BY3796" s="3">
        <v>3.1626134301270419</v>
      </c>
      <c r="BZ3796">
        <v>4220.24</v>
      </c>
      <c r="CA3796" s="3">
        <v>1.9045372050816698</v>
      </c>
      <c r="CD3796" s="10">
        <v>438.67200000000003</v>
      </c>
      <c r="CE3796" s="9">
        <v>2.8994555353901998</v>
      </c>
      <c r="CF3796" s="10">
        <v>3145.29</v>
      </c>
      <c r="CG3796" s="9">
        <v>1.7143375680580761</v>
      </c>
      <c r="CJ3796">
        <v>643.96199999999999</v>
      </c>
      <c r="CK3796" s="3">
        <v>4.905263157894737</v>
      </c>
      <c r="CL3796">
        <v>3055.05</v>
      </c>
      <c r="CM3796" s="3">
        <v>3.4029038112522687</v>
      </c>
      <c r="CP3796">
        <v>493.53699999999998</v>
      </c>
      <c r="CQ3796" s="3">
        <v>5.4232304900181489</v>
      </c>
      <c r="CR3796">
        <v>4099.8599999999997</v>
      </c>
      <c r="CS3796" s="3">
        <v>3.7190562613430127</v>
      </c>
    </row>
    <row r="3797" spans="28:97" x14ac:dyDescent="0.25">
      <c r="AB3797">
        <v>221.858</v>
      </c>
      <c r="AC3797" s="3">
        <v>0.26470588235294118</v>
      </c>
      <c r="AH3797">
        <v>199.203</v>
      </c>
      <c r="AI3797" s="3">
        <v>0.5326797385620915</v>
      </c>
      <c r="AN3797">
        <v>231.52199999999999</v>
      </c>
      <c r="AO3797" s="3">
        <v>0.67385620915032685</v>
      </c>
      <c r="AP3797">
        <v>988.476</v>
      </c>
      <c r="AQ3797" s="3">
        <v>0.47058823529411764</v>
      </c>
      <c r="AT3797">
        <v>287.36099999999999</v>
      </c>
      <c r="AU3797" s="3">
        <v>0.71699346405228759</v>
      </c>
      <c r="AZ3797">
        <v>416.26900000000001</v>
      </c>
      <c r="BA3797" s="3">
        <v>0.79794871794871791</v>
      </c>
      <c r="BF3797">
        <v>239.23599999999999</v>
      </c>
      <c r="BG3797" s="7">
        <v>1.1471794871794871</v>
      </c>
      <c r="BL3797">
        <v>360.137</v>
      </c>
      <c r="BM3797" s="3">
        <v>1.704102564102564</v>
      </c>
      <c r="BR3797">
        <v>479.416</v>
      </c>
      <c r="BS3797" s="3">
        <v>1.7471794871794872</v>
      </c>
      <c r="BX3797">
        <v>496.56200000000001</v>
      </c>
      <c r="BY3797" s="3">
        <v>3.1626134301270419</v>
      </c>
      <c r="BZ3797">
        <v>4221.05</v>
      </c>
      <c r="CA3797" s="3">
        <v>1.9045372050816698</v>
      </c>
      <c r="CD3797" s="10">
        <v>438.755</v>
      </c>
      <c r="CE3797" s="9">
        <v>2.8994555353901998</v>
      </c>
      <c r="CF3797" s="10">
        <v>3146.02</v>
      </c>
      <c r="CG3797" s="9">
        <v>1.7143375680580761</v>
      </c>
      <c r="CJ3797">
        <v>644.22299999999996</v>
      </c>
      <c r="CK3797" s="3">
        <v>4.905263157894737</v>
      </c>
      <c r="CL3797">
        <v>3055.64</v>
      </c>
      <c r="CM3797" s="3">
        <v>3.4029038112522687</v>
      </c>
      <c r="CP3797">
        <v>493.649</v>
      </c>
      <c r="CQ3797" s="3">
        <v>5.4232304900181489</v>
      </c>
      <c r="CR3797">
        <v>4100.5</v>
      </c>
      <c r="CS3797" s="3">
        <v>3.7190562613430127</v>
      </c>
    </row>
    <row r="3798" spans="28:97" x14ac:dyDescent="0.25">
      <c r="AB3798">
        <v>221.911</v>
      </c>
      <c r="AC3798" s="3">
        <v>0.26470588235294118</v>
      </c>
      <c r="AH3798">
        <v>199.251</v>
      </c>
      <c r="AI3798" s="3">
        <v>0.5326797385620915</v>
      </c>
      <c r="AN3798">
        <v>231.566</v>
      </c>
      <c r="AO3798" s="3">
        <v>0.67385620915032685</v>
      </c>
      <c r="AP3798">
        <v>988.77200000000005</v>
      </c>
      <c r="AQ3798" s="3">
        <v>0.47058823529411764</v>
      </c>
      <c r="AT3798">
        <v>287.42899999999997</v>
      </c>
      <c r="AU3798" s="3">
        <v>0.71699346405228759</v>
      </c>
      <c r="AZ3798">
        <v>416.4</v>
      </c>
      <c r="BA3798" s="3">
        <v>0.79794871794871791</v>
      </c>
      <c r="BF3798">
        <v>239.29400000000001</v>
      </c>
      <c r="BG3798" s="7">
        <v>1.1471794871794871</v>
      </c>
      <c r="BL3798">
        <v>360.20400000000001</v>
      </c>
      <c r="BM3798" s="3">
        <v>1.704102564102564</v>
      </c>
      <c r="BR3798">
        <v>479.48700000000002</v>
      </c>
      <c r="BS3798" s="3">
        <v>1.7471794871794872</v>
      </c>
      <c r="BX3798">
        <v>496.673</v>
      </c>
      <c r="BY3798" s="3">
        <v>3.1626134301270419</v>
      </c>
      <c r="BZ3798">
        <v>4221.84</v>
      </c>
      <c r="CA3798" s="3">
        <v>1.9045372050816698</v>
      </c>
      <c r="CD3798" s="10">
        <v>438.84399999999999</v>
      </c>
      <c r="CE3798" s="9">
        <v>2.8994555353901998</v>
      </c>
      <c r="CF3798" s="10">
        <v>3146.69</v>
      </c>
      <c r="CG3798" s="9">
        <v>1.7143375680580761</v>
      </c>
      <c r="CJ3798">
        <v>644.452</v>
      </c>
      <c r="CK3798" s="3">
        <v>4.905263157894737</v>
      </c>
      <c r="CL3798">
        <v>3056.23</v>
      </c>
      <c r="CM3798" s="3">
        <v>3.4029038112522687</v>
      </c>
      <c r="CP3798">
        <v>493.75299999999999</v>
      </c>
      <c r="CQ3798" s="3">
        <v>5.4232304900181489</v>
      </c>
      <c r="CR3798">
        <v>4101.1400000000003</v>
      </c>
      <c r="CS3798" s="3">
        <v>3.7190562613430127</v>
      </c>
    </row>
    <row r="3799" spans="28:97" x14ac:dyDescent="0.25">
      <c r="AB3799">
        <v>221.96299999999999</v>
      </c>
      <c r="AC3799" s="3">
        <v>0.26470588235294118</v>
      </c>
      <c r="AH3799">
        <v>199.298</v>
      </c>
      <c r="AI3799" s="3">
        <v>0.5326797385620915</v>
      </c>
      <c r="AN3799">
        <v>231.613</v>
      </c>
      <c r="AO3799" s="3">
        <v>0.67385620915032685</v>
      </c>
      <c r="AP3799">
        <v>989.072</v>
      </c>
      <c r="AQ3799" s="3">
        <v>0.47058823529411764</v>
      </c>
      <c r="AT3799">
        <v>287.49700000000001</v>
      </c>
      <c r="AU3799" s="3">
        <v>0.71699346405228759</v>
      </c>
      <c r="AZ3799">
        <v>416.54199999999997</v>
      </c>
      <c r="BA3799" s="3">
        <v>0.79794871794871791</v>
      </c>
      <c r="BF3799">
        <v>239.35300000000001</v>
      </c>
      <c r="BG3799" s="7">
        <v>1.1471794871794871</v>
      </c>
      <c r="BL3799">
        <v>360.26499999999999</v>
      </c>
      <c r="BM3799" s="3">
        <v>1.704102564102564</v>
      </c>
      <c r="BR3799">
        <v>479.55799999999999</v>
      </c>
      <c r="BS3799" s="3">
        <v>1.7471794871794872</v>
      </c>
      <c r="BX3799">
        <v>496.79599999999999</v>
      </c>
      <c r="BY3799" s="3">
        <v>3.1626134301270419</v>
      </c>
      <c r="BZ3799">
        <v>4222.7</v>
      </c>
      <c r="CA3799" s="3">
        <v>1.9045372050816698</v>
      </c>
      <c r="CD3799" s="10">
        <v>438.93299999999999</v>
      </c>
      <c r="CE3799" s="9">
        <v>2.8994555353901998</v>
      </c>
      <c r="CF3799" s="10">
        <v>3147.33</v>
      </c>
      <c r="CG3799" s="9">
        <v>1.7143375680580761</v>
      </c>
      <c r="CJ3799">
        <v>644.65300000000002</v>
      </c>
      <c r="CK3799" s="3">
        <v>4.905263157894737</v>
      </c>
      <c r="CL3799">
        <v>3056.82</v>
      </c>
      <c r="CM3799" s="3">
        <v>3.4029038112522687</v>
      </c>
      <c r="CP3799">
        <v>493.863</v>
      </c>
      <c r="CQ3799" s="3">
        <v>5.4232304900181489</v>
      </c>
      <c r="CR3799">
        <v>4101.8</v>
      </c>
      <c r="CS3799" s="3">
        <v>3.7190562613430127</v>
      </c>
    </row>
    <row r="3800" spans="28:97" x14ac:dyDescent="0.25">
      <c r="AB3800">
        <v>222.02199999999999</v>
      </c>
      <c r="AC3800" s="3">
        <v>0.26470588235294118</v>
      </c>
      <c r="AH3800">
        <v>199.346</v>
      </c>
      <c r="AI3800" s="3">
        <v>0.5326797385620915</v>
      </c>
      <c r="AN3800">
        <v>231.65899999999999</v>
      </c>
      <c r="AO3800" s="3">
        <v>0.67385620915032685</v>
      </c>
      <c r="AP3800">
        <v>989.38599999999997</v>
      </c>
      <c r="AQ3800" s="3">
        <v>0.47058823529411764</v>
      </c>
      <c r="AT3800">
        <v>287.56400000000002</v>
      </c>
      <c r="AU3800" s="3">
        <v>0.71699346405228759</v>
      </c>
      <c r="AZ3800">
        <v>416.71</v>
      </c>
      <c r="BA3800" s="3">
        <v>0.79794871794871791</v>
      </c>
      <c r="BF3800">
        <v>239.41</v>
      </c>
      <c r="BG3800" s="7">
        <v>1.1471794871794871</v>
      </c>
      <c r="BL3800">
        <v>360.32299999999998</v>
      </c>
      <c r="BM3800" s="3">
        <v>1.704102564102564</v>
      </c>
      <c r="BR3800">
        <v>479.62799999999999</v>
      </c>
      <c r="BS3800" s="3">
        <v>1.7471794871794872</v>
      </c>
      <c r="BX3800">
        <v>496.899</v>
      </c>
      <c r="BY3800" s="3">
        <v>3.1626134301270419</v>
      </c>
      <c r="BZ3800">
        <v>4223.51</v>
      </c>
      <c r="CA3800" s="3">
        <v>1.9045372050816698</v>
      </c>
      <c r="CD3800" s="10">
        <v>439.02</v>
      </c>
      <c r="CE3800" s="9">
        <v>2.8994555353901998</v>
      </c>
      <c r="CF3800" s="10">
        <v>3147.96</v>
      </c>
      <c r="CG3800" s="9">
        <v>1.7143375680580761</v>
      </c>
      <c r="CJ3800">
        <v>644.85900000000004</v>
      </c>
      <c r="CK3800" s="3">
        <v>4.905263157894737</v>
      </c>
      <c r="CL3800">
        <v>3057.46</v>
      </c>
      <c r="CM3800" s="3">
        <v>3.4029038112522687</v>
      </c>
      <c r="CP3800">
        <v>493.97500000000002</v>
      </c>
      <c r="CQ3800" s="3">
        <v>5.4232304900181489</v>
      </c>
      <c r="CR3800">
        <v>4102.4399999999996</v>
      </c>
      <c r="CS3800" s="3">
        <v>3.7190562613430127</v>
      </c>
    </row>
    <row r="3801" spans="28:97" x14ac:dyDescent="0.25">
      <c r="AB3801">
        <v>222.07499999999999</v>
      </c>
      <c r="AC3801" s="3">
        <v>0.26470588235294118</v>
      </c>
      <c r="AH3801">
        <v>199.392</v>
      </c>
      <c r="AI3801" s="3">
        <v>0.5326797385620915</v>
      </c>
      <c r="AN3801">
        <v>231.70599999999999</v>
      </c>
      <c r="AO3801" s="3">
        <v>0.67385620915032685</v>
      </c>
      <c r="AP3801">
        <v>989.68499999999995</v>
      </c>
      <c r="AQ3801" s="3">
        <v>0.47058823529411764</v>
      </c>
      <c r="AT3801">
        <v>287.63600000000002</v>
      </c>
      <c r="AU3801" s="3">
        <v>0.71699346405228759</v>
      </c>
      <c r="AZ3801">
        <v>416.863</v>
      </c>
      <c r="BA3801" s="3">
        <v>0.79794871794871791</v>
      </c>
      <c r="BF3801">
        <v>239.46600000000001</v>
      </c>
      <c r="BG3801" s="7">
        <v>1.1471794871794871</v>
      </c>
      <c r="BL3801">
        <v>360.38099999999997</v>
      </c>
      <c r="BM3801" s="3">
        <v>1.704102564102564</v>
      </c>
      <c r="BR3801">
        <v>479.69799999999998</v>
      </c>
      <c r="BS3801" s="3">
        <v>1.7471794871794872</v>
      </c>
      <c r="BX3801">
        <v>497.01</v>
      </c>
      <c r="BY3801" s="3">
        <v>3.1626134301270419</v>
      </c>
      <c r="BZ3801">
        <v>4224.3100000000004</v>
      </c>
      <c r="CA3801" s="3">
        <v>1.9045372050816698</v>
      </c>
      <c r="CD3801" s="10">
        <v>439.09800000000001</v>
      </c>
      <c r="CE3801" s="9">
        <v>2.8994555353901998</v>
      </c>
      <c r="CF3801" s="10">
        <v>3148.58</v>
      </c>
      <c r="CG3801" s="9">
        <v>1.7143375680580761</v>
      </c>
      <c r="CJ3801">
        <v>645.08299999999997</v>
      </c>
      <c r="CK3801" s="3">
        <v>4.905263157894737</v>
      </c>
      <c r="CL3801">
        <v>3058.18</v>
      </c>
      <c r="CM3801" s="3">
        <v>3.4029038112522687</v>
      </c>
      <c r="CP3801">
        <v>494.08199999999999</v>
      </c>
      <c r="CQ3801" s="3">
        <v>5.4232304900181489</v>
      </c>
      <c r="CR3801">
        <v>4103.07</v>
      </c>
      <c r="CS3801" s="3">
        <v>3.7190562613430127</v>
      </c>
    </row>
    <row r="3802" spans="28:97" x14ac:dyDescent="0.25">
      <c r="AB3802">
        <v>222.125</v>
      </c>
      <c r="AC3802" s="3">
        <v>0.26470588235294118</v>
      </c>
      <c r="AH3802">
        <v>199.43899999999999</v>
      </c>
      <c r="AI3802" s="3">
        <v>0.5326797385620915</v>
      </c>
      <c r="AN3802">
        <v>231.75200000000001</v>
      </c>
      <c r="AO3802" s="3">
        <v>0.67385620915032685</v>
      </c>
      <c r="AP3802">
        <v>989.98599999999999</v>
      </c>
      <c r="AQ3802" s="3">
        <v>0.47058823529411764</v>
      </c>
      <c r="AT3802">
        <v>287.70400000000001</v>
      </c>
      <c r="AU3802" s="3">
        <v>0.71699346405228759</v>
      </c>
      <c r="AZ3802">
        <v>417.01</v>
      </c>
      <c r="BA3802" s="3">
        <v>0.79794871794871791</v>
      </c>
      <c r="BF3802">
        <v>239.523</v>
      </c>
      <c r="BG3802" s="7">
        <v>1.1471794871794871</v>
      </c>
      <c r="BL3802">
        <v>360.44099999999997</v>
      </c>
      <c r="BM3802" s="3">
        <v>1.704102564102564</v>
      </c>
      <c r="BR3802">
        <v>479.76799999999997</v>
      </c>
      <c r="BS3802" s="3">
        <v>1.7471794871794872</v>
      </c>
      <c r="BX3802">
        <v>497.12299999999999</v>
      </c>
      <c r="BY3802" s="3">
        <v>3.1626134301270419</v>
      </c>
      <c r="BZ3802">
        <v>4225.1099999999997</v>
      </c>
      <c r="CA3802" s="3">
        <v>1.9045372050816698</v>
      </c>
      <c r="CD3802" s="10">
        <v>439.18200000000002</v>
      </c>
      <c r="CE3802" s="9">
        <v>2.8983666061705988</v>
      </c>
      <c r="CF3802" s="10">
        <v>3149.26</v>
      </c>
      <c r="CG3802" s="9">
        <v>1.7143375680580761</v>
      </c>
      <c r="CJ3802">
        <v>645.31899999999996</v>
      </c>
      <c r="CK3802" s="3">
        <v>4.905263157894737</v>
      </c>
      <c r="CL3802">
        <v>3058.87</v>
      </c>
      <c r="CM3802" s="3">
        <v>3.4029038112522687</v>
      </c>
      <c r="CP3802">
        <v>494.18799999999999</v>
      </c>
      <c r="CQ3802" s="3">
        <v>5.4232304900181489</v>
      </c>
      <c r="CR3802">
        <v>4103.7299999999996</v>
      </c>
      <c r="CS3802" s="3">
        <v>3.7190562613430127</v>
      </c>
    </row>
    <row r="3803" spans="28:97" x14ac:dyDescent="0.25">
      <c r="AB3803">
        <v>222.18</v>
      </c>
      <c r="AC3803" s="3">
        <v>0.26470588235294118</v>
      </c>
      <c r="AH3803">
        <v>199.48599999999999</v>
      </c>
      <c r="AI3803" s="3">
        <v>0.5326797385620915</v>
      </c>
      <c r="AN3803">
        <v>231.797</v>
      </c>
      <c r="AO3803" s="3">
        <v>0.67385620915032685</v>
      </c>
      <c r="AP3803">
        <v>990.28499999999997</v>
      </c>
      <c r="AQ3803" s="3">
        <v>0.47058823529411764</v>
      </c>
      <c r="AT3803">
        <v>287.76799999999997</v>
      </c>
      <c r="AU3803" s="3">
        <v>0.71699346405228759</v>
      </c>
      <c r="AZ3803">
        <v>417.14499999999998</v>
      </c>
      <c r="BA3803" s="3">
        <v>0.79794871794871791</v>
      </c>
      <c r="BF3803">
        <v>239.57900000000001</v>
      </c>
      <c r="BG3803" s="7">
        <v>1.1471794871794871</v>
      </c>
      <c r="BL3803">
        <v>360.49900000000002</v>
      </c>
      <c r="BM3803" s="3">
        <v>1.704102564102564</v>
      </c>
      <c r="BR3803">
        <v>479.83800000000002</v>
      </c>
      <c r="BS3803" s="3">
        <v>1.7471794871794872</v>
      </c>
      <c r="BX3803">
        <v>497.23500000000001</v>
      </c>
      <c r="BY3803" s="3">
        <v>3.1626134301270419</v>
      </c>
      <c r="BZ3803">
        <v>4225.91</v>
      </c>
      <c r="CA3803" s="3">
        <v>1.9045372050816698</v>
      </c>
      <c r="CD3803" s="10">
        <v>439.27100000000002</v>
      </c>
      <c r="CE3803" s="9">
        <v>2.8983666061705988</v>
      </c>
      <c r="CF3803" s="10">
        <v>3149.88</v>
      </c>
      <c r="CG3803" s="9">
        <v>1.7143375680580761</v>
      </c>
      <c r="CJ3803">
        <v>645.553</v>
      </c>
      <c r="CK3803" s="3">
        <v>4.905263157894737</v>
      </c>
      <c r="CL3803">
        <v>3059.48</v>
      </c>
      <c r="CM3803" s="3">
        <v>3.4029038112522687</v>
      </c>
      <c r="CP3803">
        <v>494.29700000000003</v>
      </c>
      <c r="CQ3803" s="3">
        <v>5.4232304900181489</v>
      </c>
      <c r="CR3803">
        <v>4104.3900000000003</v>
      </c>
      <c r="CS3803" s="3">
        <v>3.7190562613430127</v>
      </c>
    </row>
    <row r="3804" spans="28:97" x14ac:dyDescent="0.25">
      <c r="AB3804">
        <v>222.23400000000001</v>
      </c>
      <c r="AC3804" s="3">
        <v>0.26470588235294118</v>
      </c>
      <c r="AH3804">
        <v>199.53399999999999</v>
      </c>
      <c r="AI3804" s="3">
        <v>0.5326797385620915</v>
      </c>
      <c r="AN3804">
        <v>231.84200000000001</v>
      </c>
      <c r="AO3804" s="3">
        <v>0.67385620915032685</v>
      </c>
      <c r="AP3804">
        <v>990.59</v>
      </c>
      <c r="AQ3804" s="3">
        <v>0.47058823529411764</v>
      </c>
      <c r="AT3804">
        <v>287.83600000000001</v>
      </c>
      <c r="AU3804" s="3">
        <v>0.71699346405228759</v>
      </c>
      <c r="AZ3804">
        <v>417.28899999999999</v>
      </c>
      <c r="BA3804" s="3">
        <v>0.79794871794871791</v>
      </c>
      <c r="BF3804">
        <v>239.636</v>
      </c>
      <c r="BG3804" s="7">
        <v>1.1471794871794871</v>
      </c>
      <c r="BL3804">
        <v>360.55900000000003</v>
      </c>
      <c r="BM3804" s="3">
        <v>1.704102564102564</v>
      </c>
      <c r="BR3804">
        <v>479.916</v>
      </c>
      <c r="BS3804" s="3">
        <v>1.7471794871794872</v>
      </c>
      <c r="BX3804">
        <v>497.34199999999998</v>
      </c>
      <c r="BY3804" s="3">
        <v>3.1626134301270419</v>
      </c>
      <c r="BZ3804">
        <v>4226.71</v>
      </c>
      <c r="CA3804" s="3">
        <v>1.9045372050816698</v>
      </c>
      <c r="CD3804" s="10">
        <v>439.35</v>
      </c>
      <c r="CE3804" s="9">
        <v>2.8983666061705988</v>
      </c>
      <c r="CF3804" s="10">
        <v>3150.5</v>
      </c>
      <c r="CG3804" s="9">
        <v>1.7143375680580761</v>
      </c>
      <c r="CJ3804">
        <v>645.76300000000003</v>
      </c>
      <c r="CK3804" s="3">
        <v>4.905263157894737</v>
      </c>
      <c r="CL3804">
        <v>3060.04</v>
      </c>
      <c r="CM3804" s="3">
        <v>3.4029038112522687</v>
      </c>
      <c r="CP3804">
        <v>494.40800000000002</v>
      </c>
      <c r="CQ3804" s="3">
        <v>5.4232304900181489</v>
      </c>
      <c r="CR3804">
        <v>4105.04</v>
      </c>
      <c r="CS3804" s="3">
        <v>3.7190562613430127</v>
      </c>
    </row>
    <row r="3805" spans="28:97" x14ac:dyDescent="0.25">
      <c r="AB3805">
        <v>222.286</v>
      </c>
      <c r="AC3805" s="3">
        <v>0.26470588235294118</v>
      </c>
      <c r="AH3805">
        <v>199.58099999999999</v>
      </c>
      <c r="AI3805" s="3">
        <v>0.5326797385620915</v>
      </c>
      <c r="AN3805">
        <v>231.886</v>
      </c>
      <c r="AO3805" s="3">
        <v>0.67385620915032685</v>
      </c>
      <c r="AP3805">
        <v>990.89300000000003</v>
      </c>
      <c r="AQ3805" s="3">
        <v>0.47058823529411764</v>
      </c>
      <c r="AT3805">
        <v>287.904</v>
      </c>
      <c r="AU3805" s="3">
        <v>0.71699346405228759</v>
      </c>
      <c r="AZ3805">
        <v>417.43400000000003</v>
      </c>
      <c r="BA3805" s="3">
        <v>0.79794871794871791</v>
      </c>
      <c r="BF3805">
        <v>239.691</v>
      </c>
      <c r="BG3805" s="7">
        <v>1.1471794871794871</v>
      </c>
      <c r="BL3805">
        <v>360.61399999999998</v>
      </c>
      <c r="BM3805" s="3">
        <v>1.704102564102564</v>
      </c>
      <c r="BR3805">
        <v>479.988</v>
      </c>
      <c r="BS3805" s="3">
        <v>1.7471794871794872</v>
      </c>
      <c r="BX3805">
        <v>497.44499999999999</v>
      </c>
      <c r="BY3805" s="3">
        <v>3.1626134301270419</v>
      </c>
      <c r="BZ3805">
        <v>4227.5</v>
      </c>
      <c r="CA3805" s="3">
        <v>1.9045372050816698</v>
      </c>
      <c r="CD3805" s="10">
        <v>439.44099999999997</v>
      </c>
      <c r="CE3805" s="9">
        <v>2.8976406533575316</v>
      </c>
      <c r="CF3805" s="10">
        <v>3151.16</v>
      </c>
      <c r="CG3805" s="9">
        <v>1.7143375680580761</v>
      </c>
      <c r="CJ3805">
        <v>645.971</v>
      </c>
      <c r="CK3805" s="3">
        <v>4.905263157894737</v>
      </c>
      <c r="CL3805">
        <v>3060.61</v>
      </c>
      <c r="CM3805" s="3">
        <v>3.4029038112522687</v>
      </c>
      <c r="CP3805">
        <v>494.50599999999997</v>
      </c>
      <c r="CQ3805" s="3">
        <v>5.4232304900181489</v>
      </c>
      <c r="CR3805">
        <v>4105.68</v>
      </c>
      <c r="CS3805" s="3">
        <v>3.7190562613430127</v>
      </c>
    </row>
    <row r="3806" spans="28:97" x14ac:dyDescent="0.25">
      <c r="AB3806">
        <v>222.33799999999999</v>
      </c>
      <c r="AC3806" s="3">
        <v>0.26470588235294118</v>
      </c>
      <c r="AH3806">
        <v>199.62899999999999</v>
      </c>
      <c r="AI3806" s="3">
        <v>0.5326797385620915</v>
      </c>
      <c r="AN3806">
        <v>231.93100000000001</v>
      </c>
      <c r="AO3806" s="3">
        <v>0.67385620915032685</v>
      </c>
      <c r="AP3806">
        <v>991.19600000000003</v>
      </c>
      <c r="AQ3806" s="3">
        <v>0.47058823529411764</v>
      </c>
      <c r="AT3806">
        <v>287.97199999999998</v>
      </c>
      <c r="AU3806" s="3">
        <v>0.71699346405228759</v>
      </c>
      <c r="AZ3806">
        <v>417.56900000000002</v>
      </c>
      <c r="BA3806" s="3">
        <v>0.79794871794871791</v>
      </c>
      <c r="BF3806">
        <v>239.74799999999999</v>
      </c>
      <c r="BG3806" s="7">
        <v>1.1471794871794871</v>
      </c>
      <c r="BL3806">
        <v>360.67</v>
      </c>
      <c r="BM3806" s="3">
        <v>1.704102564102564</v>
      </c>
      <c r="BR3806">
        <v>480.05700000000002</v>
      </c>
      <c r="BS3806" s="3">
        <v>1.7471794871794872</v>
      </c>
      <c r="BX3806">
        <v>497.56</v>
      </c>
      <c r="BY3806" s="3">
        <v>3.1626134301270419</v>
      </c>
      <c r="BZ3806">
        <v>4228.3</v>
      </c>
      <c r="CA3806" s="3">
        <v>1.9045372050816698</v>
      </c>
      <c r="CD3806" s="10">
        <v>439.51600000000002</v>
      </c>
      <c r="CE3806" s="9">
        <v>2.8976406533575316</v>
      </c>
      <c r="CF3806" s="10">
        <v>3151.81</v>
      </c>
      <c r="CG3806" s="9">
        <v>1.7143375680580761</v>
      </c>
      <c r="CJ3806">
        <v>646.19100000000003</v>
      </c>
      <c r="CK3806" s="3">
        <v>4.905263157894737</v>
      </c>
      <c r="CL3806">
        <v>3061.18</v>
      </c>
      <c r="CM3806" s="3">
        <v>3.4029038112522687</v>
      </c>
      <c r="CP3806">
        <v>494.61799999999999</v>
      </c>
      <c r="CQ3806" s="3">
        <v>5.4232304900181489</v>
      </c>
      <c r="CR3806">
        <v>4106.33</v>
      </c>
      <c r="CS3806" s="3">
        <v>3.7190562613430127</v>
      </c>
    </row>
    <row r="3807" spans="28:97" x14ac:dyDescent="0.25">
      <c r="AB3807">
        <v>222.39</v>
      </c>
      <c r="AC3807" s="3">
        <v>0.26470588235294118</v>
      </c>
      <c r="AH3807">
        <v>199.67599999999999</v>
      </c>
      <c r="AI3807" s="3">
        <v>0.5326797385620915</v>
      </c>
      <c r="AN3807">
        <v>231.982</v>
      </c>
      <c r="AO3807" s="3">
        <v>0.67385620915032685</v>
      </c>
      <c r="AP3807">
        <v>991.50099999999998</v>
      </c>
      <c r="AQ3807" s="3">
        <v>0.47058823529411764</v>
      </c>
      <c r="AT3807">
        <v>288.04000000000002</v>
      </c>
      <c r="AU3807" s="3">
        <v>0.71699346405228759</v>
      </c>
      <c r="AZ3807">
        <v>417.71</v>
      </c>
      <c r="BA3807" s="3">
        <v>0.79794871794871791</v>
      </c>
      <c r="BF3807">
        <v>239.804</v>
      </c>
      <c r="BG3807" s="7">
        <v>1.1471794871794871</v>
      </c>
      <c r="BL3807">
        <v>360.72800000000001</v>
      </c>
      <c r="BM3807" s="3">
        <v>1.704102564102564</v>
      </c>
      <c r="BR3807">
        <v>480.12599999999998</v>
      </c>
      <c r="BS3807" s="3">
        <v>1.7471794871794872</v>
      </c>
      <c r="BX3807">
        <v>497.666</v>
      </c>
      <c r="BY3807" s="3">
        <v>3.1626134301270419</v>
      </c>
      <c r="BZ3807">
        <v>4229.13</v>
      </c>
      <c r="CA3807" s="3">
        <v>1.9045372050816698</v>
      </c>
      <c r="CD3807" s="10">
        <v>439.60899999999998</v>
      </c>
      <c r="CE3807" s="9">
        <v>2.8976406533575316</v>
      </c>
      <c r="CF3807" s="10">
        <v>3152.44</v>
      </c>
      <c r="CG3807" s="9">
        <v>1.7143375680580761</v>
      </c>
      <c r="CJ3807">
        <v>646.40599999999995</v>
      </c>
      <c r="CK3807" s="3">
        <v>4.905263157894737</v>
      </c>
      <c r="CL3807">
        <v>3061.75</v>
      </c>
      <c r="CM3807" s="3">
        <v>3.4029038112522687</v>
      </c>
      <c r="CP3807">
        <v>494.72899999999998</v>
      </c>
      <c r="CQ3807" s="3">
        <v>5.4232304900181489</v>
      </c>
      <c r="CR3807">
        <v>4106.95</v>
      </c>
      <c r="CS3807" s="3">
        <v>3.7190562613430127</v>
      </c>
    </row>
    <row r="3808" spans="28:97" x14ac:dyDescent="0.25">
      <c r="AB3808">
        <v>222.44200000000001</v>
      </c>
      <c r="AC3808" s="3">
        <v>0.26470588235294118</v>
      </c>
      <c r="AH3808">
        <v>199.72300000000001</v>
      </c>
      <c r="AI3808" s="3">
        <v>0.5326797385620915</v>
      </c>
      <c r="AN3808">
        <v>232.02699999999999</v>
      </c>
      <c r="AO3808" s="3">
        <v>0.67385620915032685</v>
      </c>
      <c r="AP3808">
        <v>991.80100000000004</v>
      </c>
      <c r="AQ3808" s="3">
        <v>0.47058823529411764</v>
      </c>
      <c r="AT3808">
        <v>288.10500000000002</v>
      </c>
      <c r="AU3808" s="3">
        <v>0.71699346405228759</v>
      </c>
      <c r="AZ3808">
        <v>417.86599999999999</v>
      </c>
      <c r="BA3808" s="3">
        <v>0.79794871794871791</v>
      </c>
      <c r="BF3808">
        <v>239.863</v>
      </c>
      <c r="BG3808" s="7">
        <v>1.1471794871794871</v>
      </c>
      <c r="BL3808">
        <v>360.79500000000002</v>
      </c>
      <c r="BM3808" s="3">
        <v>1.704102564102564</v>
      </c>
      <c r="BR3808">
        <v>480.197</v>
      </c>
      <c r="BS3808" s="3">
        <v>1.7471794871794872</v>
      </c>
      <c r="BX3808">
        <v>497.77300000000002</v>
      </c>
      <c r="BY3808" s="3">
        <v>3.1626134301270419</v>
      </c>
      <c r="BZ3808">
        <v>4229.96</v>
      </c>
      <c r="CA3808" s="3">
        <v>1.9045372050816698</v>
      </c>
      <c r="CD3808" s="10">
        <v>439.69299999999998</v>
      </c>
      <c r="CE3808" s="9">
        <v>2.8976406533575316</v>
      </c>
      <c r="CF3808" s="10">
        <v>3153.08</v>
      </c>
      <c r="CG3808" s="9">
        <v>1.7143375680580761</v>
      </c>
      <c r="CJ3808">
        <v>646.61099999999999</v>
      </c>
      <c r="CK3808" s="3">
        <v>4.905263157894737</v>
      </c>
      <c r="CL3808">
        <v>3062.32</v>
      </c>
      <c r="CM3808" s="3">
        <v>3.4029038112522687</v>
      </c>
      <c r="CP3808">
        <v>494.846</v>
      </c>
      <c r="CQ3808" s="3">
        <v>5.4232304900181489</v>
      </c>
      <c r="CR3808">
        <v>4107.6000000000004</v>
      </c>
      <c r="CS3808" s="3">
        <v>3.7190562613430127</v>
      </c>
    </row>
    <row r="3809" spans="28:97" x14ac:dyDescent="0.25">
      <c r="AB3809">
        <v>222.501</v>
      </c>
      <c r="AC3809" s="3">
        <v>0.26470588235294118</v>
      </c>
      <c r="AH3809">
        <v>199.76900000000001</v>
      </c>
      <c r="AI3809" s="3">
        <v>0.5326797385620915</v>
      </c>
      <c r="AN3809">
        <v>232.08</v>
      </c>
      <c r="AO3809" s="3">
        <v>0.67385620915032685</v>
      </c>
      <c r="AP3809">
        <v>992.11</v>
      </c>
      <c r="AQ3809" s="3">
        <v>0.47058823529411764</v>
      </c>
      <c r="AT3809">
        <v>288.17200000000003</v>
      </c>
      <c r="AU3809" s="3">
        <v>0.71699346405228759</v>
      </c>
      <c r="AZ3809">
        <v>418.00700000000001</v>
      </c>
      <c r="BA3809" s="3">
        <v>0.79794871794871791</v>
      </c>
      <c r="BF3809">
        <v>239.92</v>
      </c>
      <c r="BG3809" s="7">
        <v>1.1471794871794871</v>
      </c>
      <c r="BL3809">
        <v>360.85500000000002</v>
      </c>
      <c r="BM3809" s="3">
        <v>1.704102564102564</v>
      </c>
      <c r="BR3809">
        <v>480.262</v>
      </c>
      <c r="BS3809" s="3">
        <v>1.7471794871794872</v>
      </c>
      <c r="BX3809">
        <v>497.88099999999997</v>
      </c>
      <c r="BY3809" s="3">
        <v>3.1626134301270419</v>
      </c>
      <c r="BZ3809">
        <v>4230.76</v>
      </c>
      <c r="CA3809" s="3">
        <v>1.9045372050816698</v>
      </c>
      <c r="CD3809" s="10">
        <v>439.77100000000002</v>
      </c>
      <c r="CE3809" s="9">
        <v>2.8976406533575316</v>
      </c>
      <c r="CF3809" s="10">
        <v>3153.74</v>
      </c>
      <c r="CG3809" s="9">
        <v>1.7143375680580761</v>
      </c>
      <c r="CJ3809">
        <v>646.82600000000002</v>
      </c>
      <c r="CK3809" s="3">
        <v>4.905263157894737</v>
      </c>
      <c r="CL3809">
        <v>3062.89</v>
      </c>
      <c r="CM3809" s="3">
        <v>3.4029038112522687</v>
      </c>
      <c r="CP3809">
        <v>494.959</v>
      </c>
      <c r="CQ3809" s="3">
        <v>5.4232304900181489</v>
      </c>
      <c r="CR3809">
        <v>4108.25</v>
      </c>
      <c r="CS3809" s="3">
        <v>3.7190562613430127</v>
      </c>
    </row>
    <row r="3810" spans="28:97" x14ac:dyDescent="0.25">
      <c r="AB3810">
        <v>222.55500000000001</v>
      </c>
      <c r="AC3810" s="3">
        <v>0.26470588235294118</v>
      </c>
      <c r="AH3810">
        <v>199.81800000000001</v>
      </c>
      <c r="AI3810" s="3">
        <v>0.5326797385620915</v>
      </c>
      <c r="AN3810">
        <v>232.126</v>
      </c>
      <c r="AO3810" s="3">
        <v>0.67385620915032685</v>
      </c>
      <c r="AP3810">
        <v>992.41300000000001</v>
      </c>
      <c r="AQ3810" s="3">
        <v>0.47058823529411764</v>
      </c>
      <c r="AT3810">
        <v>288.24599999999998</v>
      </c>
      <c r="AU3810" s="3">
        <v>0.71699346405228759</v>
      </c>
      <c r="AZ3810">
        <v>418.149</v>
      </c>
      <c r="BA3810" s="3">
        <v>0.79794871794871791</v>
      </c>
      <c r="BF3810">
        <v>239.97800000000001</v>
      </c>
      <c r="BG3810" s="7">
        <v>1.1471794871794871</v>
      </c>
      <c r="BL3810">
        <v>360.91300000000001</v>
      </c>
      <c r="BM3810" s="3">
        <v>1.704102564102564</v>
      </c>
      <c r="BR3810">
        <v>480.33</v>
      </c>
      <c r="BS3810" s="3">
        <v>1.7471794871794872</v>
      </c>
      <c r="BX3810">
        <v>497.99099999999999</v>
      </c>
      <c r="BY3810" s="3">
        <v>3.1626134301270419</v>
      </c>
      <c r="BZ3810">
        <v>4231.57</v>
      </c>
      <c r="CA3810" s="3">
        <v>1.9045372050816698</v>
      </c>
      <c r="CD3810" s="10">
        <v>439.85599999999999</v>
      </c>
      <c r="CE3810" s="9">
        <v>2.8976406533575316</v>
      </c>
      <c r="CF3810" s="10">
        <v>3154.37</v>
      </c>
      <c r="CG3810" s="9">
        <v>1.7143375680580761</v>
      </c>
      <c r="CJ3810">
        <v>647.04100000000005</v>
      </c>
      <c r="CK3810" s="3">
        <v>4.905263157894737</v>
      </c>
      <c r="CL3810">
        <v>3063.47</v>
      </c>
      <c r="CM3810" s="3">
        <v>3.4029038112522687</v>
      </c>
      <c r="CP3810">
        <v>495.06900000000002</v>
      </c>
      <c r="CQ3810" s="3">
        <v>5.4232304900181489</v>
      </c>
      <c r="CR3810">
        <v>4108.8999999999996</v>
      </c>
      <c r="CS3810" s="3">
        <v>3.7190562613430127</v>
      </c>
    </row>
    <row r="3811" spans="28:97" x14ac:dyDescent="0.25">
      <c r="AB3811">
        <v>222.60599999999999</v>
      </c>
      <c r="AC3811" s="3">
        <v>0.26470588235294118</v>
      </c>
      <c r="AH3811">
        <v>199.86600000000001</v>
      </c>
      <c r="AI3811" s="3">
        <v>0.5326797385620915</v>
      </c>
      <c r="AN3811">
        <v>232.172</v>
      </c>
      <c r="AO3811" s="3">
        <v>0.67385620915032685</v>
      </c>
      <c r="AP3811">
        <v>992.71400000000006</v>
      </c>
      <c r="AQ3811" s="3">
        <v>0.47058823529411764</v>
      </c>
      <c r="AT3811">
        <v>288.31099999999998</v>
      </c>
      <c r="AU3811" s="3">
        <v>0.71699346405228759</v>
      </c>
      <c r="AZ3811">
        <v>418.29599999999999</v>
      </c>
      <c r="BA3811" s="3">
        <v>0.79794871794871791</v>
      </c>
      <c r="BF3811">
        <v>240.035</v>
      </c>
      <c r="BG3811" s="7">
        <v>1.1471794871794871</v>
      </c>
      <c r="BL3811">
        <v>360.96899999999999</v>
      </c>
      <c r="BM3811" s="3">
        <v>1.704102564102564</v>
      </c>
      <c r="BR3811">
        <v>480.39600000000002</v>
      </c>
      <c r="BS3811" s="3">
        <v>1.7471794871794872</v>
      </c>
      <c r="BX3811">
        <v>498.11700000000002</v>
      </c>
      <c r="BY3811" s="3">
        <v>3.1626134301270419</v>
      </c>
      <c r="BZ3811">
        <v>4232.43</v>
      </c>
      <c r="CA3811" s="3">
        <v>1.9045372050816698</v>
      </c>
      <c r="CD3811" s="10">
        <v>439.93900000000002</v>
      </c>
      <c r="CE3811" s="9">
        <v>2.8976406533575316</v>
      </c>
      <c r="CF3811" s="10">
        <v>3155.01</v>
      </c>
      <c r="CG3811" s="9">
        <v>1.7143375680580761</v>
      </c>
      <c r="CJ3811">
        <v>647.25</v>
      </c>
      <c r="CK3811" s="3">
        <v>4.905263157894737</v>
      </c>
      <c r="CL3811">
        <v>3064.03</v>
      </c>
      <c r="CM3811" s="3">
        <v>3.4029038112522687</v>
      </c>
      <c r="CP3811">
        <v>495.17700000000002</v>
      </c>
      <c r="CQ3811" s="3">
        <v>5.4232304900181489</v>
      </c>
      <c r="CR3811">
        <v>4109.53</v>
      </c>
      <c r="CS3811" s="3">
        <v>3.7190562613430127</v>
      </c>
    </row>
    <row r="3812" spans="28:97" x14ac:dyDescent="0.25">
      <c r="AB3812">
        <v>222.66</v>
      </c>
      <c r="AC3812" s="3">
        <v>0.26470588235294118</v>
      </c>
      <c r="AH3812">
        <v>199.91399999999999</v>
      </c>
      <c r="AI3812" s="3">
        <v>0.5326797385620915</v>
      </c>
      <c r="AN3812">
        <v>232.21899999999999</v>
      </c>
      <c r="AO3812" s="3">
        <v>0.67385620915032685</v>
      </c>
      <c r="AP3812">
        <v>993.01400000000001</v>
      </c>
      <c r="AQ3812" s="3">
        <v>0.47058823529411764</v>
      </c>
      <c r="AT3812">
        <v>288.38</v>
      </c>
      <c r="AU3812" s="3">
        <v>0.71699346405228759</v>
      </c>
      <c r="AZ3812">
        <v>418.44600000000003</v>
      </c>
      <c r="BA3812" s="3">
        <v>0.79794871794871791</v>
      </c>
      <c r="BF3812">
        <v>240.09100000000001</v>
      </c>
      <c r="BG3812" s="7">
        <v>1.1471794871794871</v>
      </c>
      <c r="BL3812">
        <v>361.024</v>
      </c>
      <c r="BM3812" s="3">
        <v>1.704102564102564</v>
      </c>
      <c r="BR3812">
        <v>480.46600000000001</v>
      </c>
      <c r="BS3812" s="3">
        <v>1.7471794871794872</v>
      </c>
      <c r="BX3812">
        <v>498.22300000000001</v>
      </c>
      <c r="BY3812" s="3">
        <v>3.1626134301270419</v>
      </c>
      <c r="BZ3812">
        <v>4233.2299999999996</v>
      </c>
      <c r="CA3812" s="3">
        <v>1.9045372050816698</v>
      </c>
      <c r="CD3812" s="10">
        <v>440.02699999999999</v>
      </c>
      <c r="CE3812" s="9">
        <v>2.8976406533575316</v>
      </c>
      <c r="CF3812" s="10">
        <v>3155.64</v>
      </c>
      <c r="CG3812" s="9">
        <v>1.7143375680580761</v>
      </c>
      <c r="CJ3812">
        <v>647.47699999999998</v>
      </c>
      <c r="CK3812" s="3">
        <v>4.905263157894737</v>
      </c>
      <c r="CL3812">
        <v>3064.59</v>
      </c>
      <c r="CM3812" s="3">
        <v>3.4029038112522687</v>
      </c>
      <c r="CP3812">
        <v>495.28699999999998</v>
      </c>
      <c r="CQ3812" s="3">
        <v>5.4232304900181489</v>
      </c>
      <c r="CR3812">
        <v>4110.18</v>
      </c>
      <c r="CS3812" s="3">
        <v>3.7190562613430127</v>
      </c>
    </row>
    <row r="3813" spans="28:97" x14ac:dyDescent="0.25">
      <c r="AB3813">
        <v>222.71199999999999</v>
      </c>
      <c r="AC3813" s="3">
        <v>0.26470588235294118</v>
      </c>
      <c r="AH3813">
        <v>199.96299999999999</v>
      </c>
      <c r="AI3813" s="3">
        <v>0.5326797385620915</v>
      </c>
      <c r="AN3813">
        <v>232.26300000000001</v>
      </c>
      <c r="AO3813" s="3">
        <v>0.67385620915032685</v>
      </c>
      <c r="AP3813">
        <v>993.31700000000001</v>
      </c>
      <c r="AQ3813" s="3">
        <v>0.47058823529411764</v>
      </c>
      <c r="AT3813">
        <v>288.45</v>
      </c>
      <c r="AU3813" s="3">
        <v>0.71699346405228759</v>
      </c>
      <c r="AZ3813">
        <v>418.59800000000001</v>
      </c>
      <c r="BA3813" s="3">
        <v>0.79794871794871791</v>
      </c>
      <c r="BF3813">
        <v>240.14699999999999</v>
      </c>
      <c r="BG3813" s="7">
        <v>1.1471794871794871</v>
      </c>
      <c r="BL3813">
        <v>361.08100000000002</v>
      </c>
      <c r="BM3813" s="3">
        <v>1.704102564102564</v>
      </c>
      <c r="BR3813">
        <v>480.54</v>
      </c>
      <c r="BS3813" s="3">
        <v>1.7471794871794872</v>
      </c>
      <c r="BX3813">
        <v>498.33699999999999</v>
      </c>
      <c r="BY3813" s="3">
        <v>3.1626134301270419</v>
      </c>
      <c r="BZ3813">
        <v>4234.0600000000004</v>
      </c>
      <c r="CA3813" s="3">
        <v>1.9045372050816698</v>
      </c>
      <c r="CD3813" s="10">
        <v>440.11</v>
      </c>
      <c r="CE3813" s="9">
        <v>2.8976406533575316</v>
      </c>
      <c r="CF3813" s="10">
        <v>3156.31</v>
      </c>
      <c r="CG3813" s="9">
        <v>1.7143375680580761</v>
      </c>
      <c r="CJ3813">
        <v>647.69500000000005</v>
      </c>
      <c r="CK3813" s="3">
        <v>4.905263157894737</v>
      </c>
      <c r="CL3813">
        <v>3065.14</v>
      </c>
      <c r="CM3813" s="3">
        <v>3.4029038112522687</v>
      </c>
      <c r="CP3813">
        <v>495.404</v>
      </c>
      <c r="CQ3813" s="3">
        <v>5.4232304900181489</v>
      </c>
      <c r="CR3813">
        <v>4110.8900000000003</v>
      </c>
      <c r="CS3813" s="3">
        <v>3.7190562613430127</v>
      </c>
    </row>
    <row r="3814" spans="28:97" x14ac:dyDescent="0.25">
      <c r="AB3814">
        <v>222.76300000000001</v>
      </c>
      <c r="AC3814" s="3">
        <v>0.26470588235294118</v>
      </c>
      <c r="AH3814">
        <v>200.024</v>
      </c>
      <c r="AI3814" s="3">
        <v>0.5326797385620915</v>
      </c>
      <c r="AN3814">
        <v>232.309</v>
      </c>
      <c r="AO3814" s="3">
        <v>0.67385620915032685</v>
      </c>
      <c r="AP3814">
        <v>993.62699999999995</v>
      </c>
      <c r="AQ3814" s="3">
        <v>0.47058823529411764</v>
      </c>
      <c r="AT3814">
        <v>288.52100000000002</v>
      </c>
      <c r="AU3814" s="3">
        <v>0.71699346405228759</v>
      </c>
      <c r="AZ3814">
        <v>418.75299999999999</v>
      </c>
      <c r="BA3814" s="3">
        <v>0.79794871794871791</v>
      </c>
      <c r="BF3814">
        <v>240.203</v>
      </c>
      <c r="BG3814" s="7">
        <v>1.1471794871794871</v>
      </c>
      <c r="BL3814">
        <v>361.137</v>
      </c>
      <c r="BM3814" s="3">
        <v>1.704102564102564</v>
      </c>
      <c r="BR3814">
        <v>480.61</v>
      </c>
      <c r="BS3814" s="3">
        <v>1.7471794871794872</v>
      </c>
      <c r="BX3814">
        <v>498.44900000000001</v>
      </c>
      <c r="BY3814" s="3">
        <v>3.1626134301270419</v>
      </c>
      <c r="BZ3814">
        <v>4234.8599999999997</v>
      </c>
      <c r="CA3814" s="3">
        <v>1.9045372050816698</v>
      </c>
      <c r="CD3814" s="10">
        <v>440.19099999999997</v>
      </c>
      <c r="CE3814" s="9">
        <v>2.8976406533575316</v>
      </c>
      <c r="CF3814" s="10">
        <v>3156.93</v>
      </c>
      <c r="CG3814" s="9">
        <v>1.7143375680580761</v>
      </c>
      <c r="CJ3814">
        <v>647.91800000000001</v>
      </c>
      <c r="CK3814" s="3">
        <v>4.905263157894737</v>
      </c>
      <c r="CL3814">
        <v>3065.71</v>
      </c>
      <c r="CM3814" s="3">
        <v>3.4029038112522687</v>
      </c>
      <c r="CP3814">
        <v>495.52199999999999</v>
      </c>
      <c r="CQ3814" s="3">
        <v>5.4232304900181489</v>
      </c>
      <c r="CR3814">
        <v>4111.66</v>
      </c>
      <c r="CS3814" s="3">
        <v>3.7190562613430127</v>
      </c>
    </row>
    <row r="3815" spans="28:97" x14ac:dyDescent="0.25">
      <c r="AB3815">
        <v>222.81700000000001</v>
      </c>
      <c r="AC3815" s="3">
        <v>0.26470588235294118</v>
      </c>
      <c r="AH3815">
        <v>200.072</v>
      </c>
      <c r="AI3815" s="3">
        <v>0.5326797385620915</v>
      </c>
      <c r="AN3815">
        <v>232.35499999999999</v>
      </c>
      <c r="AO3815" s="3">
        <v>0.67385620915032685</v>
      </c>
      <c r="AP3815">
        <v>993.92399999999998</v>
      </c>
      <c r="AQ3815" s="3">
        <v>0.47058823529411764</v>
      </c>
      <c r="AT3815">
        <v>288.58699999999999</v>
      </c>
      <c r="AU3815" s="3">
        <v>0.71699346405228759</v>
      </c>
      <c r="AZ3815">
        <v>418.9</v>
      </c>
      <c r="BA3815" s="3">
        <v>0.79794871794871791</v>
      </c>
      <c r="BF3815">
        <v>240.261</v>
      </c>
      <c r="BG3815" s="7">
        <v>1.1471794871794871</v>
      </c>
      <c r="BL3815">
        <v>361.197</v>
      </c>
      <c r="BM3815" s="3">
        <v>1.704102564102564</v>
      </c>
      <c r="BR3815">
        <v>480.68099999999998</v>
      </c>
      <c r="BS3815" s="3">
        <v>1.7471794871794872</v>
      </c>
      <c r="BX3815">
        <v>498.56200000000001</v>
      </c>
      <c r="BY3815" s="3">
        <v>3.1626134301270419</v>
      </c>
      <c r="BZ3815">
        <v>4235.72</v>
      </c>
      <c r="CA3815" s="3">
        <v>1.9045372050816698</v>
      </c>
      <c r="CD3815" s="10">
        <v>440.27199999999999</v>
      </c>
      <c r="CE3815" s="9">
        <v>2.8976406533575316</v>
      </c>
      <c r="CF3815" s="10">
        <v>3157.56</v>
      </c>
      <c r="CG3815" s="9">
        <v>1.7143375680580761</v>
      </c>
      <c r="CJ3815">
        <v>648.12800000000004</v>
      </c>
      <c r="CK3815" s="3">
        <v>4.905263157894737</v>
      </c>
      <c r="CL3815">
        <v>3066.28</v>
      </c>
      <c r="CM3815" s="3">
        <v>3.4029038112522687</v>
      </c>
      <c r="CP3815">
        <v>495.63600000000002</v>
      </c>
      <c r="CQ3815" s="3">
        <v>5.4232304900181489</v>
      </c>
      <c r="CR3815">
        <v>4112.33</v>
      </c>
      <c r="CS3815" s="3">
        <v>3.7190562613430127</v>
      </c>
    </row>
    <row r="3816" spans="28:97" x14ac:dyDescent="0.25">
      <c r="AB3816">
        <v>222.869</v>
      </c>
      <c r="AC3816" s="3">
        <v>0.26470588235294118</v>
      </c>
      <c r="AH3816">
        <v>200.12100000000001</v>
      </c>
      <c r="AI3816" s="3">
        <v>0.5326797385620915</v>
      </c>
      <c r="AN3816">
        <v>232.405</v>
      </c>
      <c r="AO3816" s="3">
        <v>0.67385620915032685</v>
      </c>
      <c r="AP3816">
        <v>994.22799999999995</v>
      </c>
      <c r="AQ3816" s="3">
        <v>0.47058823529411764</v>
      </c>
      <c r="AT3816">
        <v>288.654</v>
      </c>
      <c r="AU3816" s="3">
        <v>0.71699346405228759</v>
      </c>
      <c r="AZ3816">
        <v>419.04</v>
      </c>
      <c r="BA3816" s="3">
        <v>0.79794871794871791</v>
      </c>
      <c r="BF3816">
        <v>240.31899999999999</v>
      </c>
      <c r="BG3816" s="7">
        <v>1.1471794871794871</v>
      </c>
      <c r="BL3816">
        <v>361.25299999999999</v>
      </c>
      <c r="BM3816" s="3">
        <v>1.704102564102564</v>
      </c>
      <c r="BR3816">
        <v>480.75</v>
      </c>
      <c r="BS3816" s="3">
        <v>1.7471794871794872</v>
      </c>
      <c r="BX3816">
        <v>498.67599999999999</v>
      </c>
      <c r="BY3816" s="3">
        <v>3.1626134301270419</v>
      </c>
      <c r="BZ3816">
        <v>4236.5</v>
      </c>
      <c r="CA3816" s="3">
        <v>1.9045372050816698</v>
      </c>
      <c r="CD3816" s="10">
        <v>440.35500000000002</v>
      </c>
      <c r="CE3816" s="9">
        <v>2.8976406533575316</v>
      </c>
      <c r="CF3816" s="10">
        <v>3158.19</v>
      </c>
      <c r="CG3816" s="9">
        <v>1.7143375680580761</v>
      </c>
      <c r="CJ3816">
        <v>648.33699999999999</v>
      </c>
      <c r="CK3816" s="3">
        <v>4.905263157894737</v>
      </c>
      <c r="CL3816">
        <v>3066.83</v>
      </c>
      <c r="CM3816" s="3">
        <v>3.4029038112522687</v>
      </c>
      <c r="CP3816">
        <v>495.75400000000002</v>
      </c>
      <c r="CQ3816" s="3">
        <v>5.4232304900181489</v>
      </c>
      <c r="CR3816">
        <v>4112.95</v>
      </c>
      <c r="CS3816" s="3">
        <v>3.7190562613430127</v>
      </c>
    </row>
    <row r="3817" spans="28:97" x14ac:dyDescent="0.25">
      <c r="AB3817">
        <v>222.923</v>
      </c>
      <c r="AC3817" s="3">
        <v>0.26470588235294118</v>
      </c>
      <c r="AH3817">
        <v>200.16900000000001</v>
      </c>
      <c r="AI3817" s="3">
        <v>0.5326797385620915</v>
      </c>
      <c r="AN3817">
        <v>232.459</v>
      </c>
      <c r="AO3817" s="3">
        <v>0.67385620915032685</v>
      </c>
      <c r="AP3817">
        <v>994.53700000000003</v>
      </c>
      <c r="AQ3817" s="3">
        <v>0.47058823529411764</v>
      </c>
      <c r="AT3817">
        <v>288.721</v>
      </c>
      <c r="AU3817" s="3">
        <v>0.71699346405228759</v>
      </c>
      <c r="AZ3817">
        <v>419.18200000000002</v>
      </c>
      <c r="BA3817" s="3">
        <v>0.79794871794871791</v>
      </c>
      <c r="BF3817">
        <v>240.37799999999999</v>
      </c>
      <c r="BG3817" s="7">
        <v>1.1471794871794871</v>
      </c>
      <c r="BL3817">
        <v>361.31</v>
      </c>
      <c r="BM3817" s="3">
        <v>1.704102564102564</v>
      </c>
      <c r="BR3817">
        <v>480.81599999999997</v>
      </c>
      <c r="BS3817" s="3">
        <v>1.7471794871794872</v>
      </c>
      <c r="BX3817">
        <v>498.79399999999998</v>
      </c>
      <c r="BY3817" s="3">
        <v>3.1626134301270419</v>
      </c>
      <c r="BZ3817">
        <v>4237.3</v>
      </c>
      <c r="CA3817" s="3">
        <v>1.9045372050816698</v>
      </c>
      <c r="CD3817" s="10">
        <v>440.44200000000001</v>
      </c>
      <c r="CE3817" s="9">
        <v>2.8976406533575316</v>
      </c>
      <c r="CF3817" s="10">
        <v>3158.83</v>
      </c>
      <c r="CG3817" s="9">
        <v>1.7143375680580761</v>
      </c>
      <c r="CJ3817">
        <v>648.54700000000003</v>
      </c>
      <c r="CK3817" s="3">
        <v>4.905263157894737</v>
      </c>
      <c r="CL3817">
        <v>3067.39</v>
      </c>
      <c r="CM3817" s="3">
        <v>3.4029038112522687</v>
      </c>
      <c r="CP3817">
        <v>495.85700000000003</v>
      </c>
      <c r="CQ3817" s="3">
        <v>5.4232304900181489</v>
      </c>
      <c r="CR3817">
        <v>4113.58</v>
      </c>
      <c r="CS3817" s="3">
        <v>3.7190562613430127</v>
      </c>
    </row>
    <row r="3818" spans="28:97" x14ac:dyDescent="0.25">
      <c r="AB3818">
        <v>222.97499999999999</v>
      </c>
      <c r="AC3818" s="3">
        <v>0.26470588235294118</v>
      </c>
      <c r="AH3818">
        <v>200.214</v>
      </c>
      <c r="AI3818" s="3">
        <v>0.5326797385620915</v>
      </c>
      <c r="AN3818">
        <v>232.506</v>
      </c>
      <c r="AO3818" s="3">
        <v>0.67385620915032685</v>
      </c>
      <c r="AP3818">
        <v>994.83699999999999</v>
      </c>
      <c r="AQ3818" s="3">
        <v>0.47058823529411764</v>
      </c>
      <c r="AT3818">
        <v>288.786</v>
      </c>
      <c r="AU3818" s="3">
        <v>0.71699346405228759</v>
      </c>
      <c r="AZ3818">
        <v>419.31799999999998</v>
      </c>
      <c r="BA3818" s="3">
        <v>0.79794871794871791</v>
      </c>
      <c r="BF3818">
        <v>240.43600000000001</v>
      </c>
      <c r="BG3818" s="7">
        <v>1.1471794871794871</v>
      </c>
      <c r="BL3818">
        <v>361.36799999999999</v>
      </c>
      <c r="BM3818" s="3">
        <v>1.704102564102564</v>
      </c>
      <c r="BR3818">
        <v>480.88499999999999</v>
      </c>
      <c r="BS3818" s="3">
        <v>1.7471794871794872</v>
      </c>
      <c r="BX3818">
        <v>498.90699999999998</v>
      </c>
      <c r="BY3818" s="3">
        <v>3.1626134301270419</v>
      </c>
      <c r="BZ3818">
        <v>4238.1499999999996</v>
      </c>
      <c r="CA3818" s="3">
        <v>1.9045372050816698</v>
      </c>
      <c r="CD3818" s="10">
        <v>440.52600000000001</v>
      </c>
      <c r="CE3818" s="9">
        <v>2.8976406533575316</v>
      </c>
      <c r="CF3818" s="10">
        <v>3159.46</v>
      </c>
      <c r="CG3818" s="9">
        <v>1.7143375680580761</v>
      </c>
      <c r="CJ3818">
        <v>648.76199999999994</v>
      </c>
      <c r="CK3818" s="3">
        <v>4.905263157894737</v>
      </c>
      <c r="CL3818">
        <v>3067.94</v>
      </c>
      <c r="CM3818" s="3">
        <v>3.4029038112522687</v>
      </c>
      <c r="CP3818">
        <v>495.964</v>
      </c>
      <c r="CQ3818" s="3">
        <v>5.4232304900181489</v>
      </c>
      <c r="CR3818">
        <v>4114.24</v>
      </c>
      <c r="CS3818" s="3">
        <v>3.7190562613430127</v>
      </c>
    </row>
    <row r="3819" spans="28:97" x14ac:dyDescent="0.25">
      <c r="AB3819">
        <v>223.036</v>
      </c>
      <c r="AC3819" s="3">
        <v>0.26470588235294118</v>
      </c>
      <c r="AH3819">
        <v>200.262</v>
      </c>
      <c r="AI3819" s="3">
        <v>0.5326797385620915</v>
      </c>
      <c r="AN3819">
        <v>232.55199999999999</v>
      </c>
      <c r="AO3819" s="3">
        <v>0.67385620915032685</v>
      </c>
      <c r="AP3819">
        <v>995.14700000000005</v>
      </c>
      <c r="AQ3819" s="3">
        <v>0.47058823529411764</v>
      </c>
      <c r="AT3819">
        <v>288.85199999999998</v>
      </c>
      <c r="AU3819" s="3">
        <v>0.71699346405228759</v>
      </c>
      <c r="AZ3819">
        <v>419.45499999999998</v>
      </c>
      <c r="BA3819" s="3">
        <v>0.79794871794871791</v>
      </c>
      <c r="BF3819">
        <v>240.49799999999999</v>
      </c>
      <c r="BG3819" s="7">
        <v>1.1415384615384616</v>
      </c>
      <c r="BL3819">
        <v>361.42599999999999</v>
      </c>
      <c r="BM3819" s="3">
        <v>1.704102564102564</v>
      </c>
      <c r="BR3819">
        <v>480.95499999999998</v>
      </c>
      <c r="BS3819" s="3">
        <v>1.7471794871794872</v>
      </c>
      <c r="BX3819">
        <v>499.01400000000001</v>
      </c>
      <c r="BY3819" s="3">
        <v>3.1626134301270419</v>
      </c>
      <c r="BZ3819">
        <v>4238.95</v>
      </c>
      <c r="CA3819" s="3">
        <v>1.9045372050816698</v>
      </c>
      <c r="CD3819" s="10">
        <v>440.60500000000002</v>
      </c>
      <c r="CE3819" s="9">
        <v>2.8976406533575316</v>
      </c>
      <c r="CF3819" s="10">
        <v>3160.08</v>
      </c>
      <c r="CG3819" s="9">
        <v>1.7143375680580761</v>
      </c>
      <c r="CJ3819">
        <v>648.98299999999995</v>
      </c>
      <c r="CK3819" s="3">
        <v>4.905263157894737</v>
      </c>
      <c r="CL3819">
        <v>3068.52</v>
      </c>
      <c r="CM3819" s="3">
        <v>3.4029038112522687</v>
      </c>
      <c r="CP3819">
        <v>496.07100000000003</v>
      </c>
      <c r="CQ3819" s="3">
        <v>5.4232304900181489</v>
      </c>
      <c r="CR3819">
        <v>4114.8900000000003</v>
      </c>
      <c r="CS3819" s="3">
        <v>3.7190562613430127</v>
      </c>
    </row>
    <row r="3820" spans="28:97" x14ac:dyDescent="0.25">
      <c r="AB3820">
        <v>223.08699999999999</v>
      </c>
      <c r="AC3820" s="3">
        <v>0.26470588235294118</v>
      </c>
      <c r="AH3820">
        <v>200.309</v>
      </c>
      <c r="AI3820" s="3">
        <v>0.5326797385620915</v>
      </c>
      <c r="AN3820">
        <v>232.59899999999999</v>
      </c>
      <c r="AO3820" s="3">
        <v>0.67385620915032685</v>
      </c>
      <c r="AP3820">
        <v>995.44799999999998</v>
      </c>
      <c r="AQ3820" s="3">
        <v>0.47058823529411764</v>
      </c>
      <c r="AT3820">
        <v>288.92899999999997</v>
      </c>
      <c r="AU3820" s="3">
        <v>0.71699346405228759</v>
      </c>
      <c r="AZ3820">
        <v>419.589</v>
      </c>
      <c r="BA3820" s="3">
        <v>0.79794871794871791</v>
      </c>
      <c r="BF3820">
        <v>240.55799999999999</v>
      </c>
      <c r="BG3820" s="7">
        <v>1.1415384615384616</v>
      </c>
      <c r="BL3820">
        <v>361.48500000000001</v>
      </c>
      <c r="BM3820" s="3">
        <v>1.704102564102564</v>
      </c>
      <c r="BR3820">
        <v>481.02199999999999</v>
      </c>
      <c r="BS3820" s="3">
        <v>1.7471794871794872</v>
      </c>
      <c r="BX3820">
        <v>499.12799999999999</v>
      </c>
      <c r="BY3820" s="3">
        <v>3.1626134301270419</v>
      </c>
      <c r="BZ3820">
        <v>4239.7700000000004</v>
      </c>
      <c r="CA3820" s="3">
        <v>1.9045372050816698</v>
      </c>
      <c r="CD3820" s="10">
        <v>440.69200000000001</v>
      </c>
      <c r="CE3820" s="9">
        <v>2.8976406533575316</v>
      </c>
      <c r="CF3820" s="10">
        <v>3160.72</v>
      </c>
      <c r="CG3820" s="9">
        <v>1.710344827586207</v>
      </c>
      <c r="CJ3820">
        <v>649.19000000000005</v>
      </c>
      <c r="CK3820" s="3">
        <v>4.905263157894737</v>
      </c>
      <c r="CL3820">
        <v>3069.09</v>
      </c>
      <c r="CM3820" s="3">
        <v>3.4029038112522687</v>
      </c>
      <c r="CP3820">
        <v>496.17700000000002</v>
      </c>
      <c r="CQ3820" s="3">
        <v>5.4232304900181489</v>
      </c>
      <c r="CR3820">
        <v>4115.53</v>
      </c>
      <c r="CS3820" s="3">
        <v>3.7190562613430127</v>
      </c>
    </row>
    <row r="3821" spans="28:97" x14ac:dyDescent="0.25">
      <c r="AB3821">
        <v>223.14099999999999</v>
      </c>
      <c r="AC3821" s="3">
        <v>0.26470588235294118</v>
      </c>
      <c r="AH3821">
        <v>200.405</v>
      </c>
      <c r="AI3821" s="3">
        <v>0.5326797385620915</v>
      </c>
      <c r="AN3821">
        <v>232.64500000000001</v>
      </c>
      <c r="AO3821" s="3">
        <v>0.67385620915032685</v>
      </c>
      <c r="AP3821">
        <v>995.74800000000005</v>
      </c>
      <c r="AQ3821" s="3">
        <v>0.47058823529411764</v>
      </c>
      <c r="AT3821">
        <v>288.995</v>
      </c>
      <c r="AU3821" s="3">
        <v>0.71699346405228759</v>
      </c>
      <c r="AZ3821">
        <v>419.72500000000002</v>
      </c>
      <c r="BA3821" s="3">
        <v>0.79794871794871791</v>
      </c>
      <c r="BF3821">
        <v>240.61600000000001</v>
      </c>
      <c r="BG3821" s="7">
        <v>1.1415384615384616</v>
      </c>
      <c r="BL3821">
        <v>361.53899999999999</v>
      </c>
      <c r="BM3821" s="3">
        <v>1.704102564102564</v>
      </c>
      <c r="BR3821">
        <v>481.09100000000001</v>
      </c>
      <c r="BS3821" s="3">
        <v>1.7471794871794872</v>
      </c>
      <c r="BX3821">
        <v>499.24900000000002</v>
      </c>
      <c r="BY3821" s="3">
        <v>3.1626134301270419</v>
      </c>
      <c r="BZ3821">
        <v>4240.57</v>
      </c>
      <c r="CA3821" s="3">
        <v>1.9045372050816698</v>
      </c>
      <c r="CD3821" s="10">
        <v>440.76900000000001</v>
      </c>
      <c r="CE3821" s="9">
        <v>2.8976406533575316</v>
      </c>
      <c r="CF3821" s="10">
        <v>3161.35</v>
      </c>
      <c r="CG3821" s="9">
        <v>1.710344827586207</v>
      </c>
      <c r="CJ3821">
        <v>649.41300000000001</v>
      </c>
      <c r="CK3821" s="3">
        <v>4.905263157894737</v>
      </c>
      <c r="CL3821">
        <v>3069.65</v>
      </c>
      <c r="CM3821" s="3">
        <v>3.4029038112522687</v>
      </c>
      <c r="CP3821">
        <v>496.28199999999998</v>
      </c>
      <c r="CQ3821" s="3">
        <v>5.4232304900181489</v>
      </c>
      <c r="CR3821">
        <v>4116.16</v>
      </c>
      <c r="CS3821" s="3">
        <v>3.7190562613430127</v>
      </c>
    </row>
    <row r="3822" spans="28:97" x14ac:dyDescent="0.25">
      <c r="AB3822">
        <v>223.19200000000001</v>
      </c>
      <c r="AC3822" s="3">
        <v>0.26470588235294118</v>
      </c>
      <c r="AH3822">
        <v>200.45099999999999</v>
      </c>
      <c r="AI3822" s="3">
        <v>0.5326797385620915</v>
      </c>
      <c r="AN3822">
        <v>232.69</v>
      </c>
      <c r="AO3822" s="3">
        <v>0.67385620915032685</v>
      </c>
      <c r="AP3822">
        <v>996.04700000000003</v>
      </c>
      <c r="AQ3822" s="3">
        <v>0.47058823529411764</v>
      </c>
      <c r="AT3822">
        <v>289.06200000000001</v>
      </c>
      <c r="AU3822" s="3">
        <v>0.71699346405228759</v>
      </c>
      <c r="AZ3822">
        <v>419.87200000000001</v>
      </c>
      <c r="BA3822" s="3">
        <v>0.79794871794871791</v>
      </c>
      <c r="BF3822">
        <v>240.67400000000001</v>
      </c>
      <c r="BG3822" s="7">
        <v>1.1415384615384616</v>
      </c>
      <c r="BL3822">
        <v>361.59699999999998</v>
      </c>
      <c r="BM3822" s="3">
        <v>1.704102564102564</v>
      </c>
      <c r="BR3822">
        <v>481.166</v>
      </c>
      <c r="BS3822" s="3">
        <v>1.7471794871794872</v>
      </c>
      <c r="BX3822">
        <v>499.358</v>
      </c>
      <c r="BY3822" s="3">
        <v>3.1626134301270419</v>
      </c>
      <c r="BZ3822">
        <v>4241.41</v>
      </c>
      <c r="CA3822" s="3">
        <v>1.9045372050816698</v>
      </c>
      <c r="CD3822" s="10">
        <v>440.85500000000002</v>
      </c>
      <c r="CE3822" s="9">
        <v>2.8976406533575316</v>
      </c>
      <c r="CF3822" s="10">
        <v>3161.97</v>
      </c>
      <c r="CG3822" s="9">
        <v>1.710344827586207</v>
      </c>
      <c r="CJ3822">
        <v>649.62</v>
      </c>
      <c r="CK3822" s="3">
        <v>4.905263157894737</v>
      </c>
      <c r="CL3822">
        <v>3070.2</v>
      </c>
      <c r="CM3822" s="3">
        <v>3.4029038112522687</v>
      </c>
      <c r="CP3822">
        <v>496.392</v>
      </c>
      <c r="CQ3822" s="3">
        <v>5.4232304900181489</v>
      </c>
      <c r="CR3822">
        <v>4116.79</v>
      </c>
      <c r="CS3822" s="3">
        <v>3.7190562613430127</v>
      </c>
    </row>
    <row r="3823" spans="28:97" x14ac:dyDescent="0.25">
      <c r="AB3823">
        <v>223.24600000000001</v>
      </c>
      <c r="AC3823" s="3">
        <v>0.26470588235294118</v>
      </c>
      <c r="AH3823">
        <v>200.49799999999999</v>
      </c>
      <c r="AI3823" s="3">
        <v>0.5326797385620915</v>
      </c>
      <c r="AN3823">
        <v>232.73500000000001</v>
      </c>
      <c r="AO3823" s="3">
        <v>0.67385620915032685</v>
      </c>
      <c r="AP3823">
        <v>996.35599999999999</v>
      </c>
      <c r="AQ3823" s="3">
        <v>0.47058823529411764</v>
      </c>
      <c r="AT3823">
        <v>289.12900000000002</v>
      </c>
      <c r="AU3823" s="3">
        <v>0.71699346405228759</v>
      </c>
      <c r="AZ3823">
        <v>420.01400000000001</v>
      </c>
      <c r="BA3823" s="3">
        <v>0.79794871794871791</v>
      </c>
      <c r="BF3823">
        <v>240.732</v>
      </c>
      <c r="BG3823" s="7">
        <v>1.1415384615384616</v>
      </c>
      <c r="BL3823">
        <v>361.65300000000002</v>
      </c>
      <c r="BM3823" s="3">
        <v>1.704102564102564</v>
      </c>
      <c r="BR3823">
        <v>481.23399999999998</v>
      </c>
      <c r="BS3823" s="3">
        <v>1.7471794871794872</v>
      </c>
      <c r="BX3823">
        <v>499.46600000000001</v>
      </c>
      <c r="BY3823" s="3">
        <v>3.1626134301270419</v>
      </c>
      <c r="BZ3823">
        <v>4242.34</v>
      </c>
      <c r="CA3823" s="3">
        <v>1.9045372050816698</v>
      </c>
      <c r="CD3823" s="10">
        <v>440.94499999999999</v>
      </c>
      <c r="CE3823" s="9">
        <v>2.8976406533575316</v>
      </c>
      <c r="CF3823" s="10">
        <v>3162.61</v>
      </c>
      <c r="CG3823" s="9">
        <v>1.710344827586207</v>
      </c>
      <c r="CJ3823">
        <v>649.82799999999997</v>
      </c>
      <c r="CK3823" s="3">
        <v>4.905263157894737</v>
      </c>
      <c r="CL3823">
        <v>3070.73</v>
      </c>
      <c r="CM3823" s="3">
        <v>3.4029038112522687</v>
      </c>
      <c r="CP3823">
        <v>496.50799999999998</v>
      </c>
      <c r="CQ3823" s="3">
        <v>5.4232304900181489</v>
      </c>
      <c r="CR3823">
        <v>4117.43</v>
      </c>
      <c r="CS3823" s="3">
        <v>3.7190562613430127</v>
      </c>
    </row>
    <row r="3824" spans="28:97" x14ac:dyDescent="0.25">
      <c r="AB3824">
        <v>223.298</v>
      </c>
      <c r="AC3824" s="3">
        <v>0.26470588235294118</v>
      </c>
      <c r="AH3824">
        <v>200.54499999999999</v>
      </c>
      <c r="AI3824" s="3">
        <v>0.5326797385620915</v>
      </c>
      <c r="AN3824">
        <v>232.78</v>
      </c>
      <c r="AO3824" s="3">
        <v>0.67385620915032685</v>
      </c>
      <c r="AP3824">
        <v>996.66399999999999</v>
      </c>
      <c r="AQ3824" s="3">
        <v>0.47058823529411764</v>
      </c>
      <c r="AT3824">
        <v>289.197</v>
      </c>
      <c r="AU3824" s="3">
        <v>0.71699346405228759</v>
      </c>
      <c r="AZ3824">
        <v>420.15800000000002</v>
      </c>
      <c r="BA3824" s="3">
        <v>0.79794871794871791</v>
      </c>
      <c r="BF3824">
        <v>240.785</v>
      </c>
      <c r="BG3824" s="7">
        <v>1.1415384615384616</v>
      </c>
      <c r="BL3824">
        <v>361.71</v>
      </c>
      <c r="BM3824" s="3">
        <v>1.704102564102564</v>
      </c>
      <c r="BR3824">
        <v>481.30500000000001</v>
      </c>
      <c r="BS3824" s="3">
        <v>1.7471794871794872</v>
      </c>
      <c r="BX3824">
        <v>499.57100000000003</v>
      </c>
      <c r="BY3824" s="3">
        <v>3.1626134301270419</v>
      </c>
      <c r="BZ3824">
        <v>4243.16</v>
      </c>
      <c r="CA3824" s="3">
        <v>1.9045372050816698</v>
      </c>
      <c r="CD3824" s="10">
        <v>441.03199999999998</v>
      </c>
      <c r="CE3824" s="9">
        <v>2.8976406533575316</v>
      </c>
      <c r="CF3824" s="10">
        <v>3163.24</v>
      </c>
      <c r="CG3824" s="9">
        <v>1.710344827586207</v>
      </c>
      <c r="CJ3824">
        <v>650.04200000000003</v>
      </c>
      <c r="CK3824" s="3">
        <v>4.905263157894737</v>
      </c>
      <c r="CL3824">
        <v>3071.3</v>
      </c>
      <c r="CM3824" s="3">
        <v>3.4029038112522687</v>
      </c>
      <c r="CP3824">
        <v>496.62700000000001</v>
      </c>
      <c r="CQ3824" s="3">
        <v>5.4232304900181489</v>
      </c>
      <c r="CR3824">
        <v>4118.08</v>
      </c>
      <c r="CS3824" s="3">
        <v>3.7190562613430127</v>
      </c>
    </row>
    <row r="3825" spans="28:97" x14ac:dyDescent="0.25">
      <c r="AB3825">
        <v>223.351</v>
      </c>
      <c r="AC3825" s="3">
        <v>0.26470588235294118</v>
      </c>
      <c r="AH3825">
        <v>200.59100000000001</v>
      </c>
      <c r="AI3825" s="3">
        <v>0.5326797385620915</v>
      </c>
      <c r="AN3825">
        <v>232.82400000000001</v>
      </c>
      <c r="AO3825" s="3">
        <v>0.67385620915032685</v>
      </c>
      <c r="AP3825">
        <v>996.971</v>
      </c>
      <c r="AQ3825" s="3">
        <v>0.47058823529411764</v>
      </c>
      <c r="AT3825">
        <v>289.26400000000001</v>
      </c>
      <c r="AU3825" s="3">
        <v>0.71699346405228759</v>
      </c>
      <c r="AZ3825">
        <v>420.29500000000002</v>
      </c>
      <c r="BA3825" s="3">
        <v>0.79794871794871791</v>
      </c>
      <c r="BF3825">
        <v>240.84299999999999</v>
      </c>
      <c r="BG3825" s="7">
        <v>1.1415384615384616</v>
      </c>
      <c r="BL3825">
        <v>361.76600000000002</v>
      </c>
      <c r="BM3825" s="3">
        <v>1.704102564102564</v>
      </c>
      <c r="BR3825">
        <v>481.37200000000001</v>
      </c>
      <c r="BS3825" s="3">
        <v>1.7471794871794872</v>
      </c>
      <c r="BX3825">
        <v>499.68099999999998</v>
      </c>
      <c r="BY3825" s="3">
        <v>3.1626134301270419</v>
      </c>
      <c r="BZ3825">
        <v>4243.9799999999996</v>
      </c>
      <c r="CA3825" s="3">
        <v>1.9045372050816698</v>
      </c>
      <c r="CD3825" s="10">
        <v>441.113</v>
      </c>
      <c r="CE3825" s="9">
        <v>2.8976406533575316</v>
      </c>
      <c r="CF3825" s="10">
        <v>3163.88</v>
      </c>
      <c r="CG3825" s="9">
        <v>1.710344827586207</v>
      </c>
      <c r="CJ3825">
        <v>650.25099999999998</v>
      </c>
      <c r="CK3825" s="3">
        <v>4.905263157894737</v>
      </c>
      <c r="CL3825">
        <v>3071.85</v>
      </c>
      <c r="CM3825" s="3">
        <v>3.4029038112522687</v>
      </c>
      <c r="CP3825">
        <v>496.73</v>
      </c>
      <c r="CQ3825" s="3">
        <v>5.4232304900181489</v>
      </c>
      <c r="CR3825">
        <v>4118.7</v>
      </c>
      <c r="CS3825" s="3">
        <v>3.7190562613430127</v>
      </c>
    </row>
    <row r="3826" spans="28:97" x14ac:dyDescent="0.25">
      <c r="AB3826">
        <v>223.40199999999999</v>
      </c>
      <c r="AC3826" s="3">
        <v>0.26470588235294118</v>
      </c>
      <c r="AH3826">
        <v>200.63800000000001</v>
      </c>
      <c r="AI3826" s="3">
        <v>0.5326797385620915</v>
      </c>
      <c r="AN3826">
        <v>232.869</v>
      </c>
      <c r="AO3826" s="3">
        <v>0.67385620915032685</v>
      </c>
      <c r="AP3826">
        <v>997.28200000000004</v>
      </c>
      <c r="AQ3826" s="3">
        <v>0.47058823529411764</v>
      </c>
      <c r="AT3826">
        <v>289.33199999999999</v>
      </c>
      <c r="AU3826" s="3">
        <v>0.71699346405228759</v>
      </c>
      <c r="AZ3826">
        <v>420.44200000000001</v>
      </c>
      <c r="BA3826" s="3">
        <v>0.79794871794871791</v>
      </c>
      <c r="BF3826">
        <v>240.90299999999999</v>
      </c>
      <c r="BG3826" s="7">
        <v>1.1415384615384616</v>
      </c>
      <c r="BL3826">
        <v>361.82100000000003</v>
      </c>
      <c r="BM3826" s="3">
        <v>1.704102564102564</v>
      </c>
      <c r="BR3826">
        <v>481.43900000000002</v>
      </c>
      <c r="BS3826" s="3">
        <v>1.7471794871794872</v>
      </c>
      <c r="BX3826">
        <v>499.79300000000001</v>
      </c>
      <c r="BY3826" s="3">
        <v>3.1626134301270419</v>
      </c>
      <c r="BZ3826">
        <v>4245.01</v>
      </c>
      <c r="CA3826" s="3">
        <v>1.9045372050816698</v>
      </c>
      <c r="CD3826" s="10">
        <v>441.2</v>
      </c>
      <c r="CE3826" s="9">
        <v>2.8976406533575316</v>
      </c>
      <c r="CF3826" s="10">
        <v>3164.49</v>
      </c>
      <c r="CG3826" s="9">
        <v>1.710344827586207</v>
      </c>
      <c r="CJ3826">
        <v>650.47199999999998</v>
      </c>
      <c r="CK3826" s="3">
        <v>4.905263157894737</v>
      </c>
      <c r="CL3826">
        <v>3072.42</v>
      </c>
      <c r="CM3826" s="3">
        <v>3.4029038112522687</v>
      </c>
      <c r="CP3826">
        <v>496.834</v>
      </c>
      <c r="CQ3826" s="3">
        <v>5.4232304900181489</v>
      </c>
      <c r="CR3826">
        <v>4119.34</v>
      </c>
      <c r="CS3826" s="3">
        <v>3.7190562613430127</v>
      </c>
    </row>
    <row r="3827" spans="28:97" x14ac:dyDescent="0.25">
      <c r="AB3827">
        <v>223.453</v>
      </c>
      <c r="AC3827" s="3">
        <v>0.26470588235294118</v>
      </c>
      <c r="AH3827">
        <v>200.684</v>
      </c>
      <c r="AI3827" s="3">
        <v>0.5326797385620915</v>
      </c>
      <c r="AN3827">
        <v>232.91300000000001</v>
      </c>
      <c r="AO3827" s="3">
        <v>0.67385620915032685</v>
      </c>
      <c r="AP3827">
        <v>997.59100000000001</v>
      </c>
      <c r="AQ3827" s="3">
        <v>0.47058823529411764</v>
      </c>
      <c r="AT3827">
        <v>289.40100000000001</v>
      </c>
      <c r="AU3827" s="3">
        <v>0.71699346405228759</v>
      </c>
      <c r="AZ3827">
        <v>420.57600000000002</v>
      </c>
      <c r="BA3827" s="3">
        <v>0.79794871794871791</v>
      </c>
      <c r="BF3827">
        <v>240.959</v>
      </c>
      <c r="BG3827" s="7">
        <v>1.1415384615384616</v>
      </c>
      <c r="BL3827">
        <v>361.87599999999998</v>
      </c>
      <c r="BM3827" s="3">
        <v>1.704102564102564</v>
      </c>
      <c r="BR3827">
        <v>481.50700000000001</v>
      </c>
      <c r="BS3827" s="3">
        <v>1.7471794871794872</v>
      </c>
      <c r="BX3827">
        <v>499.90100000000001</v>
      </c>
      <c r="BY3827" s="3">
        <v>3.1626134301270419</v>
      </c>
      <c r="BZ3827">
        <v>4245.9799999999996</v>
      </c>
      <c r="CA3827" s="3">
        <v>1.9045372050816698</v>
      </c>
      <c r="CD3827" s="10">
        <v>441.28199999999998</v>
      </c>
      <c r="CE3827" s="9">
        <v>2.8976406533575316</v>
      </c>
      <c r="CF3827" s="10">
        <v>3165.11</v>
      </c>
      <c r="CG3827" s="9">
        <v>1.710344827586207</v>
      </c>
      <c r="CJ3827">
        <v>650.67700000000002</v>
      </c>
      <c r="CK3827" s="3">
        <v>4.905263157894737</v>
      </c>
      <c r="CL3827">
        <v>3072.99</v>
      </c>
      <c r="CM3827" s="3">
        <v>3.4029038112522687</v>
      </c>
      <c r="CP3827">
        <v>496.95299999999997</v>
      </c>
      <c r="CQ3827" s="3">
        <v>5.4232304900181489</v>
      </c>
      <c r="CR3827">
        <v>4119.99</v>
      </c>
      <c r="CS3827" s="3">
        <v>3.7190562613430127</v>
      </c>
    </row>
    <row r="3828" spans="28:97" x14ac:dyDescent="0.25">
      <c r="AB3828">
        <v>223.51400000000001</v>
      </c>
      <c r="AC3828" s="3">
        <v>0.26470588235294118</v>
      </c>
      <c r="AH3828">
        <v>200.73099999999999</v>
      </c>
      <c r="AI3828" s="3">
        <v>0.5326797385620915</v>
      </c>
      <c r="AN3828">
        <v>232.958</v>
      </c>
      <c r="AO3828" s="3">
        <v>0.67385620915032685</v>
      </c>
      <c r="AP3828">
        <v>997.89700000000005</v>
      </c>
      <c r="AQ3828" s="3">
        <v>0.47058823529411764</v>
      </c>
      <c r="AT3828">
        <v>289.471</v>
      </c>
      <c r="AU3828" s="3">
        <v>0.71699346405228759</v>
      </c>
      <c r="AZ3828">
        <v>420.71499999999997</v>
      </c>
      <c r="BA3828" s="3">
        <v>0.79794871794871791</v>
      </c>
      <c r="BF3828">
        <v>241.018</v>
      </c>
      <c r="BG3828" s="7">
        <v>1.1415384615384616</v>
      </c>
      <c r="BL3828">
        <v>361.93200000000002</v>
      </c>
      <c r="BM3828" s="3">
        <v>1.704102564102564</v>
      </c>
      <c r="BR3828">
        <v>481.57100000000003</v>
      </c>
      <c r="BS3828" s="3">
        <v>1.7471794871794872</v>
      </c>
      <c r="BX3828">
        <v>500.01499999999999</v>
      </c>
      <c r="BY3828" s="3">
        <v>3.1626134301270419</v>
      </c>
      <c r="BZ3828">
        <v>4246.8599999999997</v>
      </c>
      <c r="CA3828" s="3">
        <v>1.9045372050816698</v>
      </c>
      <c r="CD3828" s="10">
        <v>441.36200000000002</v>
      </c>
      <c r="CE3828" s="9">
        <v>2.8976406533575316</v>
      </c>
      <c r="CF3828" s="10">
        <v>3165.72</v>
      </c>
      <c r="CG3828" s="9">
        <v>1.710344827586207</v>
      </c>
      <c r="CJ3828">
        <v>650.87800000000004</v>
      </c>
      <c r="CK3828" s="3">
        <v>4.905263157894737</v>
      </c>
      <c r="CL3828">
        <v>3073.55</v>
      </c>
      <c r="CM3828" s="3">
        <v>3.4029038112522687</v>
      </c>
      <c r="CP3828">
        <v>497.05099999999999</v>
      </c>
      <c r="CQ3828" s="3">
        <v>5.4232304900181489</v>
      </c>
      <c r="CR3828">
        <v>4120.63</v>
      </c>
      <c r="CS3828" s="3">
        <v>3.7190562613430127</v>
      </c>
    </row>
    <row r="3829" spans="28:97" x14ac:dyDescent="0.25">
      <c r="AB3829">
        <v>223.56700000000001</v>
      </c>
      <c r="AC3829" s="3">
        <v>0.26470588235294118</v>
      </c>
      <c r="AH3829">
        <v>200.77799999999999</v>
      </c>
      <c r="AI3829" s="3">
        <v>0.5326797385620915</v>
      </c>
      <c r="AN3829">
        <v>233.011</v>
      </c>
      <c r="AO3829" s="3">
        <v>0.67385620915032685</v>
      </c>
      <c r="AP3829">
        <v>998.20699999999999</v>
      </c>
      <c r="AQ3829" s="3">
        <v>0.47058823529411764</v>
      </c>
      <c r="AT3829">
        <v>289.54500000000002</v>
      </c>
      <c r="AU3829" s="3">
        <v>0.71699346405228759</v>
      </c>
      <c r="AZ3829">
        <v>420.85899999999998</v>
      </c>
      <c r="BA3829" s="3">
        <v>0.79794871794871791</v>
      </c>
      <c r="BF3829">
        <v>241.07499999999999</v>
      </c>
      <c r="BG3829" s="7">
        <v>1.1415384615384616</v>
      </c>
      <c r="BL3829">
        <v>361.99099999999999</v>
      </c>
      <c r="BM3829" s="3">
        <v>1.704102564102564</v>
      </c>
      <c r="BR3829">
        <v>481.642</v>
      </c>
      <c r="BS3829" s="3">
        <v>1.7471794871794872</v>
      </c>
      <c r="BX3829">
        <v>500.11599999999999</v>
      </c>
      <c r="BY3829" s="3">
        <v>3.1626134301270419</v>
      </c>
      <c r="BZ3829">
        <v>4247.6899999999996</v>
      </c>
      <c r="CA3829" s="3">
        <v>1.9045372050816698</v>
      </c>
      <c r="CD3829" s="10">
        <v>441.447</v>
      </c>
      <c r="CE3829" s="9">
        <v>2.8976406533575316</v>
      </c>
      <c r="CF3829" s="10">
        <v>3166.36</v>
      </c>
      <c r="CG3829" s="9">
        <v>1.710344827586207</v>
      </c>
      <c r="CJ3829">
        <v>651.10500000000002</v>
      </c>
      <c r="CK3829" s="3">
        <v>4.905263157894737</v>
      </c>
      <c r="CL3829">
        <v>3074.08</v>
      </c>
      <c r="CM3829" s="3">
        <v>3.4029038112522687</v>
      </c>
      <c r="CP3829">
        <v>497.173</v>
      </c>
      <c r="CQ3829" s="3">
        <v>5.4232304900181489</v>
      </c>
      <c r="CR3829">
        <v>4121.29</v>
      </c>
      <c r="CS3829" s="3">
        <v>3.7190562613430127</v>
      </c>
    </row>
    <row r="3830" spans="28:97" x14ac:dyDescent="0.25">
      <c r="AB3830">
        <v>223.619</v>
      </c>
      <c r="AC3830" s="3">
        <v>0.26470588235294118</v>
      </c>
      <c r="AH3830">
        <v>200.82499999999999</v>
      </c>
      <c r="AI3830" s="3">
        <v>0.5326797385620915</v>
      </c>
      <c r="AN3830">
        <v>233.05699999999999</v>
      </c>
      <c r="AO3830" s="3">
        <v>0.67385620915032685</v>
      </c>
      <c r="AP3830">
        <v>998.51099999999997</v>
      </c>
      <c r="AQ3830" s="3">
        <v>0.47058823529411764</v>
      </c>
      <c r="AT3830">
        <v>289.61099999999999</v>
      </c>
      <c r="AU3830" s="3">
        <v>0.71699346405228759</v>
      </c>
      <c r="AZ3830">
        <v>420.99700000000001</v>
      </c>
      <c r="BA3830" s="3">
        <v>0.79794871794871791</v>
      </c>
      <c r="BF3830">
        <v>241.13300000000001</v>
      </c>
      <c r="BG3830" s="7">
        <v>1.1415384615384616</v>
      </c>
      <c r="BL3830">
        <v>362.05200000000002</v>
      </c>
      <c r="BM3830" s="3">
        <v>1.704102564102564</v>
      </c>
      <c r="BR3830">
        <v>481.71899999999999</v>
      </c>
      <c r="BS3830" s="3">
        <v>1.7471794871794872</v>
      </c>
      <c r="BX3830">
        <v>500.22399999999999</v>
      </c>
      <c r="BY3830" s="3">
        <v>3.1626134301270419</v>
      </c>
      <c r="BZ3830">
        <v>4248.49</v>
      </c>
      <c r="CA3830" s="3">
        <v>1.9045372050816698</v>
      </c>
      <c r="CD3830" s="10">
        <v>441.52800000000002</v>
      </c>
      <c r="CE3830" s="9">
        <v>2.8976406533575316</v>
      </c>
      <c r="CF3830" s="10">
        <v>3166.98</v>
      </c>
      <c r="CG3830" s="9">
        <v>1.710344827586207</v>
      </c>
      <c r="CJ3830">
        <v>651.30899999999997</v>
      </c>
      <c r="CK3830" s="3">
        <v>4.905263157894737</v>
      </c>
      <c r="CL3830">
        <v>3074.62</v>
      </c>
      <c r="CM3830" s="3">
        <v>3.4029038112522687</v>
      </c>
      <c r="CP3830">
        <v>497.27499999999998</v>
      </c>
      <c r="CQ3830" s="3">
        <v>5.4232304900181489</v>
      </c>
      <c r="CR3830">
        <v>4121.97</v>
      </c>
      <c r="CS3830" s="3">
        <v>3.7190562613430127</v>
      </c>
    </row>
    <row r="3831" spans="28:97" x14ac:dyDescent="0.25">
      <c r="AB3831">
        <v>223.67099999999999</v>
      </c>
      <c r="AC3831" s="3">
        <v>0.26470588235294118</v>
      </c>
      <c r="AH3831">
        <v>200.87299999999999</v>
      </c>
      <c r="AI3831" s="3">
        <v>0.5326797385620915</v>
      </c>
      <c r="AN3831">
        <v>233.10300000000001</v>
      </c>
      <c r="AO3831" s="3">
        <v>0.67385620915032685</v>
      </c>
      <c r="AP3831">
        <v>998.81399999999996</v>
      </c>
      <c r="AQ3831" s="3">
        <v>0.47058823529411764</v>
      </c>
      <c r="AT3831">
        <v>289.67700000000002</v>
      </c>
      <c r="AU3831" s="3">
        <v>0.71699346405228759</v>
      </c>
      <c r="AZ3831">
        <v>421.14699999999999</v>
      </c>
      <c r="BA3831" s="3">
        <v>0.79794871794871791</v>
      </c>
      <c r="BF3831">
        <v>241.19</v>
      </c>
      <c r="BG3831" s="7">
        <v>1.1415384615384616</v>
      </c>
      <c r="BL3831">
        <v>362.108</v>
      </c>
      <c r="BM3831" s="3">
        <v>1.704102564102564</v>
      </c>
      <c r="BR3831">
        <v>481.78199999999998</v>
      </c>
      <c r="BS3831" s="3">
        <v>1.7471794871794872</v>
      </c>
      <c r="BX3831">
        <v>500.34199999999998</v>
      </c>
      <c r="BY3831" s="3">
        <v>3.1626134301270419</v>
      </c>
      <c r="BZ3831">
        <v>4249.28</v>
      </c>
      <c r="CA3831" s="3">
        <v>1.9045372050816698</v>
      </c>
      <c r="CD3831" s="10">
        <v>441.60700000000003</v>
      </c>
      <c r="CE3831" s="9">
        <v>2.8976406533575316</v>
      </c>
      <c r="CF3831" s="10">
        <v>3167.59</v>
      </c>
      <c r="CG3831" s="9">
        <v>1.710344827586207</v>
      </c>
      <c r="CJ3831">
        <v>651.52099999999996</v>
      </c>
      <c r="CK3831" s="3">
        <v>4.905263157894737</v>
      </c>
      <c r="CL3831">
        <v>3075.17</v>
      </c>
      <c r="CM3831" s="3">
        <v>3.4029038112522687</v>
      </c>
      <c r="CP3831">
        <v>497.39400000000001</v>
      </c>
      <c r="CQ3831" s="3">
        <v>5.4232304900181489</v>
      </c>
      <c r="CR3831">
        <v>4122.6099999999997</v>
      </c>
      <c r="CS3831" s="3">
        <v>3.7190562613430127</v>
      </c>
    </row>
    <row r="3832" spans="28:97" x14ac:dyDescent="0.25">
      <c r="AB3832">
        <v>223.72300000000001</v>
      </c>
      <c r="AC3832" s="3">
        <v>0.26470588235294118</v>
      </c>
      <c r="AH3832">
        <v>200.92</v>
      </c>
      <c r="AI3832" s="3">
        <v>0.5326797385620915</v>
      </c>
      <c r="AN3832">
        <v>233.148</v>
      </c>
      <c r="AO3832" s="3">
        <v>0.67385620915032685</v>
      </c>
      <c r="AP3832">
        <v>999.12099999999998</v>
      </c>
      <c r="AQ3832" s="3">
        <v>0.47058823529411764</v>
      </c>
      <c r="AT3832">
        <v>289.74400000000003</v>
      </c>
      <c r="AU3832" s="3">
        <v>0.71699346405228759</v>
      </c>
      <c r="AZ3832">
        <v>421.291</v>
      </c>
      <c r="BA3832" s="3">
        <v>0.79794871794871791</v>
      </c>
      <c r="BF3832">
        <v>241.24700000000001</v>
      </c>
      <c r="BG3832" s="7">
        <v>1.1415384615384616</v>
      </c>
      <c r="BL3832">
        <v>362.166</v>
      </c>
      <c r="BM3832" s="3">
        <v>1.704102564102564</v>
      </c>
      <c r="BR3832">
        <v>481.85199999999998</v>
      </c>
      <c r="BS3832" s="3">
        <v>1.7471794871794872</v>
      </c>
      <c r="BX3832">
        <v>500.447</v>
      </c>
      <c r="BY3832" s="3">
        <v>3.1626134301270419</v>
      </c>
      <c r="BZ3832">
        <v>4250.03</v>
      </c>
      <c r="CA3832" s="3">
        <v>1.9045372050816698</v>
      </c>
      <c r="CD3832" s="10">
        <v>441.68700000000001</v>
      </c>
      <c r="CE3832" s="9">
        <v>2.8976406533575316</v>
      </c>
      <c r="CF3832" s="10">
        <v>3168.22</v>
      </c>
      <c r="CG3832" s="9">
        <v>1.710344827586207</v>
      </c>
      <c r="CJ3832">
        <v>651.72500000000002</v>
      </c>
      <c r="CK3832" s="3">
        <v>4.905263157894737</v>
      </c>
      <c r="CL3832">
        <v>3075.72</v>
      </c>
      <c r="CM3832" s="3">
        <v>3.4029038112522687</v>
      </c>
      <c r="CP3832">
        <v>497.50400000000002</v>
      </c>
      <c r="CQ3832" s="3">
        <v>5.4232304900181489</v>
      </c>
      <c r="CR3832">
        <v>4123.24</v>
      </c>
      <c r="CS3832" s="3">
        <v>3.7190562613430127</v>
      </c>
    </row>
    <row r="3833" spans="28:97" x14ac:dyDescent="0.25">
      <c r="AB3833">
        <v>223.77600000000001</v>
      </c>
      <c r="AC3833" s="3">
        <v>0.26470588235294118</v>
      </c>
      <c r="AH3833">
        <v>200.96700000000001</v>
      </c>
      <c r="AI3833" s="3">
        <v>0.5326797385620915</v>
      </c>
      <c r="AN3833">
        <v>233.19499999999999</v>
      </c>
      <c r="AO3833" s="3">
        <v>0.67385620915032685</v>
      </c>
      <c r="AP3833">
        <v>999.43799999999999</v>
      </c>
      <c r="AQ3833" s="3">
        <v>0.47058823529411764</v>
      </c>
      <c r="AT3833">
        <v>289.80799999999999</v>
      </c>
      <c r="AU3833" s="3">
        <v>0.71699346405228759</v>
      </c>
      <c r="AZ3833">
        <v>421.428</v>
      </c>
      <c r="BA3833" s="3">
        <v>0.79794871794871791</v>
      </c>
      <c r="BF3833">
        <v>241.303</v>
      </c>
      <c r="BG3833" s="7">
        <v>1.1415384615384616</v>
      </c>
      <c r="BL3833">
        <v>362.22500000000002</v>
      </c>
      <c r="BM3833" s="3">
        <v>1.704102564102564</v>
      </c>
      <c r="BR3833">
        <v>481.92200000000003</v>
      </c>
      <c r="BS3833" s="3">
        <v>1.7471794871794872</v>
      </c>
      <c r="BX3833">
        <v>500.55500000000001</v>
      </c>
      <c r="BY3833" s="3">
        <v>3.1626134301270419</v>
      </c>
      <c r="BZ3833">
        <v>4250.82</v>
      </c>
      <c r="CA3833" s="3">
        <v>1.9045372050816698</v>
      </c>
      <c r="CD3833" s="10">
        <v>441.774</v>
      </c>
      <c r="CE3833" s="9">
        <v>2.8976406533575316</v>
      </c>
      <c r="CF3833" s="10">
        <v>3168.85</v>
      </c>
      <c r="CG3833" s="9">
        <v>1.710344827586207</v>
      </c>
      <c r="CJ3833">
        <v>651.92200000000003</v>
      </c>
      <c r="CK3833" s="3">
        <v>4.905263157894737</v>
      </c>
      <c r="CL3833">
        <v>3076.26</v>
      </c>
      <c r="CM3833" s="3">
        <v>3.4029038112522687</v>
      </c>
      <c r="CP3833">
        <v>497.6</v>
      </c>
      <c r="CQ3833" s="3">
        <v>5.4232304900181489</v>
      </c>
      <c r="CR3833">
        <v>4123.88</v>
      </c>
      <c r="CS3833" s="3">
        <v>3.7190562613430127</v>
      </c>
    </row>
    <row r="3834" spans="28:97" x14ac:dyDescent="0.25">
      <c r="AB3834">
        <v>223.828</v>
      </c>
      <c r="AC3834" s="3">
        <v>0.26470588235294118</v>
      </c>
      <c r="AH3834">
        <v>201.01499999999999</v>
      </c>
      <c r="AI3834" s="3">
        <v>0.5326797385620915</v>
      </c>
      <c r="AN3834">
        <v>233.239</v>
      </c>
      <c r="AO3834" s="3">
        <v>0.67385620915032685</v>
      </c>
      <c r="AP3834">
        <v>999.75099999999998</v>
      </c>
      <c r="AQ3834" s="3">
        <v>0.47058823529411764</v>
      </c>
      <c r="AT3834">
        <v>289.87799999999999</v>
      </c>
      <c r="AU3834" s="3">
        <v>0.71699346405228759</v>
      </c>
      <c r="AZ3834">
        <v>421.57600000000002</v>
      </c>
      <c r="BA3834" s="3">
        <v>0.79794871794871791</v>
      </c>
      <c r="BF3834">
        <v>241.36199999999999</v>
      </c>
      <c r="BG3834" s="7">
        <v>1.1415384615384616</v>
      </c>
      <c r="BL3834">
        <v>362.28100000000001</v>
      </c>
      <c r="BM3834" s="3">
        <v>1.704102564102564</v>
      </c>
      <c r="BR3834">
        <v>481.99200000000002</v>
      </c>
      <c r="BS3834" s="3">
        <v>1.7471794871794872</v>
      </c>
      <c r="BX3834">
        <v>500.666</v>
      </c>
      <c r="BY3834" s="3">
        <v>3.1626134301270419</v>
      </c>
      <c r="BZ3834">
        <v>4251.63</v>
      </c>
      <c r="CA3834" s="3">
        <v>1.9045372050816698</v>
      </c>
      <c r="CD3834" s="10">
        <v>441.86200000000002</v>
      </c>
      <c r="CE3834" s="9">
        <v>2.8976406533575316</v>
      </c>
      <c r="CF3834" s="10">
        <v>3169.45</v>
      </c>
      <c r="CG3834" s="9">
        <v>1.710344827586207</v>
      </c>
      <c r="CJ3834">
        <v>652.14599999999996</v>
      </c>
      <c r="CK3834" s="3">
        <v>4.905263157894737</v>
      </c>
      <c r="CL3834">
        <v>3076.82</v>
      </c>
      <c r="CM3834" s="3">
        <v>3.4029038112522687</v>
      </c>
      <c r="CP3834">
        <v>497.70600000000002</v>
      </c>
      <c r="CQ3834" s="3">
        <v>5.4232304900181489</v>
      </c>
      <c r="CR3834">
        <v>4124.55</v>
      </c>
      <c r="CS3834" s="3">
        <v>3.7190562613430127</v>
      </c>
    </row>
    <row r="3835" spans="28:97" x14ac:dyDescent="0.25">
      <c r="AB3835">
        <v>223.88</v>
      </c>
      <c r="AC3835" s="3">
        <v>0.26470588235294118</v>
      </c>
      <c r="AH3835">
        <v>201.06399999999999</v>
      </c>
      <c r="AI3835" s="3">
        <v>0.5326797385620915</v>
      </c>
      <c r="AN3835">
        <v>233.28399999999999</v>
      </c>
      <c r="AO3835" s="3">
        <v>0.67385620915032685</v>
      </c>
      <c r="AP3835">
        <v>1000.06</v>
      </c>
      <c r="AQ3835" s="3">
        <v>0.47058823529411764</v>
      </c>
      <c r="AT3835">
        <v>289.947</v>
      </c>
      <c r="AU3835" s="3">
        <v>0.71699346405228759</v>
      </c>
      <c r="AZ3835">
        <v>421.71800000000002</v>
      </c>
      <c r="BA3835" s="3">
        <v>0.79794871794871791</v>
      </c>
      <c r="BF3835">
        <v>241.41800000000001</v>
      </c>
      <c r="BG3835" s="7">
        <v>1.1415384615384616</v>
      </c>
      <c r="BL3835">
        <v>362.33600000000001</v>
      </c>
      <c r="BM3835" s="3">
        <v>1.704102564102564</v>
      </c>
      <c r="BR3835">
        <v>482.06200000000001</v>
      </c>
      <c r="BS3835" s="3">
        <v>1.7471794871794872</v>
      </c>
      <c r="BX3835">
        <v>500.779</v>
      </c>
      <c r="BY3835" s="3">
        <v>3.1626134301270419</v>
      </c>
      <c r="BZ3835">
        <v>4252.4399999999996</v>
      </c>
      <c r="CA3835" s="3">
        <v>1.9045372050816698</v>
      </c>
      <c r="CD3835" s="10">
        <v>441.94400000000002</v>
      </c>
      <c r="CE3835" s="9">
        <v>2.8976406533575316</v>
      </c>
      <c r="CF3835" s="10">
        <v>3170.05</v>
      </c>
      <c r="CG3835" s="9">
        <v>1.710344827586207</v>
      </c>
      <c r="CJ3835">
        <v>652.33900000000006</v>
      </c>
      <c r="CK3835" s="3">
        <v>4.905263157894737</v>
      </c>
      <c r="CL3835">
        <v>3077.35</v>
      </c>
      <c r="CM3835" s="3">
        <v>3.4029038112522687</v>
      </c>
      <c r="CP3835">
        <v>497.81799999999998</v>
      </c>
      <c r="CQ3835" s="3">
        <v>5.4232304900181489</v>
      </c>
      <c r="CR3835">
        <v>4125.1899999999996</v>
      </c>
      <c r="CS3835" s="3">
        <v>3.7190562613430127</v>
      </c>
    </row>
    <row r="3836" spans="28:97" x14ac:dyDescent="0.25">
      <c r="AB3836">
        <v>223.934</v>
      </c>
      <c r="AC3836" s="3">
        <v>0.26470588235294118</v>
      </c>
      <c r="AH3836">
        <v>201.11199999999999</v>
      </c>
      <c r="AI3836" s="3">
        <v>0.5326797385620915</v>
      </c>
      <c r="AN3836">
        <v>233.33</v>
      </c>
      <c r="AO3836" s="3">
        <v>0.67385620915032685</v>
      </c>
      <c r="AT3836">
        <v>290.01600000000002</v>
      </c>
      <c r="AU3836" s="3">
        <v>0.71699346405228759</v>
      </c>
      <c r="AZ3836">
        <v>421.86200000000002</v>
      </c>
      <c r="BA3836" s="3">
        <v>0.79794871794871791</v>
      </c>
      <c r="BF3836">
        <v>241.476</v>
      </c>
      <c r="BG3836" s="7">
        <v>1.1415384615384616</v>
      </c>
      <c r="BL3836">
        <v>362.39400000000001</v>
      </c>
      <c r="BM3836" s="3">
        <v>1.704102564102564</v>
      </c>
      <c r="BR3836">
        <v>482.12900000000002</v>
      </c>
      <c r="BS3836" s="3">
        <v>1.7471794871794872</v>
      </c>
      <c r="BX3836">
        <v>500.89400000000001</v>
      </c>
      <c r="BY3836" s="3">
        <v>3.1626134301270419</v>
      </c>
      <c r="BZ3836">
        <v>4253.25</v>
      </c>
      <c r="CA3836" s="3">
        <v>1.9045372050816698</v>
      </c>
      <c r="CD3836" s="10">
        <v>442.02300000000002</v>
      </c>
      <c r="CE3836" s="9">
        <v>2.8976406533575316</v>
      </c>
      <c r="CF3836" s="10">
        <v>3170.64</v>
      </c>
      <c r="CG3836" s="9">
        <v>1.710344827586207</v>
      </c>
      <c r="CJ3836">
        <v>652.553</v>
      </c>
      <c r="CK3836" s="3">
        <v>4.905263157894737</v>
      </c>
      <c r="CL3836">
        <v>3077.87</v>
      </c>
      <c r="CM3836" s="3">
        <v>3.4029038112522687</v>
      </c>
      <c r="CP3836">
        <v>497.92500000000001</v>
      </c>
      <c r="CQ3836" s="3">
        <v>5.4232304900181489</v>
      </c>
      <c r="CR3836">
        <v>4125.83</v>
      </c>
      <c r="CS3836" s="3">
        <v>3.7190562613430127</v>
      </c>
    </row>
    <row r="3837" spans="28:97" x14ac:dyDescent="0.25">
      <c r="AB3837">
        <v>223.988</v>
      </c>
      <c r="AC3837" s="3">
        <v>0.26470588235294118</v>
      </c>
      <c r="AH3837">
        <v>201.16</v>
      </c>
      <c r="AI3837" s="3">
        <v>0.5326797385620915</v>
      </c>
      <c r="AN3837">
        <v>233.374</v>
      </c>
      <c r="AO3837" s="3">
        <v>0.67385620915032685</v>
      </c>
      <c r="AT3837">
        <v>290.08199999999999</v>
      </c>
      <c r="AU3837" s="3">
        <v>0.71699346405228759</v>
      </c>
      <c r="AZ3837">
        <v>422.01100000000002</v>
      </c>
      <c r="BA3837" s="3">
        <v>0.79794871794871791</v>
      </c>
      <c r="BF3837">
        <v>241.53200000000001</v>
      </c>
      <c r="BG3837" s="7">
        <v>1.1415384615384616</v>
      </c>
      <c r="BL3837">
        <v>362.45100000000002</v>
      </c>
      <c r="BM3837" s="3">
        <v>1.704102564102564</v>
      </c>
      <c r="BR3837">
        <v>482.20100000000002</v>
      </c>
      <c r="BS3837" s="3">
        <v>1.7471794871794872</v>
      </c>
      <c r="BX3837">
        <v>501.00400000000002</v>
      </c>
      <c r="BY3837" s="3">
        <v>3.1626134301270419</v>
      </c>
      <c r="BZ3837">
        <v>4254.05</v>
      </c>
      <c r="CA3837" s="3">
        <v>1.9045372050816698</v>
      </c>
      <c r="CD3837" s="10">
        <v>442.11099999999999</v>
      </c>
      <c r="CE3837" s="9">
        <v>2.8976406533575316</v>
      </c>
      <c r="CF3837" s="10">
        <v>3171.27</v>
      </c>
      <c r="CG3837" s="9">
        <v>1.710344827586207</v>
      </c>
      <c r="CJ3837">
        <v>652.76800000000003</v>
      </c>
      <c r="CK3837" s="3">
        <v>4.905263157894737</v>
      </c>
      <c r="CL3837">
        <v>3078.42</v>
      </c>
      <c r="CM3837" s="3">
        <v>3.4029038112522687</v>
      </c>
      <c r="CP3837">
        <v>498.036</v>
      </c>
      <c r="CQ3837" s="3">
        <v>5.4232304900181489</v>
      </c>
      <c r="CR3837">
        <v>4126.55</v>
      </c>
      <c r="CS3837" s="3">
        <v>3.7132486388384756</v>
      </c>
    </row>
    <row r="3838" spans="28:97" x14ac:dyDescent="0.25">
      <c r="AB3838">
        <v>224.04599999999999</v>
      </c>
      <c r="AC3838" s="3">
        <v>0.26470588235294118</v>
      </c>
      <c r="AH3838">
        <v>201.208</v>
      </c>
      <c r="AI3838" s="3">
        <v>0.5326797385620915</v>
      </c>
      <c r="AN3838">
        <v>233.41900000000001</v>
      </c>
      <c r="AO3838" s="3">
        <v>0.67385620915032685</v>
      </c>
      <c r="AT3838">
        <v>290.14999999999998</v>
      </c>
      <c r="AU3838" s="3">
        <v>0.71699346405228759</v>
      </c>
      <c r="AZ3838">
        <v>422.15199999999999</v>
      </c>
      <c r="BA3838" s="3">
        <v>0.79794871794871791</v>
      </c>
      <c r="BF3838">
        <v>241.59</v>
      </c>
      <c r="BG3838" s="7">
        <v>1.1415384615384616</v>
      </c>
      <c r="BL3838">
        <v>362.51</v>
      </c>
      <c r="BM3838" s="3">
        <v>1.704102564102564</v>
      </c>
      <c r="BR3838">
        <v>482.27100000000002</v>
      </c>
      <c r="BS3838" s="3">
        <v>1.7471794871794872</v>
      </c>
      <c r="BX3838">
        <v>501.12</v>
      </c>
      <c r="BY3838" s="3">
        <v>3.1626134301270419</v>
      </c>
      <c r="BZ3838">
        <v>4254.84</v>
      </c>
      <c r="CA3838" s="3">
        <v>1.9045372050816698</v>
      </c>
      <c r="CD3838" s="10">
        <v>442.19799999999998</v>
      </c>
      <c r="CE3838" s="9">
        <v>2.8976406533575316</v>
      </c>
      <c r="CF3838" s="10">
        <v>3171.89</v>
      </c>
      <c r="CG3838" s="9">
        <v>1.710344827586207</v>
      </c>
      <c r="CJ3838">
        <v>652.97400000000005</v>
      </c>
      <c r="CK3838" s="3">
        <v>4.905263157894737</v>
      </c>
      <c r="CL3838">
        <v>3078.95</v>
      </c>
      <c r="CM3838" s="3">
        <v>3.4029038112522687</v>
      </c>
      <c r="CP3838">
        <v>498.14600000000002</v>
      </c>
      <c r="CQ3838" s="3">
        <v>5.4232304900181489</v>
      </c>
      <c r="CR3838">
        <v>4127.2</v>
      </c>
      <c r="CS3838" s="3">
        <v>3.7132486388384756</v>
      </c>
    </row>
    <row r="3839" spans="28:97" x14ac:dyDescent="0.25">
      <c r="AB3839">
        <v>224.1</v>
      </c>
      <c r="AC3839" s="3">
        <v>0.26470588235294118</v>
      </c>
      <c r="AH3839">
        <v>201.256</v>
      </c>
      <c r="AI3839" s="3">
        <v>0.5326797385620915</v>
      </c>
      <c r="AN3839">
        <v>233.464</v>
      </c>
      <c r="AO3839" s="3">
        <v>0.67385620915032685</v>
      </c>
      <c r="AT3839">
        <v>290.22699999999998</v>
      </c>
      <c r="AU3839" s="3">
        <v>0.71699346405228759</v>
      </c>
      <c r="AZ3839">
        <v>422.29399999999998</v>
      </c>
      <c r="BA3839" s="3">
        <v>0.79794871794871791</v>
      </c>
      <c r="BF3839">
        <v>241.649</v>
      </c>
      <c r="BG3839" s="7">
        <v>1.1415384615384616</v>
      </c>
      <c r="BL3839">
        <v>362.56599999999997</v>
      </c>
      <c r="BM3839" s="3">
        <v>1.704102564102564</v>
      </c>
      <c r="BR3839">
        <v>482.35</v>
      </c>
      <c r="BS3839" s="3">
        <v>1.7471794871794872</v>
      </c>
      <c r="BX3839">
        <v>501.22300000000001</v>
      </c>
      <c r="BY3839" s="3">
        <v>3.1626134301270419</v>
      </c>
      <c r="BZ3839">
        <v>4255.63</v>
      </c>
      <c r="CA3839" s="3">
        <v>1.9045372050816698</v>
      </c>
      <c r="CD3839" s="10">
        <v>442.28100000000001</v>
      </c>
      <c r="CE3839" s="9">
        <v>2.8976406533575316</v>
      </c>
      <c r="CF3839" s="10">
        <v>3172.48</v>
      </c>
      <c r="CG3839" s="9">
        <v>1.710344827586207</v>
      </c>
      <c r="CJ3839">
        <v>653.202</v>
      </c>
      <c r="CK3839" s="3">
        <v>4.905263157894737</v>
      </c>
      <c r="CL3839">
        <v>3079.49</v>
      </c>
      <c r="CM3839" s="3">
        <v>3.4029038112522687</v>
      </c>
      <c r="CP3839">
        <v>498.25200000000001</v>
      </c>
      <c r="CQ3839" s="3">
        <v>5.4232304900181489</v>
      </c>
      <c r="CR3839">
        <v>4127.84</v>
      </c>
      <c r="CS3839" s="3">
        <v>3.7132486388384756</v>
      </c>
    </row>
    <row r="3840" spans="28:97" x14ac:dyDescent="0.25">
      <c r="AB3840">
        <v>224.155</v>
      </c>
      <c r="AC3840" s="3">
        <v>0.26470588235294118</v>
      </c>
      <c r="AH3840">
        <v>201.30500000000001</v>
      </c>
      <c r="AI3840" s="3">
        <v>0.5326797385620915</v>
      </c>
      <c r="AN3840">
        <v>233.50899999999999</v>
      </c>
      <c r="AO3840" s="3">
        <v>0.67385620915032685</v>
      </c>
      <c r="AT3840">
        <v>290.29700000000003</v>
      </c>
      <c r="AU3840" s="3">
        <v>0.71699346405228759</v>
      </c>
      <c r="AZ3840">
        <v>422.45</v>
      </c>
      <c r="BA3840" s="3">
        <v>0.79794871794871791</v>
      </c>
      <c r="BF3840">
        <v>241.709</v>
      </c>
      <c r="BG3840" s="7">
        <v>1.1415384615384616</v>
      </c>
      <c r="BL3840">
        <v>362.62299999999999</v>
      </c>
      <c r="BM3840" s="3">
        <v>1.704102564102564</v>
      </c>
      <c r="BR3840">
        <v>482.416</v>
      </c>
      <c r="BS3840" s="3">
        <v>1.7471794871794872</v>
      </c>
      <c r="BX3840">
        <v>501.32600000000002</v>
      </c>
      <c r="BY3840" s="3">
        <v>3.1626134301270419</v>
      </c>
      <c r="BZ3840">
        <v>4256.47</v>
      </c>
      <c r="CA3840" s="3">
        <v>1.9045372050816698</v>
      </c>
      <c r="CD3840" s="10">
        <v>442.36599999999999</v>
      </c>
      <c r="CE3840" s="9">
        <v>2.8976406533575316</v>
      </c>
      <c r="CF3840" s="10">
        <v>3173.09</v>
      </c>
      <c r="CG3840" s="9">
        <v>1.710344827586207</v>
      </c>
      <c r="CJ3840">
        <v>653.42999999999995</v>
      </c>
      <c r="CK3840" s="3">
        <v>4.905263157894737</v>
      </c>
      <c r="CL3840">
        <v>3080</v>
      </c>
      <c r="CM3840" s="3">
        <v>3.4029038112522687</v>
      </c>
      <c r="CP3840">
        <v>498.41399999999999</v>
      </c>
      <c r="CQ3840" s="3">
        <v>5.4232304900181489</v>
      </c>
      <c r="CR3840">
        <v>4128.4799999999996</v>
      </c>
      <c r="CS3840" s="3">
        <v>3.7132486388384756</v>
      </c>
    </row>
    <row r="3841" spans="28:97" x14ac:dyDescent="0.25">
      <c r="AB3841">
        <v>224.21700000000001</v>
      </c>
      <c r="AC3841" s="3">
        <v>0.26470588235294118</v>
      </c>
      <c r="AH3841">
        <v>201.35300000000001</v>
      </c>
      <c r="AI3841" s="3">
        <v>0.5326797385620915</v>
      </c>
      <c r="AN3841">
        <v>233.554</v>
      </c>
      <c r="AO3841" s="3">
        <v>0.67385620915032685</v>
      </c>
      <c r="AT3841">
        <v>290.36599999999999</v>
      </c>
      <c r="AU3841" s="3">
        <v>0.71699346405228759</v>
      </c>
      <c r="AZ3841">
        <v>422.59399999999999</v>
      </c>
      <c r="BA3841" s="3">
        <v>0.79794871794871791</v>
      </c>
      <c r="BF3841">
        <v>241.76599999999999</v>
      </c>
      <c r="BG3841" s="7">
        <v>1.1415384615384616</v>
      </c>
      <c r="BL3841">
        <v>362.69799999999998</v>
      </c>
      <c r="BM3841" s="3">
        <v>1.704102564102564</v>
      </c>
      <c r="BR3841">
        <v>482.48500000000001</v>
      </c>
      <c r="BS3841" s="3">
        <v>1.7471794871794872</v>
      </c>
      <c r="BX3841">
        <v>501.428</v>
      </c>
      <c r="BY3841" s="3">
        <v>3.1626134301270419</v>
      </c>
      <c r="BZ3841">
        <v>4257.29</v>
      </c>
      <c r="CA3841" s="3">
        <v>1.9045372050816698</v>
      </c>
      <c r="CD3841" s="10">
        <v>442.452</v>
      </c>
      <c r="CE3841" s="9">
        <v>2.8976406533575316</v>
      </c>
      <c r="CF3841" s="10">
        <v>3173.7</v>
      </c>
      <c r="CG3841" s="9">
        <v>1.710344827586207</v>
      </c>
      <c r="CJ3841">
        <v>653.654</v>
      </c>
      <c r="CK3841" s="3">
        <v>4.905263157894737</v>
      </c>
      <c r="CL3841">
        <v>3080.53</v>
      </c>
      <c r="CM3841" s="3">
        <v>3.4029038112522687</v>
      </c>
      <c r="CP3841">
        <v>498.51900000000001</v>
      </c>
      <c r="CQ3841" s="3">
        <v>5.4232304900181489</v>
      </c>
      <c r="CR3841">
        <v>4129.1400000000003</v>
      </c>
      <c r="CS3841" s="3">
        <v>3.7132486388384756</v>
      </c>
    </row>
    <row r="3842" spans="28:97" x14ac:dyDescent="0.25">
      <c r="AB3842">
        <v>224.27</v>
      </c>
      <c r="AC3842" s="3">
        <v>0.26470588235294118</v>
      </c>
      <c r="AH3842">
        <v>201.40100000000001</v>
      </c>
      <c r="AI3842" s="3">
        <v>0.5326797385620915</v>
      </c>
      <c r="AN3842">
        <v>233.6</v>
      </c>
      <c r="AO3842" s="3">
        <v>0.67385620915032685</v>
      </c>
      <c r="AT3842">
        <v>290.43400000000003</v>
      </c>
      <c r="AU3842" s="3">
        <v>0.71699346405228759</v>
      </c>
      <c r="AZ3842">
        <v>422.738</v>
      </c>
      <c r="BA3842" s="3">
        <v>0.79794871794871791</v>
      </c>
      <c r="BF3842">
        <v>241.822</v>
      </c>
      <c r="BG3842" s="7">
        <v>1.1415384615384616</v>
      </c>
      <c r="BL3842">
        <v>362.75700000000001</v>
      </c>
      <c r="BM3842" s="3">
        <v>1.704102564102564</v>
      </c>
      <c r="BR3842">
        <v>482.55500000000001</v>
      </c>
      <c r="BS3842" s="3">
        <v>1.7471794871794872</v>
      </c>
      <c r="BX3842">
        <v>501.54199999999997</v>
      </c>
      <c r="BY3842" s="3">
        <v>3.1626134301270419</v>
      </c>
      <c r="BZ3842">
        <v>4258.09</v>
      </c>
      <c r="CA3842" s="3">
        <v>1.9045372050816698</v>
      </c>
      <c r="CD3842" s="10">
        <v>442.536</v>
      </c>
      <c r="CE3842" s="9">
        <v>2.8976406533575316</v>
      </c>
      <c r="CF3842" s="10">
        <v>3174.32</v>
      </c>
      <c r="CG3842" s="9">
        <v>1.710344827586207</v>
      </c>
      <c r="CJ3842">
        <v>653.86199999999997</v>
      </c>
      <c r="CK3842" s="3">
        <v>4.905263157894737</v>
      </c>
      <c r="CL3842">
        <v>3081.07</v>
      </c>
      <c r="CM3842" s="3">
        <v>3.4029038112522687</v>
      </c>
      <c r="CP3842">
        <v>498.64299999999997</v>
      </c>
      <c r="CQ3842" s="3">
        <v>5.4232304900181489</v>
      </c>
      <c r="CR3842">
        <v>4129.7700000000004</v>
      </c>
      <c r="CS3842" s="3">
        <v>3.7132486388384756</v>
      </c>
    </row>
    <row r="3843" spans="28:97" x14ac:dyDescent="0.25">
      <c r="AB3843">
        <v>224.32300000000001</v>
      </c>
      <c r="AC3843" s="3">
        <v>0.26470588235294118</v>
      </c>
      <c r="AH3843">
        <v>201.44800000000001</v>
      </c>
      <c r="AI3843" s="3">
        <v>0.5326797385620915</v>
      </c>
      <c r="AN3843">
        <v>233.64500000000001</v>
      </c>
      <c r="AO3843" s="3">
        <v>0.67385620915032685</v>
      </c>
      <c r="AT3843">
        <v>290.50299999999999</v>
      </c>
      <c r="AU3843" s="3">
        <v>0.71699346405228759</v>
      </c>
      <c r="AZ3843">
        <v>422.88799999999998</v>
      </c>
      <c r="BA3843" s="3">
        <v>0.79794871794871791</v>
      </c>
      <c r="BF3843">
        <v>241.881</v>
      </c>
      <c r="BG3843" s="7">
        <v>1.1415384615384616</v>
      </c>
      <c r="BL3843">
        <v>362.81299999999999</v>
      </c>
      <c r="BM3843" s="3">
        <v>1.704102564102564</v>
      </c>
      <c r="BR3843">
        <v>482.62599999999998</v>
      </c>
      <c r="BS3843" s="3">
        <v>1.7471794871794872</v>
      </c>
      <c r="BX3843">
        <v>501.65899999999999</v>
      </c>
      <c r="BY3843" s="3">
        <v>3.1626134301270419</v>
      </c>
      <c r="BZ3843">
        <v>4258.92</v>
      </c>
      <c r="CA3843" s="3">
        <v>1.9045372050816698</v>
      </c>
      <c r="CD3843" s="10">
        <v>442.61700000000002</v>
      </c>
      <c r="CE3843" s="9">
        <v>2.8976406533575316</v>
      </c>
      <c r="CF3843" s="10">
        <v>3174.93</v>
      </c>
      <c r="CG3843" s="9">
        <v>1.710344827586207</v>
      </c>
      <c r="CJ3843">
        <v>654.08100000000002</v>
      </c>
      <c r="CK3843" s="3">
        <v>4.905263157894737</v>
      </c>
      <c r="CL3843">
        <v>3081.59</v>
      </c>
      <c r="CM3843" s="3">
        <v>3.4029038112522687</v>
      </c>
      <c r="CP3843">
        <v>498.76</v>
      </c>
      <c r="CQ3843" s="3">
        <v>5.4232304900181489</v>
      </c>
      <c r="CR3843">
        <v>4130.38</v>
      </c>
      <c r="CS3843" s="3">
        <v>3.7132486388384756</v>
      </c>
    </row>
    <row r="3844" spans="28:97" x14ac:dyDescent="0.25">
      <c r="AB3844">
        <v>224.376</v>
      </c>
      <c r="AC3844" s="3">
        <v>0.26470588235294118</v>
      </c>
      <c r="AH3844">
        <v>201.49600000000001</v>
      </c>
      <c r="AI3844" s="3">
        <v>0.5326797385620915</v>
      </c>
      <c r="AN3844">
        <v>233.691</v>
      </c>
      <c r="AO3844" s="3">
        <v>0.67385620915032685</v>
      </c>
      <c r="AT3844">
        <v>290.57</v>
      </c>
      <c r="AU3844" s="3">
        <v>0.71699346405228759</v>
      </c>
      <c r="AZ3844">
        <v>423.036</v>
      </c>
      <c r="BA3844" s="3">
        <v>0.79794871794871791</v>
      </c>
      <c r="BF3844">
        <v>241.93899999999999</v>
      </c>
      <c r="BG3844" s="7">
        <v>1.1415384615384616</v>
      </c>
      <c r="BL3844">
        <v>362.875</v>
      </c>
      <c r="BM3844" s="3">
        <v>1.704102564102564</v>
      </c>
      <c r="BR3844">
        <v>482.69799999999998</v>
      </c>
      <c r="BS3844" s="3">
        <v>1.7471794871794872</v>
      </c>
      <c r="BX3844">
        <v>501.77</v>
      </c>
      <c r="BY3844" s="3">
        <v>3.1626134301270419</v>
      </c>
      <c r="BZ3844">
        <v>4259.75</v>
      </c>
      <c r="CA3844" s="3">
        <v>1.9045372050816698</v>
      </c>
      <c r="CD3844" s="10">
        <v>442.7</v>
      </c>
      <c r="CE3844" s="9">
        <v>2.8976406533575316</v>
      </c>
      <c r="CF3844" s="10">
        <v>3175.54</v>
      </c>
      <c r="CG3844" s="9">
        <v>1.710344827586207</v>
      </c>
      <c r="CJ3844">
        <v>654.29999999999995</v>
      </c>
      <c r="CK3844" s="3">
        <v>4.905263157894737</v>
      </c>
      <c r="CL3844">
        <v>3082.11</v>
      </c>
      <c r="CM3844" s="3">
        <v>3.4029038112522687</v>
      </c>
      <c r="CP3844">
        <v>498.87299999999999</v>
      </c>
      <c r="CQ3844" s="3">
        <v>5.4232304900181489</v>
      </c>
      <c r="CR3844">
        <v>4131.0200000000004</v>
      </c>
      <c r="CS3844" s="3">
        <v>3.7132486388384756</v>
      </c>
    </row>
    <row r="3845" spans="28:97" x14ac:dyDescent="0.25">
      <c r="AB3845">
        <v>224.42699999999999</v>
      </c>
      <c r="AC3845" s="3">
        <v>0.26470588235294118</v>
      </c>
      <c r="AH3845">
        <v>201.54300000000001</v>
      </c>
      <c r="AI3845" s="3">
        <v>0.5326797385620915</v>
      </c>
      <c r="AN3845">
        <v>233.73699999999999</v>
      </c>
      <c r="AO3845" s="3">
        <v>0.67385620915032685</v>
      </c>
      <c r="AT3845">
        <v>290.63900000000001</v>
      </c>
      <c r="AU3845" s="3">
        <v>0.71699346405228759</v>
      </c>
      <c r="AZ3845">
        <v>423.19200000000001</v>
      </c>
      <c r="BA3845" s="3">
        <v>0.79794871794871791</v>
      </c>
      <c r="BF3845">
        <v>241.995</v>
      </c>
      <c r="BG3845" s="7">
        <v>1.1415384615384616</v>
      </c>
      <c r="BL3845">
        <v>362.93099999999998</v>
      </c>
      <c r="BM3845" s="3">
        <v>1.704102564102564</v>
      </c>
      <c r="BR3845">
        <v>482.76799999999997</v>
      </c>
      <c r="BS3845" s="3">
        <v>1.7471794871794872</v>
      </c>
      <c r="BX3845">
        <v>501.87599999999998</v>
      </c>
      <c r="BY3845" s="3">
        <v>3.1626134301270419</v>
      </c>
      <c r="BZ3845">
        <v>4260.91</v>
      </c>
      <c r="CA3845" s="3">
        <v>1.9045372050816698</v>
      </c>
      <c r="CD3845" s="10">
        <v>442.78699999999998</v>
      </c>
      <c r="CE3845" s="9">
        <v>2.8976406533575316</v>
      </c>
      <c r="CF3845" s="10">
        <v>3176.18</v>
      </c>
      <c r="CG3845" s="9">
        <v>1.710344827586207</v>
      </c>
      <c r="CJ3845">
        <v>654.51400000000001</v>
      </c>
      <c r="CK3845" s="3">
        <v>4.905263157894737</v>
      </c>
      <c r="CL3845">
        <v>3082.63</v>
      </c>
      <c r="CM3845" s="3">
        <v>3.4029038112522687</v>
      </c>
      <c r="CP3845">
        <v>498.983</v>
      </c>
      <c r="CQ3845" s="3">
        <v>5.4232304900181489</v>
      </c>
      <c r="CR3845">
        <v>4131.6400000000003</v>
      </c>
      <c r="CS3845" s="3">
        <v>3.7132486388384756</v>
      </c>
    </row>
    <row r="3846" spans="28:97" x14ac:dyDescent="0.25">
      <c r="AB3846">
        <v>224.477</v>
      </c>
      <c r="AC3846" s="3">
        <v>0.26470588235294118</v>
      </c>
      <c r="AH3846">
        <v>201.59100000000001</v>
      </c>
      <c r="AI3846" s="3">
        <v>0.5326797385620915</v>
      </c>
      <c r="AN3846">
        <v>233.78200000000001</v>
      </c>
      <c r="AO3846" s="3">
        <v>0.67385620915032685</v>
      </c>
      <c r="AT3846">
        <v>290.70600000000002</v>
      </c>
      <c r="AU3846" s="3">
        <v>0.71699346405228759</v>
      </c>
      <c r="AZ3846">
        <v>423.33600000000001</v>
      </c>
      <c r="BA3846" s="3">
        <v>0.79794871794871791</v>
      </c>
      <c r="BF3846">
        <v>242.06</v>
      </c>
      <c r="BG3846" s="7">
        <v>1.1415384615384616</v>
      </c>
      <c r="BL3846">
        <v>362.98700000000002</v>
      </c>
      <c r="BM3846" s="3">
        <v>1.704102564102564</v>
      </c>
      <c r="BR3846">
        <v>482.83800000000002</v>
      </c>
      <c r="BS3846" s="3">
        <v>1.7471794871794872</v>
      </c>
      <c r="BX3846">
        <v>501.97699999999998</v>
      </c>
      <c r="BY3846" s="3">
        <v>3.1626134301270419</v>
      </c>
      <c r="BZ3846">
        <v>4262.57</v>
      </c>
      <c r="CA3846" s="3">
        <v>1.9045372050816698</v>
      </c>
      <c r="CD3846" s="10">
        <v>442.87200000000001</v>
      </c>
      <c r="CE3846" s="9">
        <v>2.8976406533575316</v>
      </c>
      <c r="CF3846" s="10">
        <v>3176.8</v>
      </c>
      <c r="CG3846" s="9">
        <v>1.710344827586207</v>
      </c>
      <c r="CJ3846">
        <v>654.71600000000001</v>
      </c>
      <c r="CK3846" s="3">
        <v>4.905263157894737</v>
      </c>
      <c r="CL3846">
        <v>3083.15</v>
      </c>
      <c r="CM3846" s="3">
        <v>3.4029038112522687</v>
      </c>
      <c r="CP3846">
        <v>499.10500000000002</v>
      </c>
      <c r="CQ3846" s="3">
        <v>5.4232304900181489</v>
      </c>
      <c r="CR3846">
        <v>4132.29</v>
      </c>
      <c r="CS3846" s="3">
        <v>3.7132486388384756</v>
      </c>
    </row>
    <row r="3847" spans="28:97" x14ac:dyDescent="0.25">
      <c r="AB3847">
        <v>224.536</v>
      </c>
      <c r="AC3847" s="3">
        <v>0.26470588235294118</v>
      </c>
      <c r="AH3847">
        <v>201.64</v>
      </c>
      <c r="AI3847" s="3">
        <v>0.5326797385620915</v>
      </c>
      <c r="AN3847">
        <v>233.828</v>
      </c>
      <c r="AO3847" s="3">
        <v>0.67385620915032685</v>
      </c>
      <c r="AT3847">
        <v>290.77300000000002</v>
      </c>
      <c r="AU3847" s="3">
        <v>0.71699346405228759</v>
      </c>
      <c r="AZ3847">
        <v>423.47899999999998</v>
      </c>
      <c r="BA3847" s="3">
        <v>0.79794871794871791</v>
      </c>
      <c r="BF3847">
        <v>242.119</v>
      </c>
      <c r="BG3847" s="7">
        <v>1.1415384615384616</v>
      </c>
      <c r="BL3847">
        <v>363.04500000000002</v>
      </c>
      <c r="BM3847" s="3">
        <v>1.704102564102564</v>
      </c>
      <c r="BR3847">
        <v>482.90600000000001</v>
      </c>
      <c r="BS3847" s="3">
        <v>1.7471794871794872</v>
      </c>
      <c r="BX3847">
        <v>502.09500000000003</v>
      </c>
      <c r="BY3847" s="3">
        <v>3.1626134301270419</v>
      </c>
      <c r="BZ3847">
        <v>4264.1400000000003</v>
      </c>
      <c r="CA3847" s="3">
        <v>1.9045372050816698</v>
      </c>
      <c r="CD3847" s="10">
        <v>442.95699999999999</v>
      </c>
      <c r="CE3847" s="9">
        <v>2.8976406533575316</v>
      </c>
      <c r="CF3847" s="10">
        <v>3177.41</v>
      </c>
      <c r="CG3847" s="9">
        <v>1.710344827586207</v>
      </c>
      <c r="CJ3847">
        <v>654.91999999999996</v>
      </c>
      <c r="CK3847" s="3">
        <v>4.905263157894737</v>
      </c>
      <c r="CL3847">
        <v>3083.69</v>
      </c>
      <c r="CM3847" s="3">
        <v>3.4029038112522687</v>
      </c>
      <c r="CP3847">
        <v>499.21699999999998</v>
      </c>
      <c r="CQ3847" s="3">
        <v>5.4232304900181489</v>
      </c>
      <c r="CR3847">
        <v>4132.91</v>
      </c>
      <c r="CS3847" s="3">
        <v>3.6983666061705991</v>
      </c>
    </row>
    <row r="3848" spans="28:97" x14ac:dyDescent="0.25">
      <c r="AB3848">
        <v>224.589</v>
      </c>
      <c r="AC3848" s="3">
        <v>0.26470588235294118</v>
      </c>
      <c r="AH3848">
        <v>201.68700000000001</v>
      </c>
      <c r="AI3848" s="3">
        <v>0.5326797385620915</v>
      </c>
      <c r="AN3848">
        <v>233.87299999999999</v>
      </c>
      <c r="AO3848" s="3">
        <v>0.67385620915032685</v>
      </c>
      <c r="AT3848">
        <v>290.85000000000002</v>
      </c>
      <c r="AU3848" s="3">
        <v>0.71699346405228759</v>
      </c>
      <c r="AZ3848">
        <v>423.62299999999999</v>
      </c>
      <c r="BA3848" s="3">
        <v>0.79794871794871791</v>
      </c>
      <c r="BF3848">
        <v>242.178</v>
      </c>
      <c r="BG3848" s="7">
        <v>1.1415384615384616</v>
      </c>
      <c r="BL3848">
        <v>363.10300000000001</v>
      </c>
      <c r="BM3848" s="3">
        <v>1.704102564102564</v>
      </c>
      <c r="BR3848">
        <v>482.983</v>
      </c>
      <c r="BS3848" s="3">
        <v>1.7471794871794872</v>
      </c>
      <c r="BX3848">
        <v>502.20499999999998</v>
      </c>
      <c r="BY3848" s="3">
        <v>3.1626134301270419</v>
      </c>
      <c r="BZ3848">
        <v>4265.63</v>
      </c>
      <c r="CA3848" s="3">
        <v>1.9045372050816698</v>
      </c>
      <c r="CD3848" s="10">
        <v>443.041</v>
      </c>
      <c r="CE3848" s="9">
        <v>2.8976406533575316</v>
      </c>
      <c r="CF3848" s="10">
        <v>3178.02</v>
      </c>
      <c r="CG3848" s="9">
        <v>1.710344827586207</v>
      </c>
      <c r="CJ3848">
        <v>655.125</v>
      </c>
      <c r="CK3848" s="3">
        <v>4.905263157894737</v>
      </c>
      <c r="CL3848">
        <v>3084.22</v>
      </c>
      <c r="CM3848" s="3">
        <v>3.4029038112522687</v>
      </c>
      <c r="CP3848">
        <v>499.33</v>
      </c>
      <c r="CQ3848" s="3">
        <v>5.4232304900181489</v>
      </c>
      <c r="CR3848">
        <v>4133.59</v>
      </c>
      <c r="CS3848" s="3">
        <v>3.6907441016333937</v>
      </c>
    </row>
    <row r="3849" spans="28:97" x14ac:dyDescent="0.25">
      <c r="AB3849">
        <v>224.642</v>
      </c>
      <c r="AC3849" s="3">
        <v>0.26470588235294118</v>
      </c>
      <c r="AH3849">
        <v>201.73500000000001</v>
      </c>
      <c r="AI3849" s="3">
        <v>0.5326797385620915</v>
      </c>
      <c r="AN3849">
        <v>233.92</v>
      </c>
      <c r="AO3849" s="3">
        <v>0.67385620915032685</v>
      </c>
      <c r="AT3849">
        <v>290.92099999999999</v>
      </c>
      <c r="AU3849" s="3">
        <v>0.71699346405228759</v>
      </c>
      <c r="AZ3849">
        <v>423.76499999999999</v>
      </c>
      <c r="BA3849" s="3">
        <v>0.79794871794871791</v>
      </c>
      <c r="BF3849">
        <v>242.23500000000001</v>
      </c>
      <c r="BG3849" s="7">
        <v>1.1415384615384616</v>
      </c>
      <c r="BL3849">
        <v>363.16</v>
      </c>
      <c r="BM3849" s="3">
        <v>1.704102564102564</v>
      </c>
      <c r="BR3849">
        <v>483.053</v>
      </c>
      <c r="BS3849" s="3">
        <v>1.7471794871794872</v>
      </c>
      <c r="BX3849">
        <v>502.31900000000002</v>
      </c>
      <c r="BY3849" s="3">
        <v>3.1626134301270419</v>
      </c>
      <c r="BZ3849">
        <v>4267.17</v>
      </c>
      <c r="CA3849" s="3">
        <v>1.9045372050816698</v>
      </c>
      <c r="CD3849" s="10">
        <v>443.12299999999999</v>
      </c>
      <c r="CE3849" s="9">
        <v>2.8976406533575316</v>
      </c>
      <c r="CF3849" s="10">
        <v>3178.64</v>
      </c>
      <c r="CG3849" s="9">
        <v>1.710344827586207</v>
      </c>
      <c r="CJ3849">
        <v>655.54100000000005</v>
      </c>
      <c r="CK3849" s="3">
        <v>4.905263157894737</v>
      </c>
      <c r="CL3849">
        <v>3084.77</v>
      </c>
      <c r="CM3849" s="3">
        <v>3.4029038112522687</v>
      </c>
      <c r="CP3849">
        <v>499.46300000000002</v>
      </c>
      <c r="CQ3849" s="3">
        <v>5.4232304900181489</v>
      </c>
      <c r="CR3849">
        <v>4134.22</v>
      </c>
      <c r="CS3849" s="3">
        <v>3.6907441016333937</v>
      </c>
    </row>
    <row r="3850" spans="28:97" x14ac:dyDescent="0.25">
      <c r="AB3850">
        <v>224.69300000000001</v>
      </c>
      <c r="AC3850" s="3">
        <v>0.26470588235294118</v>
      </c>
      <c r="AH3850">
        <v>201.78100000000001</v>
      </c>
      <c r="AI3850" s="3">
        <v>0.5326797385620915</v>
      </c>
      <c r="AN3850">
        <v>233.965</v>
      </c>
      <c r="AO3850" s="3">
        <v>0.67385620915032685</v>
      </c>
      <c r="AT3850">
        <v>290.98899999999998</v>
      </c>
      <c r="AU3850" s="3">
        <v>0.71699346405228759</v>
      </c>
      <c r="AZ3850">
        <v>423.91899999999998</v>
      </c>
      <c r="BA3850" s="3">
        <v>0.79794871794871791</v>
      </c>
      <c r="BF3850">
        <v>242.292</v>
      </c>
      <c r="BG3850" s="7">
        <v>1.1415384615384616</v>
      </c>
      <c r="BL3850">
        <v>363.21800000000002</v>
      </c>
      <c r="BM3850" s="3">
        <v>1.704102564102564</v>
      </c>
      <c r="BR3850">
        <v>483.12099999999998</v>
      </c>
      <c r="BS3850" s="3">
        <v>1.7471794871794872</v>
      </c>
      <c r="BX3850">
        <v>502.43099999999998</v>
      </c>
      <c r="BY3850" s="3">
        <v>3.1626134301270419</v>
      </c>
      <c r="BZ3850">
        <v>4268.75</v>
      </c>
      <c r="CA3850" s="3">
        <v>1.9045372050816698</v>
      </c>
      <c r="CD3850" s="10">
        <v>443.20800000000003</v>
      </c>
      <c r="CE3850" s="9">
        <v>2.8976406533575316</v>
      </c>
      <c r="CF3850" s="10">
        <v>3179.24</v>
      </c>
      <c r="CG3850" s="9">
        <v>1.710344827586207</v>
      </c>
      <c r="CJ3850">
        <v>655.75699999999995</v>
      </c>
      <c r="CK3850" s="3">
        <v>4.905263157894737</v>
      </c>
      <c r="CL3850">
        <v>3085.29</v>
      </c>
      <c r="CM3850" s="3">
        <v>3.4029038112522687</v>
      </c>
      <c r="CP3850">
        <v>499.577</v>
      </c>
      <c r="CQ3850" s="3">
        <v>5.4232304900181489</v>
      </c>
      <c r="CR3850">
        <v>4134.88</v>
      </c>
      <c r="CS3850" s="3">
        <v>3.6907441016333937</v>
      </c>
    </row>
    <row r="3851" spans="28:97" x14ac:dyDescent="0.25">
      <c r="AB3851">
        <v>224.744</v>
      </c>
      <c r="AC3851" s="3">
        <v>0.26470588235294118</v>
      </c>
      <c r="AH3851">
        <v>201.82900000000001</v>
      </c>
      <c r="AI3851" s="3">
        <v>0.5326797385620915</v>
      </c>
      <c r="AN3851">
        <v>234.01499999999999</v>
      </c>
      <c r="AO3851" s="3">
        <v>0.67385620915032685</v>
      </c>
      <c r="AT3851">
        <v>291.05599999999998</v>
      </c>
      <c r="AU3851" s="3">
        <v>0.71699346405228759</v>
      </c>
      <c r="AZ3851">
        <v>424.06599999999997</v>
      </c>
      <c r="BA3851" s="3">
        <v>0.79794871794871791</v>
      </c>
      <c r="BF3851">
        <v>242.35</v>
      </c>
      <c r="BG3851" s="7">
        <v>1.1415384615384616</v>
      </c>
      <c r="BL3851">
        <v>363.27600000000001</v>
      </c>
      <c r="BM3851" s="3">
        <v>1.704102564102564</v>
      </c>
      <c r="BR3851">
        <v>483.19200000000001</v>
      </c>
      <c r="BS3851" s="3">
        <v>1.7471794871794872</v>
      </c>
      <c r="BX3851">
        <v>502.55</v>
      </c>
      <c r="BY3851" s="3">
        <v>3.1626134301270419</v>
      </c>
      <c r="BZ3851">
        <v>4270.2700000000004</v>
      </c>
      <c r="CA3851" s="3">
        <v>1.9045372050816698</v>
      </c>
      <c r="CD3851" s="10">
        <v>443.29300000000001</v>
      </c>
      <c r="CE3851" s="9">
        <v>2.8976406533575316</v>
      </c>
      <c r="CF3851" s="10">
        <v>3179.92</v>
      </c>
      <c r="CG3851" s="9">
        <v>1.710344827586207</v>
      </c>
      <c r="CJ3851">
        <v>655.976</v>
      </c>
      <c r="CK3851" s="3">
        <v>4.905263157894737</v>
      </c>
      <c r="CL3851">
        <v>3085.81</v>
      </c>
      <c r="CM3851" s="3">
        <v>3.4029038112522687</v>
      </c>
      <c r="CP3851">
        <v>499.68400000000003</v>
      </c>
      <c r="CQ3851" s="3">
        <v>5.4232304900181489</v>
      </c>
      <c r="CR3851">
        <v>4135.51</v>
      </c>
      <c r="CS3851" s="3">
        <v>3.6758620689655173</v>
      </c>
    </row>
    <row r="3852" spans="28:97" x14ac:dyDescent="0.25">
      <c r="AB3852">
        <v>224.8</v>
      </c>
      <c r="AC3852" s="3">
        <v>0.26470588235294118</v>
      </c>
      <c r="AH3852">
        <v>201.88399999999999</v>
      </c>
      <c r="AI3852" s="3">
        <v>0.5326797385620915</v>
      </c>
      <c r="AN3852">
        <v>234.06100000000001</v>
      </c>
      <c r="AO3852" s="3">
        <v>0.67385620915032685</v>
      </c>
      <c r="AT3852">
        <v>291.12400000000002</v>
      </c>
      <c r="AU3852" s="3">
        <v>0.71699346405228759</v>
      </c>
      <c r="AZ3852">
        <v>424.21100000000001</v>
      </c>
      <c r="BA3852" s="3">
        <v>0.79794871794871791</v>
      </c>
      <c r="BF3852">
        <v>242.40799999999999</v>
      </c>
      <c r="BG3852" s="7">
        <v>1.1415384615384616</v>
      </c>
      <c r="BL3852">
        <v>363.33100000000002</v>
      </c>
      <c r="BM3852" s="3">
        <v>1.704102564102564</v>
      </c>
      <c r="BR3852">
        <v>483.26299999999998</v>
      </c>
      <c r="BS3852" s="3">
        <v>1.7471794871794872</v>
      </c>
      <c r="BX3852">
        <v>502.666</v>
      </c>
      <c r="BY3852" s="3">
        <v>3.1626134301270419</v>
      </c>
      <c r="BZ3852">
        <v>4271.83</v>
      </c>
      <c r="CA3852" s="3">
        <v>1.9045372050816698</v>
      </c>
      <c r="CD3852" s="10">
        <v>443.375</v>
      </c>
      <c r="CE3852" s="9">
        <v>2.8976406533575316</v>
      </c>
      <c r="CF3852" s="10">
        <v>3180.59</v>
      </c>
      <c r="CG3852" s="9">
        <v>1.710344827586207</v>
      </c>
      <c r="CJ3852">
        <v>656.19600000000003</v>
      </c>
      <c r="CK3852" s="3">
        <v>4.905263157894737</v>
      </c>
      <c r="CL3852">
        <v>3086.32</v>
      </c>
      <c r="CM3852" s="3">
        <v>3.4029038112522687</v>
      </c>
      <c r="CP3852">
        <v>499.79199999999997</v>
      </c>
      <c r="CQ3852" s="3">
        <v>5.4232304900181489</v>
      </c>
      <c r="CR3852">
        <v>4136.1400000000003</v>
      </c>
      <c r="CS3852" s="3">
        <v>3.6758620689655173</v>
      </c>
    </row>
    <row r="3853" spans="28:97" x14ac:dyDescent="0.25">
      <c r="AB3853">
        <v>224.85400000000001</v>
      </c>
      <c r="AC3853" s="3">
        <v>0.26470588235294118</v>
      </c>
      <c r="AH3853">
        <v>201.93199999999999</v>
      </c>
      <c r="AI3853" s="3">
        <v>0.5326797385620915</v>
      </c>
      <c r="AN3853">
        <v>234.107</v>
      </c>
      <c r="AO3853" s="3">
        <v>0.67385620915032685</v>
      </c>
      <c r="AT3853">
        <v>291.19099999999997</v>
      </c>
      <c r="AU3853" s="3">
        <v>0.71699346405228759</v>
      </c>
      <c r="AZ3853">
        <v>424.35899999999998</v>
      </c>
      <c r="BA3853" s="3">
        <v>0.79794871794871791</v>
      </c>
      <c r="BF3853">
        <v>242.46700000000001</v>
      </c>
      <c r="BG3853" s="7">
        <v>1.1415384615384616</v>
      </c>
      <c r="BL3853">
        <v>363.39</v>
      </c>
      <c r="BM3853" s="3">
        <v>1.704102564102564</v>
      </c>
      <c r="BR3853">
        <v>483.33100000000002</v>
      </c>
      <c r="BS3853" s="3">
        <v>1.7471794871794872</v>
      </c>
      <c r="BX3853">
        <v>502.77800000000002</v>
      </c>
      <c r="BY3853" s="3">
        <v>3.1626134301270419</v>
      </c>
      <c r="BZ3853">
        <v>4273.45</v>
      </c>
      <c r="CA3853" s="3">
        <v>1.9045372050816698</v>
      </c>
      <c r="CD3853" s="10">
        <v>443.46199999999999</v>
      </c>
      <c r="CE3853" s="9">
        <v>2.8976406533575316</v>
      </c>
      <c r="CF3853" s="10">
        <v>3181.23</v>
      </c>
      <c r="CG3853" s="9">
        <v>1.710344827586207</v>
      </c>
      <c r="CJ3853">
        <v>656.404</v>
      </c>
      <c r="CK3853" s="3">
        <v>4.905263157894737</v>
      </c>
      <c r="CL3853">
        <v>3086.84</v>
      </c>
      <c r="CM3853" s="3">
        <v>3.4029038112522687</v>
      </c>
      <c r="CP3853">
        <v>499.91300000000001</v>
      </c>
      <c r="CQ3853" s="3">
        <v>5.4232304900181489</v>
      </c>
      <c r="CR3853">
        <v>4136.7700000000004</v>
      </c>
      <c r="CS3853" s="3">
        <v>3.6758620689655173</v>
      </c>
    </row>
    <row r="3854" spans="28:97" x14ac:dyDescent="0.25">
      <c r="AB3854">
        <v>224.90799999999999</v>
      </c>
      <c r="AC3854" s="3">
        <v>0.26470588235294118</v>
      </c>
      <c r="AH3854">
        <v>201.97900000000001</v>
      </c>
      <c r="AI3854" s="3">
        <v>0.5326797385620915</v>
      </c>
      <c r="AN3854">
        <v>234.155</v>
      </c>
      <c r="AO3854" s="3">
        <v>0.67385620915032685</v>
      </c>
      <c r="AT3854">
        <v>291.26100000000002</v>
      </c>
      <c r="AU3854" s="3">
        <v>0.71699346405228759</v>
      </c>
      <c r="AZ3854">
        <v>424.505</v>
      </c>
      <c r="BA3854" s="3">
        <v>0.79794871794871791</v>
      </c>
      <c r="BF3854">
        <v>242.52600000000001</v>
      </c>
      <c r="BG3854" s="7">
        <v>1.1415384615384616</v>
      </c>
      <c r="BL3854">
        <v>363.44799999999998</v>
      </c>
      <c r="BM3854" s="3">
        <v>1.704102564102564</v>
      </c>
      <c r="BR3854">
        <v>483.4</v>
      </c>
      <c r="BS3854" s="3">
        <v>1.7471794871794872</v>
      </c>
      <c r="BX3854">
        <v>502.88299999999998</v>
      </c>
      <c r="BY3854" s="3">
        <v>3.1626134301270419</v>
      </c>
      <c r="BZ3854">
        <v>4275.03</v>
      </c>
      <c r="CA3854" s="3">
        <v>1.9045372050816698</v>
      </c>
      <c r="CD3854" s="10">
        <v>443.54199999999997</v>
      </c>
      <c r="CE3854" s="9">
        <v>2.8976406533575316</v>
      </c>
      <c r="CF3854" s="10">
        <v>3181.84</v>
      </c>
      <c r="CG3854" s="9">
        <v>1.710344827586207</v>
      </c>
      <c r="CJ3854">
        <v>656.61</v>
      </c>
      <c r="CK3854" s="3">
        <v>4.905263157894737</v>
      </c>
      <c r="CL3854">
        <v>3087.35</v>
      </c>
      <c r="CM3854" s="3">
        <v>3.4029038112522687</v>
      </c>
      <c r="CP3854">
        <v>500.02199999999999</v>
      </c>
      <c r="CQ3854" s="3">
        <v>5.4232304900181489</v>
      </c>
      <c r="CR3854">
        <v>4137.41</v>
      </c>
      <c r="CS3854" s="3">
        <v>3.6758620689655173</v>
      </c>
    </row>
    <row r="3855" spans="28:97" x14ac:dyDescent="0.25">
      <c r="AB3855">
        <v>224.96100000000001</v>
      </c>
      <c r="AC3855" s="3">
        <v>0.26470588235294118</v>
      </c>
      <c r="AH3855">
        <v>202.02799999999999</v>
      </c>
      <c r="AI3855" s="3">
        <v>0.5326797385620915</v>
      </c>
      <c r="AN3855">
        <v>234.2</v>
      </c>
      <c r="AO3855" s="3">
        <v>0.67385620915032685</v>
      </c>
      <c r="AT3855">
        <v>291.327</v>
      </c>
      <c r="AU3855" s="3">
        <v>0.71699346405228759</v>
      </c>
      <c r="AZ3855">
        <v>424.66</v>
      </c>
      <c r="BA3855" s="3">
        <v>0.79794871794871791</v>
      </c>
      <c r="BF3855">
        <v>242.583</v>
      </c>
      <c r="BG3855" s="7">
        <v>1.1415384615384616</v>
      </c>
      <c r="BL3855">
        <v>363.50700000000001</v>
      </c>
      <c r="BM3855" s="3">
        <v>1.704102564102564</v>
      </c>
      <c r="BR3855">
        <v>483.46899999999999</v>
      </c>
      <c r="BS3855" s="3">
        <v>1.7471794871794872</v>
      </c>
      <c r="BX3855">
        <v>502.98700000000002</v>
      </c>
      <c r="BY3855" s="3">
        <v>3.1626134301270419</v>
      </c>
      <c r="BZ3855">
        <v>4276.6400000000003</v>
      </c>
      <c r="CA3855" s="3">
        <v>1.9045372050816698</v>
      </c>
      <c r="CD3855" s="10">
        <v>443.62</v>
      </c>
      <c r="CE3855" s="9">
        <v>2.8976406533575316</v>
      </c>
      <c r="CF3855" s="10">
        <v>3182.5</v>
      </c>
      <c r="CG3855" s="9">
        <v>1.710344827586207</v>
      </c>
      <c r="CJ3855">
        <v>656.81899999999996</v>
      </c>
      <c r="CK3855" s="3">
        <v>4.905263157894737</v>
      </c>
      <c r="CL3855">
        <v>3087.88</v>
      </c>
      <c r="CM3855" s="3">
        <v>3.4029038112522687</v>
      </c>
      <c r="CP3855">
        <v>500.13499999999999</v>
      </c>
      <c r="CQ3855" s="3">
        <v>5.4232304900181489</v>
      </c>
      <c r="CR3855">
        <v>4138.05</v>
      </c>
      <c r="CS3855" s="3">
        <v>3.6758620689655173</v>
      </c>
    </row>
    <row r="3856" spans="28:97" x14ac:dyDescent="0.25">
      <c r="AB3856">
        <v>225.01499999999999</v>
      </c>
      <c r="AC3856" s="3">
        <v>0.26470588235294118</v>
      </c>
      <c r="AH3856">
        <v>202.07300000000001</v>
      </c>
      <c r="AI3856" s="3">
        <v>0.5326797385620915</v>
      </c>
      <c r="AN3856">
        <v>234.245</v>
      </c>
      <c r="AO3856" s="3">
        <v>0.67385620915032685</v>
      </c>
      <c r="AT3856">
        <v>291.39600000000002</v>
      </c>
      <c r="AU3856" s="3">
        <v>0.71699346405228759</v>
      </c>
      <c r="AZ3856">
        <v>424.803</v>
      </c>
      <c r="BA3856" s="3">
        <v>0.79794871794871791</v>
      </c>
      <c r="BF3856">
        <v>242.642</v>
      </c>
      <c r="BG3856" s="7">
        <v>1.1415384615384616</v>
      </c>
      <c r="BL3856">
        <v>363.565</v>
      </c>
      <c r="BM3856" s="3">
        <v>1.704102564102564</v>
      </c>
      <c r="BR3856">
        <v>483.54500000000002</v>
      </c>
      <c r="BS3856" s="3">
        <v>1.7471794871794872</v>
      </c>
      <c r="BX3856">
        <v>503.1</v>
      </c>
      <c r="BY3856" s="3">
        <v>3.1626134301270419</v>
      </c>
      <c r="BZ3856">
        <v>4278.49</v>
      </c>
      <c r="CA3856" s="3">
        <v>1.9045372050816698</v>
      </c>
      <c r="CD3856" s="10">
        <v>443.70100000000002</v>
      </c>
      <c r="CE3856" s="9">
        <v>2.8976406533575316</v>
      </c>
      <c r="CF3856" s="10">
        <v>3183.11</v>
      </c>
      <c r="CG3856" s="9">
        <v>1.710344827586207</v>
      </c>
      <c r="CJ3856">
        <v>657.01900000000001</v>
      </c>
      <c r="CK3856" s="3">
        <v>4.905263157894737</v>
      </c>
      <c r="CL3856">
        <v>3088.41</v>
      </c>
      <c r="CM3856" s="3">
        <v>3.4029038112522687</v>
      </c>
      <c r="CP3856">
        <v>500.24900000000002</v>
      </c>
      <c r="CQ3856" s="3">
        <v>5.4232304900181489</v>
      </c>
      <c r="CR3856">
        <v>4138.68</v>
      </c>
      <c r="CS3856" s="3">
        <v>3.6758620689655173</v>
      </c>
    </row>
    <row r="3857" spans="28:97" x14ac:dyDescent="0.25">
      <c r="AB3857">
        <v>225.08099999999999</v>
      </c>
      <c r="AC3857" s="3">
        <v>0.26470588235294118</v>
      </c>
      <c r="AH3857">
        <v>202.12</v>
      </c>
      <c r="AI3857" s="3">
        <v>0.5326797385620915</v>
      </c>
      <c r="AN3857">
        <v>234.291</v>
      </c>
      <c r="AO3857" s="3">
        <v>0.67385620915032685</v>
      </c>
      <c r="AT3857">
        <v>291.46499999999997</v>
      </c>
      <c r="AU3857" s="3">
        <v>0.71699346405228759</v>
      </c>
      <c r="AZ3857">
        <v>424.98</v>
      </c>
      <c r="BA3857" s="3">
        <v>0.79794871794871791</v>
      </c>
      <c r="BF3857">
        <v>242.7</v>
      </c>
      <c r="BG3857" s="7">
        <v>1.1415384615384616</v>
      </c>
      <c r="BL3857">
        <v>363.62400000000002</v>
      </c>
      <c r="BM3857" s="3">
        <v>1.704102564102564</v>
      </c>
      <c r="BR3857">
        <v>483.61200000000002</v>
      </c>
      <c r="BS3857" s="3">
        <v>1.7471794871794872</v>
      </c>
      <c r="BX3857">
        <v>503.21499999999997</v>
      </c>
      <c r="BY3857" s="3">
        <v>3.1626134301270419</v>
      </c>
      <c r="BZ3857">
        <v>4280.3999999999996</v>
      </c>
      <c r="CA3857" s="3">
        <v>1.9045372050816698</v>
      </c>
      <c r="CD3857" s="10">
        <v>443.78500000000003</v>
      </c>
      <c r="CE3857" s="9">
        <v>2.8976406533575316</v>
      </c>
      <c r="CF3857" s="10">
        <v>3183.7</v>
      </c>
      <c r="CG3857" s="9">
        <v>1.710344827586207</v>
      </c>
      <c r="CJ3857">
        <v>657.22199999999998</v>
      </c>
      <c r="CK3857" s="3">
        <v>4.905263157894737</v>
      </c>
      <c r="CL3857">
        <v>3088.94</v>
      </c>
      <c r="CM3857" s="3">
        <v>3.4029038112522687</v>
      </c>
      <c r="CP3857">
        <v>500.37700000000001</v>
      </c>
      <c r="CQ3857" s="3">
        <v>5.4232304900181489</v>
      </c>
      <c r="CR3857">
        <v>4139.33</v>
      </c>
      <c r="CS3857" s="3">
        <v>3.6598911070780398</v>
      </c>
    </row>
    <row r="3858" spans="28:97" x14ac:dyDescent="0.25">
      <c r="AB3858">
        <v>225.13200000000001</v>
      </c>
      <c r="AC3858" s="3">
        <v>0.26470588235294118</v>
      </c>
      <c r="AH3858">
        <v>202.16800000000001</v>
      </c>
      <c r="AI3858" s="3">
        <v>0.5326797385620915</v>
      </c>
      <c r="AN3858">
        <v>234.33699999999999</v>
      </c>
      <c r="AO3858" s="3">
        <v>0.67385620915032685</v>
      </c>
      <c r="AT3858">
        <v>291.54199999999997</v>
      </c>
      <c r="AU3858" s="3">
        <v>0.71699346405228759</v>
      </c>
      <c r="AZ3858">
        <v>425.15</v>
      </c>
      <c r="BA3858" s="3">
        <v>0.79794871794871791</v>
      </c>
      <c r="BF3858">
        <v>242.75700000000001</v>
      </c>
      <c r="BG3858" s="7">
        <v>1.1415384615384616</v>
      </c>
      <c r="BL3858">
        <v>363.68</v>
      </c>
      <c r="BM3858" s="3">
        <v>1.704102564102564</v>
      </c>
      <c r="BR3858">
        <v>483.68299999999999</v>
      </c>
      <c r="BS3858" s="3">
        <v>1.7471794871794872</v>
      </c>
      <c r="BX3858">
        <v>503.334</v>
      </c>
      <c r="BY3858" s="3">
        <v>3.1626134301270419</v>
      </c>
      <c r="BZ3858">
        <v>4282</v>
      </c>
      <c r="CA3858" s="3">
        <v>1.9045372050816698</v>
      </c>
      <c r="CD3858" s="10">
        <v>443.875</v>
      </c>
      <c r="CE3858" s="9">
        <v>2.8976406533575316</v>
      </c>
      <c r="CF3858" s="10">
        <v>3184.28</v>
      </c>
      <c r="CG3858" s="9">
        <v>1.710344827586207</v>
      </c>
      <c r="CJ3858">
        <v>657.43200000000002</v>
      </c>
      <c r="CK3858" s="3">
        <v>4.905263157894737</v>
      </c>
      <c r="CL3858">
        <v>3089.5</v>
      </c>
      <c r="CM3858" s="3">
        <v>3.4029038112522687</v>
      </c>
      <c r="CP3858">
        <v>500.49099999999999</v>
      </c>
      <c r="CQ3858" s="3">
        <v>5.4232304900181489</v>
      </c>
      <c r="CR3858">
        <v>4140</v>
      </c>
      <c r="CS3858" s="3">
        <v>3.6598911070780398</v>
      </c>
    </row>
    <row r="3859" spans="28:97" x14ac:dyDescent="0.25">
      <c r="AB3859">
        <v>225.18799999999999</v>
      </c>
      <c r="AC3859" s="3">
        <v>0.26470588235294118</v>
      </c>
      <c r="AH3859">
        <v>202.215</v>
      </c>
      <c r="AI3859" s="3">
        <v>0.5326797385620915</v>
      </c>
      <c r="AN3859">
        <v>234.38499999999999</v>
      </c>
      <c r="AO3859" s="3">
        <v>0.67385620915032685</v>
      </c>
      <c r="AT3859">
        <v>291.608</v>
      </c>
      <c r="AU3859" s="3">
        <v>0.71699346405228759</v>
      </c>
      <c r="AZ3859">
        <v>425.315</v>
      </c>
      <c r="BA3859" s="3">
        <v>0.79794871794871791</v>
      </c>
      <c r="BF3859">
        <v>242.815</v>
      </c>
      <c r="BG3859" s="7">
        <v>1.1415384615384616</v>
      </c>
      <c r="BL3859">
        <v>363.73700000000002</v>
      </c>
      <c r="BM3859" s="3">
        <v>1.704102564102564</v>
      </c>
      <c r="BR3859">
        <v>483.755</v>
      </c>
      <c r="BS3859" s="3">
        <v>1.7471794871794872</v>
      </c>
      <c r="BX3859">
        <v>503.43799999999999</v>
      </c>
      <c r="BY3859" s="3">
        <v>3.1626134301270419</v>
      </c>
      <c r="BZ3859">
        <v>4283.6000000000004</v>
      </c>
      <c r="CA3859" s="3">
        <v>1.9045372050816698</v>
      </c>
      <c r="CD3859" s="10">
        <v>443.959</v>
      </c>
      <c r="CE3859" s="9">
        <v>2.8976406533575316</v>
      </c>
      <c r="CF3859" s="10">
        <v>3184.88</v>
      </c>
      <c r="CG3859" s="9">
        <v>1.710344827586207</v>
      </c>
      <c r="CJ3859">
        <v>657.63800000000003</v>
      </c>
      <c r="CK3859" s="3">
        <v>4.905263157894737</v>
      </c>
      <c r="CL3859">
        <v>3090.05</v>
      </c>
      <c r="CM3859" s="3">
        <v>3.4029038112522687</v>
      </c>
      <c r="CP3859">
        <v>500.60199999999998</v>
      </c>
      <c r="CQ3859" s="3">
        <v>5.4232304900181489</v>
      </c>
      <c r="CR3859">
        <v>4140.62</v>
      </c>
      <c r="CS3859" s="3">
        <v>3.6598911070780398</v>
      </c>
    </row>
    <row r="3860" spans="28:97" x14ac:dyDescent="0.25">
      <c r="AB3860">
        <v>225.24100000000001</v>
      </c>
      <c r="AC3860" s="3">
        <v>0.26470588235294118</v>
      </c>
      <c r="AH3860">
        <v>202.26300000000001</v>
      </c>
      <c r="AI3860" s="3">
        <v>0.5326797385620915</v>
      </c>
      <c r="AN3860">
        <v>234.435</v>
      </c>
      <c r="AO3860" s="3">
        <v>0.67385620915032685</v>
      </c>
      <c r="AT3860">
        <v>291.67599999999999</v>
      </c>
      <c r="AU3860" s="3">
        <v>0.71699346405228759</v>
      </c>
      <c r="AZ3860">
        <v>425.47399999999999</v>
      </c>
      <c r="BA3860" s="3">
        <v>0.79794871794871791</v>
      </c>
      <c r="BF3860">
        <v>242.88</v>
      </c>
      <c r="BG3860" s="7">
        <v>1.1415384615384616</v>
      </c>
      <c r="BL3860">
        <v>363.79500000000002</v>
      </c>
      <c r="BM3860" s="3">
        <v>1.704102564102564</v>
      </c>
      <c r="BR3860">
        <v>483.82400000000001</v>
      </c>
      <c r="BS3860" s="3">
        <v>1.7471794871794872</v>
      </c>
      <c r="BX3860">
        <v>503.548</v>
      </c>
      <c r="BY3860" s="3">
        <v>3.1626134301270419</v>
      </c>
      <c r="BZ3860">
        <v>4285.2299999999996</v>
      </c>
      <c r="CA3860" s="3">
        <v>1.9045372050816698</v>
      </c>
      <c r="CD3860" s="10">
        <v>444.04500000000002</v>
      </c>
      <c r="CE3860" s="9">
        <v>2.8976406533575316</v>
      </c>
      <c r="CF3860" s="10">
        <v>3185.49</v>
      </c>
      <c r="CG3860" s="9">
        <v>1.710344827586207</v>
      </c>
      <c r="CJ3860">
        <v>657.87800000000004</v>
      </c>
      <c r="CK3860" s="3">
        <v>4.905263157894737</v>
      </c>
      <c r="CL3860">
        <v>3090.59</v>
      </c>
      <c r="CM3860" s="3">
        <v>3.4029038112522687</v>
      </c>
      <c r="CP3860">
        <v>500.71100000000001</v>
      </c>
      <c r="CQ3860" s="3">
        <v>5.4232304900181489</v>
      </c>
      <c r="CR3860">
        <v>4141.26</v>
      </c>
      <c r="CS3860" s="3">
        <v>3.6598911070780398</v>
      </c>
    </row>
    <row r="3861" spans="28:97" x14ac:dyDescent="0.25">
      <c r="AB3861">
        <v>225.29400000000001</v>
      </c>
      <c r="AC3861" s="3">
        <v>0.26470588235294118</v>
      </c>
      <c r="AH3861">
        <v>202.31</v>
      </c>
      <c r="AI3861" s="3">
        <v>0.5326797385620915</v>
      </c>
      <c r="AN3861">
        <v>234.482</v>
      </c>
      <c r="AO3861" s="3">
        <v>0.67385620915032685</v>
      </c>
      <c r="AT3861">
        <v>291.74400000000003</v>
      </c>
      <c r="AU3861" s="3">
        <v>0.71699346405228759</v>
      </c>
      <c r="AZ3861">
        <v>425.61900000000003</v>
      </c>
      <c r="BA3861" s="3">
        <v>0.79794871794871791</v>
      </c>
      <c r="BF3861">
        <v>242.93799999999999</v>
      </c>
      <c r="BG3861" s="7">
        <v>1.1415384615384616</v>
      </c>
      <c r="BL3861">
        <v>363.85300000000001</v>
      </c>
      <c r="BM3861" s="3">
        <v>1.704102564102564</v>
      </c>
      <c r="BR3861">
        <v>483.892</v>
      </c>
      <c r="BS3861" s="3">
        <v>1.7471794871794872</v>
      </c>
      <c r="BX3861">
        <v>503.65499999999997</v>
      </c>
      <c r="BY3861" s="3">
        <v>3.1626134301270419</v>
      </c>
      <c r="BZ3861">
        <v>4286.82</v>
      </c>
      <c r="CA3861" s="3">
        <v>1.9045372050816698</v>
      </c>
      <c r="CD3861" s="10">
        <v>444.13099999999997</v>
      </c>
      <c r="CE3861" s="9">
        <v>2.8976406533575316</v>
      </c>
      <c r="CF3861" s="10">
        <v>3186.08</v>
      </c>
      <c r="CG3861" s="9">
        <v>1.710344827586207</v>
      </c>
      <c r="CJ3861">
        <v>658.08900000000006</v>
      </c>
      <c r="CK3861" s="3">
        <v>4.905263157894737</v>
      </c>
      <c r="CL3861">
        <v>3091.14</v>
      </c>
      <c r="CM3861" s="3">
        <v>3.4029038112522687</v>
      </c>
      <c r="CP3861">
        <v>500.83</v>
      </c>
      <c r="CQ3861" s="3">
        <v>5.4232304900181489</v>
      </c>
      <c r="CR3861">
        <v>4141.9399999999996</v>
      </c>
      <c r="CS3861" s="3">
        <v>3.6598911070780398</v>
      </c>
    </row>
    <row r="3862" spans="28:97" x14ac:dyDescent="0.25">
      <c r="AB3862">
        <v>225.34800000000001</v>
      </c>
      <c r="AC3862" s="3">
        <v>0.26470588235294118</v>
      </c>
      <c r="AH3862">
        <v>202.357</v>
      </c>
      <c r="AI3862" s="3">
        <v>0.5326797385620915</v>
      </c>
      <c r="AN3862">
        <v>234.52699999999999</v>
      </c>
      <c r="AO3862" s="3">
        <v>0.67385620915032685</v>
      </c>
      <c r="AT3862">
        <v>291.815</v>
      </c>
      <c r="AU3862" s="3">
        <v>0.71699346405228759</v>
      </c>
      <c r="AZ3862">
        <v>425.774</v>
      </c>
      <c r="BA3862" s="3">
        <v>0.79794871794871791</v>
      </c>
      <c r="BF3862">
        <v>242.99600000000001</v>
      </c>
      <c r="BG3862" s="7">
        <v>1.1415384615384616</v>
      </c>
      <c r="BL3862">
        <v>363.91</v>
      </c>
      <c r="BM3862" s="3">
        <v>1.704102564102564</v>
      </c>
      <c r="BR3862">
        <v>483.96</v>
      </c>
      <c r="BS3862" s="3">
        <v>1.7471794871794872</v>
      </c>
      <c r="BX3862">
        <v>503.76499999999999</v>
      </c>
      <c r="BY3862" s="3">
        <v>3.1626134301270419</v>
      </c>
      <c r="BZ3862">
        <v>4288.3900000000003</v>
      </c>
      <c r="CA3862" s="3">
        <v>1.9045372050816698</v>
      </c>
      <c r="CD3862" s="10">
        <v>444.21300000000002</v>
      </c>
      <c r="CE3862" s="9">
        <v>2.8976406533575316</v>
      </c>
      <c r="CF3862" s="10">
        <v>3186.69</v>
      </c>
      <c r="CG3862" s="9">
        <v>1.710344827586207</v>
      </c>
      <c r="CJ3862">
        <v>658.30100000000004</v>
      </c>
      <c r="CK3862" s="3">
        <v>4.905263157894737</v>
      </c>
      <c r="CL3862">
        <v>3091.66</v>
      </c>
      <c r="CM3862" s="3">
        <v>3.4029038112522687</v>
      </c>
      <c r="CP3862">
        <v>500.93599999999998</v>
      </c>
      <c r="CQ3862" s="3">
        <v>5.4232304900181489</v>
      </c>
      <c r="CR3862">
        <v>4142.5600000000004</v>
      </c>
      <c r="CS3862" s="3">
        <v>3.6598911070780398</v>
      </c>
    </row>
    <row r="3863" spans="28:97" x14ac:dyDescent="0.25">
      <c r="AB3863">
        <v>225.399</v>
      </c>
      <c r="AC3863" s="3">
        <v>0.26470588235294118</v>
      </c>
      <c r="AH3863">
        <v>202.40299999999999</v>
      </c>
      <c r="AI3863" s="3">
        <v>0.5326797385620915</v>
      </c>
      <c r="AN3863">
        <v>234.57300000000001</v>
      </c>
      <c r="AO3863" s="3">
        <v>0.67385620915032685</v>
      </c>
      <c r="AT3863">
        <v>291.88499999999999</v>
      </c>
      <c r="AU3863" s="3">
        <v>0.71699346405228759</v>
      </c>
      <c r="AZ3863">
        <v>425.92500000000001</v>
      </c>
      <c r="BA3863" s="3">
        <v>0.79794871794871791</v>
      </c>
      <c r="BF3863">
        <v>243.05500000000001</v>
      </c>
      <c r="BG3863" s="7">
        <v>1.1415384615384616</v>
      </c>
      <c r="BL3863">
        <v>363.96800000000002</v>
      </c>
      <c r="BM3863" s="3">
        <v>1.704102564102564</v>
      </c>
      <c r="BR3863">
        <v>484.03100000000001</v>
      </c>
      <c r="BS3863" s="3">
        <v>1.7471794871794872</v>
      </c>
      <c r="BX3863">
        <v>503.87099999999998</v>
      </c>
      <c r="BY3863" s="3">
        <v>3.1626134301270419</v>
      </c>
      <c r="BZ3863">
        <v>4290.01</v>
      </c>
      <c r="CA3863" s="3">
        <v>1.9045372050816698</v>
      </c>
      <c r="CD3863" s="10">
        <v>444.29599999999999</v>
      </c>
      <c r="CE3863" s="9">
        <v>2.8976406533575316</v>
      </c>
      <c r="CF3863" s="10">
        <v>3187.32</v>
      </c>
      <c r="CG3863" s="9">
        <v>1.710344827586207</v>
      </c>
      <c r="CJ3863">
        <v>658.51</v>
      </c>
      <c r="CK3863" s="3">
        <v>4.905263157894737</v>
      </c>
      <c r="CL3863">
        <v>3092.16</v>
      </c>
      <c r="CM3863" s="3">
        <v>3.4029038112522687</v>
      </c>
      <c r="CP3863">
        <v>501.04899999999998</v>
      </c>
      <c r="CQ3863" s="3">
        <v>5.4232304900181489</v>
      </c>
      <c r="CR3863">
        <v>4143.24</v>
      </c>
      <c r="CS3863" s="3">
        <v>3.6598911070780398</v>
      </c>
    </row>
    <row r="3864" spans="28:97" x14ac:dyDescent="0.25">
      <c r="AB3864">
        <v>225.45699999999999</v>
      </c>
      <c r="AC3864" s="3">
        <v>0.26470588235294118</v>
      </c>
      <c r="AH3864">
        <v>202.45</v>
      </c>
      <c r="AI3864" s="3">
        <v>0.5326797385620915</v>
      </c>
      <c r="AN3864">
        <v>234.61799999999999</v>
      </c>
      <c r="AO3864" s="3">
        <v>0.67385620915032685</v>
      </c>
      <c r="AT3864">
        <v>291.95600000000002</v>
      </c>
      <c r="AU3864" s="3">
        <v>0.71699346405228759</v>
      </c>
      <c r="AZ3864">
        <v>426.07799999999997</v>
      </c>
      <c r="BA3864" s="3">
        <v>0.79794871794871791</v>
      </c>
      <c r="BF3864">
        <v>243.10900000000001</v>
      </c>
      <c r="BG3864" s="7">
        <v>1.1415384615384616</v>
      </c>
      <c r="BL3864">
        <v>364.02499999999998</v>
      </c>
      <c r="BM3864" s="3">
        <v>1.704102564102564</v>
      </c>
      <c r="BR3864">
        <v>484.1</v>
      </c>
      <c r="BS3864" s="3">
        <v>1.7471794871794872</v>
      </c>
      <c r="BX3864">
        <v>503.98</v>
      </c>
      <c r="BY3864" s="3">
        <v>3.1626134301270419</v>
      </c>
      <c r="BZ3864">
        <v>4291.62</v>
      </c>
      <c r="CA3864" s="3">
        <v>1.9045372050816698</v>
      </c>
      <c r="CD3864" s="10">
        <v>444.38200000000001</v>
      </c>
      <c r="CE3864" s="9">
        <v>2.8976406533575316</v>
      </c>
      <c r="CF3864" s="10">
        <v>3187.9</v>
      </c>
      <c r="CG3864" s="9">
        <v>1.710344827586207</v>
      </c>
      <c r="CJ3864">
        <v>658.72199999999998</v>
      </c>
      <c r="CK3864" s="3">
        <v>4.905263157894737</v>
      </c>
      <c r="CL3864">
        <v>3092.67</v>
      </c>
      <c r="CM3864" s="3">
        <v>3.4029038112522687</v>
      </c>
      <c r="CP3864">
        <v>501.161</v>
      </c>
      <c r="CQ3864" s="3">
        <v>5.4232304900181489</v>
      </c>
      <c r="CR3864">
        <v>4143.8999999999996</v>
      </c>
      <c r="CS3864" s="3">
        <v>3.6598911070780398</v>
      </c>
    </row>
    <row r="3865" spans="28:97" x14ac:dyDescent="0.25">
      <c r="AB3865">
        <v>225.50899999999999</v>
      </c>
      <c r="AC3865" s="3">
        <v>0.26470588235294118</v>
      </c>
      <c r="AH3865">
        <v>202.49700000000001</v>
      </c>
      <c r="AI3865" s="3">
        <v>0.5326797385620915</v>
      </c>
      <c r="AN3865">
        <v>234.66499999999999</v>
      </c>
      <c r="AO3865" s="3">
        <v>0.67385620915032685</v>
      </c>
      <c r="AT3865">
        <v>292.024</v>
      </c>
      <c r="AU3865" s="3">
        <v>0.71699346405228759</v>
      </c>
      <c r="AZ3865">
        <v>426.238</v>
      </c>
      <c r="BA3865" s="3">
        <v>0.79794871794871791</v>
      </c>
      <c r="BF3865">
        <v>243.16800000000001</v>
      </c>
      <c r="BG3865" s="7">
        <v>1.1415384615384616</v>
      </c>
      <c r="BL3865">
        <v>364.08600000000001</v>
      </c>
      <c r="BM3865" s="3">
        <v>1.704102564102564</v>
      </c>
      <c r="BR3865">
        <v>484.17399999999998</v>
      </c>
      <c r="BS3865" s="3">
        <v>1.7471794871794872</v>
      </c>
      <c r="BX3865">
        <v>504.09300000000002</v>
      </c>
      <c r="BY3865" s="3">
        <v>3.1626134301270419</v>
      </c>
      <c r="BZ3865">
        <v>4293.1899999999996</v>
      </c>
      <c r="CA3865" s="3">
        <v>1.9045372050816698</v>
      </c>
      <c r="CD3865" s="10">
        <v>444.46600000000001</v>
      </c>
      <c r="CE3865" s="9">
        <v>2.8976406533575316</v>
      </c>
      <c r="CF3865" s="10">
        <v>3188.5</v>
      </c>
      <c r="CG3865" s="9">
        <v>1.710344827586207</v>
      </c>
      <c r="CJ3865">
        <v>658.97400000000005</v>
      </c>
      <c r="CK3865" s="3">
        <v>4.905263157894737</v>
      </c>
      <c r="CL3865">
        <v>3093.18</v>
      </c>
      <c r="CM3865" s="3">
        <v>3.4029038112522687</v>
      </c>
      <c r="CP3865">
        <v>501.27</v>
      </c>
      <c r="CQ3865" s="3">
        <v>5.4232304900181489</v>
      </c>
      <c r="CR3865">
        <v>4144.58</v>
      </c>
      <c r="CS3865" s="3">
        <v>3.6598911070780398</v>
      </c>
    </row>
    <row r="3866" spans="28:97" x14ac:dyDescent="0.25">
      <c r="AB3866">
        <v>225.572</v>
      </c>
      <c r="AC3866" s="3">
        <v>0.26470588235294118</v>
      </c>
      <c r="AH3866">
        <v>202.54400000000001</v>
      </c>
      <c r="AI3866" s="3">
        <v>0.5326797385620915</v>
      </c>
      <c r="AN3866">
        <v>234.71100000000001</v>
      </c>
      <c r="AO3866" s="3">
        <v>0.67385620915032685</v>
      </c>
      <c r="AT3866">
        <v>292.09300000000002</v>
      </c>
      <c r="AU3866" s="3">
        <v>0.71699346405228759</v>
      </c>
      <c r="AZ3866">
        <v>426.387</v>
      </c>
      <c r="BA3866" s="3">
        <v>0.79794871794871791</v>
      </c>
      <c r="BF3866">
        <v>243.22399999999999</v>
      </c>
      <c r="BG3866" s="7">
        <v>1.1415384615384616</v>
      </c>
      <c r="BL3866">
        <v>364.14499999999998</v>
      </c>
      <c r="BM3866" s="3">
        <v>1.704102564102564</v>
      </c>
      <c r="BR3866">
        <v>484.24799999999999</v>
      </c>
      <c r="BS3866" s="3">
        <v>1.7471794871794872</v>
      </c>
      <c r="BX3866">
        <v>504.22300000000001</v>
      </c>
      <c r="BY3866" s="3">
        <v>3.1626134301270419</v>
      </c>
      <c r="BZ3866">
        <v>4294.8900000000003</v>
      </c>
      <c r="CA3866" s="3">
        <v>1.9045372050816698</v>
      </c>
      <c r="CD3866" s="10">
        <v>444.55599999999998</v>
      </c>
      <c r="CE3866" s="9">
        <v>2.8976406533575316</v>
      </c>
      <c r="CF3866" s="10">
        <v>3189.1</v>
      </c>
      <c r="CG3866" s="9">
        <v>1.710344827586207</v>
      </c>
      <c r="CJ3866">
        <v>659.17899999999997</v>
      </c>
      <c r="CK3866" s="3">
        <v>4.905263157894737</v>
      </c>
      <c r="CL3866">
        <v>3093.68</v>
      </c>
      <c r="CM3866" s="3">
        <v>3.4029038112522687</v>
      </c>
      <c r="CP3866">
        <v>501.38799999999998</v>
      </c>
      <c r="CQ3866" s="3">
        <v>5.4232304900181489</v>
      </c>
      <c r="CR3866">
        <v>4145.25</v>
      </c>
      <c r="CS3866" s="3">
        <v>3.6598911070780398</v>
      </c>
    </row>
    <row r="3867" spans="28:97" x14ac:dyDescent="0.25">
      <c r="AB3867">
        <v>225.62700000000001</v>
      </c>
      <c r="AC3867" s="3">
        <v>0.26470588235294118</v>
      </c>
      <c r="AH3867">
        <v>202.59100000000001</v>
      </c>
      <c r="AI3867" s="3">
        <v>0.5326797385620915</v>
      </c>
      <c r="AN3867">
        <v>234.755</v>
      </c>
      <c r="AO3867" s="3">
        <v>0.67385620915032685</v>
      </c>
      <c r="AT3867">
        <v>292.16899999999998</v>
      </c>
      <c r="AU3867" s="3">
        <v>0.71699346405228759</v>
      </c>
      <c r="AZ3867">
        <v>426.53100000000001</v>
      </c>
      <c r="BA3867" s="3">
        <v>0.79794871794871791</v>
      </c>
      <c r="BF3867">
        <v>243.28100000000001</v>
      </c>
      <c r="BG3867" s="7">
        <v>1.1415384615384616</v>
      </c>
      <c r="BL3867">
        <v>364.20400000000001</v>
      </c>
      <c r="BM3867" s="3">
        <v>1.704102564102564</v>
      </c>
      <c r="BR3867">
        <v>484.31799999999998</v>
      </c>
      <c r="BS3867" s="3">
        <v>1.7471794871794872</v>
      </c>
      <c r="BX3867">
        <v>504.33100000000002</v>
      </c>
      <c r="BY3867" s="3">
        <v>3.1626134301270419</v>
      </c>
      <c r="BZ3867">
        <v>4296.49</v>
      </c>
      <c r="CA3867" s="3">
        <v>1.9045372050816698</v>
      </c>
      <c r="CD3867" s="10">
        <v>444.64</v>
      </c>
      <c r="CE3867" s="9">
        <v>2.8976406533575316</v>
      </c>
      <c r="CF3867" s="10">
        <v>3189.69</v>
      </c>
      <c r="CG3867" s="9">
        <v>1.710344827586207</v>
      </c>
      <c r="CJ3867">
        <v>659.39499999999998</v>
      </c>
      <c r="CK3867" s="3">
        <v>4.905263157894737</v>
      </c>
      <c r="CL3867">
        <v>3094.19</v>
      </c>
      <c r="CM3867" s="3">
        <v>3.4029038112522687</v>
      </c>
      <c r="CP3867">
        <v>501.48899999999998</v>
      </c>
      <c r="CQ3867" s="3">
        <v>5.4232304900181489</v>
      </c>
      <c r="CR3867">
        <v>4145.87</v>
      </c>
      <c r="CS3867" s="3">
        <v>3.6598911070780398</v>
      </c>
    </row>
    <row r="3868" spans="28:97" x14ac:dyDescent="0.25">
      <c r="AB3868">
        <v>225.67699999999999</v>
      </c>
      <c r="AC3868" s="3">
        <v>0.26470588235294118</v>
      </c>
      <c r="AH3868">
        <v>202.636</v>
      </c>
      <c r="AI3868" s="3">
        <v>0.5326797385620915</v>
      </c>
      <c r="AN3868">
        <v>234.8</v>
      </c>
      <c r="AO3868" s="3">
        <v>0.67385620915032685</v>
      </c>
      <c r="AT3868">
        <v>292.23899999999998</v>
      </c>
      <c r="AU3868" s="3">
        <v>0.71699346405228759</v>
      </c>
      <c r="AZ3868">
        <v>426.73700000000002</v>
      </c>
      <c r="BA3868" s="3">
        <v>0.79794871794871791</v>
      </c>
      <c r="BF3868">
        <v>243.339</v>
      </c>
      <c r="BG3868" s="7">
        <v>1.1415384615384616</v>
      </c>
      <c r="BL3868">
        <v>364.26</v>
      </c>
      <c r="BM3868" s="3">
        <v>1.704102564102564</v>
      </c>
      <c r="BR3868">
        <v>484.38499999999999</v>
      </c>
      <c r="BS3868" s="3">
        <v>1.7471794871794872</v>
      </c>
      <c r="BX3868">
        <v>504.43299999999999</v>
      </c>
      <c r="BY3868" s="3">
        <v>3.1626134301270419</v>
      </c>
      <c r="BZ3868">
        <v>4298.05</v>
      </c>
      <c r="CA3868" s="3">
        <v>1.9045372050816698</v>
      </c>
      <c r="CD3868" s="10">
        <v>444.72699999999998</v>
      </c>
      <c r="CE3868" s="9">
        <v>2.8976406533575316</v>
      </c>
      <c r="CF3868" s="10">
        <v>3190.27</v>
      </c>
      <c r="CG3868" s="9">
        <v>1.710344827586207</v>
      </c>
      <c r="CJ3868">
        <v>659.60500000000002</v>
      </c>
      <c r="CK3868" s="3">
        <v>4.905263157894737</v>
      </c>
      <c r="CL3868">
        <v>3094.7</v>
      </c>
      <c r="CM3868" s="3">
        <v>3.4029038112522687</v>
      </c>
      <c r="CP3868">
        <v>501.61099999999999</v>
      </c>
      <c r="CQ3868" s="3">
        <v>5.4232304900181489</v>
      </c>
      <c r="CR3868">
        <v>4146.5</v>
      </c>
      <c r="CS3868" s="3">
        <v>3.6598911070780398</v>
      </c>
    </row>
    <row r="3869" spans="28:97" x14ac:dyDescent="0.25">
      <c r="AB3869">
        <v>225.75299999999999</v>
      </c>
      <c r="AC3869" s="3">
        <v>0.26470588235294118</v>
      </c>
      <c r="AH3869">
        <v>202.68299999999999</v>
      </c>
      <c r="AI3869" s="3">
        <v>0.5326797385620915</v>
      </c>
      <c r="AN3869">
        <v>234.845</v>
      </c>
      <c r="AO3869" s="3">
        <v>0.67385620915032685</v>
      </c>
      <c r="AT3869">
        <v>292.30799999999999</v>
      </c>
      <c r="AU3869" s="3">
        <v>0.71699346405228759</v>
      </c>
      <c r="AZ3869">
        <v>426.90699999999998</v>
      </c>
      <c r="BA3869" s="3">
        <v>0.79794871794871791</v>
      </c>
      <c r="BF3869">
        <v>243.42</v>
      </c>
      <c r="BG3869" s="7">
        <v>1.1415384615384616</v>
      </c>
      <c r="BL3869">
        <v>364.32</v>
      </c>
      <c r="BM3869" s="3">
        <v>1.704102564102564</v>
      </c>
      <c r="BR3869">
        <v>484.45400000000001</v>
      </c>
      <c r="BS3869" s="3">
        <v>1.7471794871794872</v>
      </c>
      <c r="BX3869">
        <v>504.548</v>
      </c>
      <c r="BY3869" s="3">
        <v>3.1626134301270419</v>
      </c>
      <c r="BZ3869">
        <v>4299.63</v>
      </c>
      <c r="CA3869" s="3">
        <v>1.9045372050816698</v>
      </c>
      <c r="CD3869" s="10">
        <v>444.80900000000003</v>
      </c>
      <c r="CE3869" s="9">
        <v>2.8976406533575316</v>
      </c>
      <c r="CF3869" s="10">
        <v>3190.86</v>
      </c>
      <c r="CG3869" s="9">
        <v>1.710344827586207</v>
      </c>
      <c r="CJ3869">
        <v>659.88400000000001</v>
      </c>
      <c r="CK3869" s="3">
        <v>4.905263157894737</v>
      </c>
      <c r="CL3869">
        <v>3095.21</v>
      </c>
      <c r="CM3869" s="3">
        <v>3.4029038112522687</v>
      </c>
      <c r="CP3869">
        <v>501.71300000000002</v>
      </c>
      <c r="CQ3869" s="3">
        <v>5.4232304900181489</v>
      </c>
      <c r="CR3869">
        <v>4147.12</v>
      </c>
      <c r="CS3869" s="3">
        <v>3.6598911070780398</v>
      </c>
    </row>
    <row r="3870" spans="28:97" x14ac:dyDescent="0.25">
      <c r="AB3870">
        <v>225.80600000000001</v>
      </c>
      <c r="AC3870" s="3">
        <v>0.26470588235294118</v>
      </c>
      <c r="AH3870">
        <v>202.72900000000001</v>
      </c>
      <c r="AI3870" s="3">
        <v>0.5326797385620915</v>
      </c>
      <c r="AN3870">
        <v>234.892</v>
      </c>
      <c r="AO3870" s="3">
        <v>0.67385620915032685</v>
      </c>
      <c r="AT3870">
        <v>292.375</v>
      </c>
      <c r="AU3870" s="3">
        <v>0.71699346405228759</v>
      </c>
      <c r="AZ3870">
        <v>427.05799999999999</v>
      </c>
      <c r="BA3870" s="3">
        <v>0.79794871794871791</v>
      </c>
      <c r="BF3870">
        <v>243.477</v>
      </c>
      <c r="BG3870" s="7">
        <v>1.1415384615384616</v>
      </c>
      <c r="BL3870">
        <v>364.375</v>
      </c>
      <c r="BM3870" s="3">
        <v>1.704102564102564</v>
      </c>
      <c r="BR3870">
        <v>484.52100000000002</v>
      </c>
      <c r="BS3870" s="3">
        <v>1.7471794871794872</v>
      </c>
      <c r="BX3870">
        <v>504.66699999999997</v>
      </c>
      <c r="BY3870" s="3">
        <v>3.1626134301270419</v>
      </c>
      <c r="BZ3870">
        <v>4301.21</v>
      </c>
      <c r="CA3870" s="3">
        <v>1.9045372050816698</v>
      </c>
      <c r="CD3870" s="10">
        <v>444.887</v>
      </c>
      <c r="CE3870" s="9">
        <v>2.8976406533575316</v>
      </c>
      <c r="CF3870" s="10">
        <v>3191.44</v>
      </c>
      <c r="CG3870" s="9">
        <v>1.710344827586207</v>
      </c>
      <c r="CJ3870">
        <v>660.12800000000004</v>
      </c>
      <c r="CK3870" s="3">
        <v>4.905263157894737</v>
      </c>
      <c r="CL3870">
        <v>3095.71</v>
      </c>
      <c r="CM3870" s="3">
        <v>3.4029038112522687</v>
      </c>
      <c r="CP3870">
        <v>501.822</v>
      </c>
      <c r="CQ3870" s="3">
        <v>5.4232304900181489</v>
      </c>
      <c r="CR3870">
        <v>4147.75</v>
      </c>
      <c r="CS3870" s="3">
        <v>3.6598911070780398</v>
      </c>
    </row>
    <row r="3871" spans="28:97" x14ac:dyDescent="0.25">
      <c r="AB3871">
        <v>225.85900000000001</v>
      </c>
      <c r="AC3871" s="3">
        <v>0.26470588235294118</v>
      </c>
      <c r="AH3871">
        <v>202.77799999999999</v>
      </c>
      <c r="AI3871" s="3">
        <v>0.5326797385620915</v>
      </c>
      <c r="AN3871">
        <v>234.93700000000001</v>
      </c>
      <c r="AO3871" s="3">
        <v>0.67385620915032685</v>
      </c>
      <c r="AT3871">
        <v>292.44200000000001</v>
      </c>
      <c r="AU3871" s="3">
        <v>0.71699346405228759</v>
      </c>
      <c r="AZ3871">
        <v>427.20699999999999</v>
      </c>
      <c r="BA3871" s="3">
        <v>0.79794871794871791</v>
      </c>
      <c r="BF3871">
        <v>243.53299999999999</v>
      </c>
      <c r="BG3871" s="7">
        <v>1.1415384615384616</v>
      </c>
      <c r="BL3871">
        <v>364.43700000000001</v>
      </c>
      <c r="BM3871" s="3">
        <v>1.704102564102564</v>
      </c>
      <c r="BR3871">
        <v>484.58499999999998</v>
      </c>
      <c r="BS3871" s="3">
        <v>1.7471794871794872</v>
      </c>
      <c r="BX3871">
        <v>504.78300000000002</v>
      </c>
      <c r="BY3871" s="3">
        <v>3.1626134301270419</v>
      </c>
      <c r="BZ3871">
        <v>4302.82</v>
      </c>
      <c r="CA3871" s="3">
        <v>1.9045372050816698</v>
      </c>
      <c r="CD3871" s="10">
        <v>444.96800000000002</v>
      </c>
      <c r="CE3871" s="9">
        <v>2.8976406533575316</v>
      </c>
      <c r="CF3871" s="10">
        <v>3192.04</v>
      </c>
      <c r="CG3871" s="9">
        <v>1.710344827586207</v>
      </c>
      <c r="CJ3871">
        <v>660.34500000000003</v>
      </c>
      <c r="CK3871" s="3">
        <v>4.905263157894737</v>
      </c>
      <c r="CL3871">
        <v>3096.22</v>
      </c>
      <c r="CM3871" s="3">
        <v>3.4029038112522687</v>
      </c>
      <c r="CP3871">
        <v>501.93599999999998</v>
      </c>
      <c r="CQ3871" s="3">
        <v>5.4232304900181489</v>
      </c>
      <c r="CR3871">
        <v>4148.3900000000003</v>
      </c>
      <c r="CS3871" s="3">
        <v>3.6598911070780398</v>
      </c>
    </row>
    <row r="3872" spans="28:97" x14ac:dyDescent="0.25">
      <c r="AB3872">
        <v>225.91200000000001</v>
      </c>
      <c r="AC3872" s="3">
        <v>0.26470588235294118</v>
      </c>
      <c r="AH3872">
        <v>202.82599999999999</v>
      </c>
      <c r="AI3872" s="3">
        <v>0.5326797385620915</v>
      </c>
      <c r="AN3872">
        <v>234.99</v>
      </c>
      <c r="AO3872" s="3">
        <v>0.67385620915032685</v>
      </c>
      <c r="AT3872">
        <v>292.51299999999998</v>
      </c>
      <c r="AU3872" s="3">
        <v>0.71699346405228759</v>
      </c>
      <c r="AZ3872">
        <v>427.358</v>
      </c>
      <c r="BA3872" s="3">
        <v>0.79794871794871791</v>
      </c>
      <c r="BF3872">
        <v>243.59200000000001</v>
      </c>
      <c r="BG3872" s="7">
        <v>1.1415384615384616</v>
      </c>
      <c r="BL3872">
        <v>364.49200000000002</v>
      </c>
      <c r="BM3872" s="3">
        <v>1.704102564102564</v>
      </c>
      <c r="BR3872">
        <v>484.65199999999999</v>
      </c>
      <c r="BS3872" s="3">
        <v>1.7471794871794872</v>
      </c>
      <c r="BX3872">
        <v>504.88799999999998</v>
      </c>
      <c r="BY3872" s="3">
        <v>3.1626134301270419</v>
      </c>
      <c r="BZ3872">
        <v>4304.37</v>
      </c>
      <c r="CA3872" s="3">
        <v>1.9045372050816698</v>
      </c>
      <c r="CD3872" s="10">
        <v>445.048</v>
      </c>
      <c r="CE3872" s="9">
        <v>2.8976406533575316</v>
      </c>
      <c r="CF3872" s="10">
        <v>3192.61</v>
      </c>
      <c r="CG3872" s="9">
        <v>1.710344827586207</v>
      </c>
      <c r="CJ3872">
        <v>660.55100000000004</v>
      </c>
      <c r="CK3872" s="3">
        <v>4.905263157894737</v>
      </c>
      <c r="CL3872">
        <v>3096.73</v>
      </c>
      <c r="CM3872" s="3">
        <v>3.4029038112522687</v>
      </c>
      <c r="CP3872">
        <v>502.03899999999999</v>
      </c>
      <c r="CQ3872" s="3">
        <v>5.4232304900181489</v>
      </c>
      <c r="CR3872">
        <v>4149.01</v>
      </c>
      <c r="CS3872" s="3">
        <v>3.6598911070780398</v>
      </c>
    </row>
    <row r="3873" spans="28:97" x14ac:dyDescent="0.25">
      <c r="AB3873">
        <v>225.96600000000001</v>
      </c>
      <c r="AC3873" s="3">
        <v>0.26470588235294118</v>
      </c>
      <c r="AH3873">
        <v>202.89500000000001</v>
      </c>
      <c r="AI3873" s="3">
        <v>0.5326797385620915</v>
      </c>
      <c r="AN3873">
        <v>235.041</v>
      </c>
      <c r="AO3873" s="3">
        <v>0.67385620915032685</v>
      </c>
      <c r="AT3873">
        <v>292.58199999999999</v>
      </c>
      <c r="AU3873" s="3">
        <v>0.71699346405228759</v>
      </c>
      <c r="AZ3873">
        <v>427.48399999999998</v>
      </c>
      <c r="BA3873" s="3">
        <v>0.79794871794871791</v>
      </c>
      <c r="BF3873">
        <v>243.649</v>
      </c>
      <c r="BG3873" s="7">
        <v>1.1415384615384616</v>
      </c>
      <c r="BL3873">
        <v>364.55</v>
      </c>
      <c r="BM3873" s="3">
        <v>1.704102564102564</v>
      </c>
      <c r="BR3873">
        <v>484.72399999999999</v>
      </c>
      <c r="BS3873" s="3">
        <v>1.7471794871794872</v>
      </c>
      <c r="BX3873">
        <v>505</v>
      </c>
      <c r="BY3873" s="3">
        <v>3.1626134301270419</v>
      </c>
      <c r="BZ3873">
        <v>4306.08</v>
      </c>
      <c r="CA3873" s="3">
        <v>1.9045372050816698</v>
      </c>
      <c r="CD3873" s="10">
        <v>445.13400000000001</v>
      </c>
      <c r="CE3873" s="9">
        <v>2.8976406533575316</v>
      </c>
      <c r="CF3873" s="10">
        <v>3193.18</v>
      </c>
      <c r="CG3873" s="9">
        <v>1.710344827586207</v>
      </c>
      <c r="CJ3873">
        <v>660.76800000000003</v>
      </c>
      <c r="CK3873" s="3">
        <v>4.905263157894737</v>
      </c>
      <c r="CL3873">
        <v>3097.22</v>
      </c>
      <c r="CM3873" s="3">
        <v>3.4029038112522687</v>
      </c>
      <c r="CP3873">
        <v>502.149</v>
      </c>
      <c r="CQ3873" s="3">
        <v>5.4232304900181489</v>
      </c>
      <c r="CR3873">
        <v>4149.6499999999996</v>
      </c>
      <c r="CS3873" s="3">
        <v>3.6598911070780398</v>
      </c>
    </row>
    <row r="3874" spans="28:97" x14ac:dyDescent="0.25">
      <c r="AB3874">
        <v>226.02</v>
      </c>
      <c r="AC3874" s="3">
        <v>0.26470588235294118</v>
      </c>
      <c r="AH3874">
        <v>202.94</v>
      </c>
      <c r="AI3874" s="3">
        <v>0.5326797385620915</v>
      </c>
      <c r="AN3874">
        <v>235.12299999999999</v>
      </c>
      <c r="AO3874" s="3">
        <v>0.67385620915032685</v>
      </c>
      <c r="AT3874">
        <v>292.65199999999999</v>
      </c>
      <c r="AU3874" s="3">
        <v>0.71699346405228759</v>
      </c>
      <c r="AZ3874">
        <v>427.61900000000003</v>
      </c>
      <c r="BA3874" s="3">
        <v>0.79794871794871791</v>
      </c>
      <c r="BF3874">
        <v>243.70599999999999</v>
      </c>
      <c r="BG3874" s="7">
        <v>1.1415384615384616</v>
      </c>
      <c r="BL3874">
        <v>364.60700000000003</v>
      </c>
      <c r="BM3874" s="3">
        <v>1.704102564102564</v>
      </c>
      <c r="BR3874">
        <v>484.803</v>
      </c>
      <c r="BS3874" s="3">
        <v>1.7471794871794872</v>
      </c>
      <c r="BX3874">
        <v>505.10899999999998</v>
      </c>
      <c r="BY3874" s="3">
        <v>3.1626134301270419</v>
      </c>
      <c r="BZ3874">
        <v>4307.6499999999996</v>
      </c>
      <c r="CA3874" s="3">
        <v>1.9045372050816698</v>
      </c>
      <c r="CD3874" s="10">
        <v>445.21699999999998</v>
      </c>
      <c r="CE3874" s="9">
        <v>2.8976406533575316</v>
      </c>
      <c r="CF3874" s="10">
        <v>3193.75</v>
      </c>
      <c r="CG3874" s="9">
        <v>1.710344827586207</v>
      </c>
      <c r="CJ3874">
        <v>660.99</v>
      </c>
      <c r="CK3874" s="3">
        <v>4.905263157894737</v>
      </c>
      <c r="CL3874">
        <v>3097.73</v>
      </c>
      <c r="CM3874" s="3">
        <v>3.4029038112522687</v>
      </c>
      <c r="CP3874">
        <v>502.262</v>
      </c>
      <c r="CQ3874" s="3">
        <v>5.4232304900181489</v>
      </c>
      <c r="CR3874">
        <v>4150.29</v>
      </c>
      <c r="CS3874" s="3">
        <v>3.6598911070780398</v>
      </c>
    </row>
    <row r="3875" spans="28:97" x14ac:dyDescent="0.25">
      <c r="AB3875">
        <v>226.06800000000001</v>
      </c>
      <c r="AC3875" s="3">
        <v>0.26470588235294118</v>
      </c>
      <c r="AH3875">
        <v>202.988</v>
      </c>
      <c r="AI3875" s="3">
        <v>0.5326797385620915</v>
      </c>
      <c r="AN3875">
        <v>235.17</v>
      </c>
      <c r="AO3875" s="3">
        <v>0.67385620915032685</v>
      </c>
      <c r="AT3875">
        <v>292.72000000000003</v>
      </c>
      <c r="AU3875" s="3">
        <v>0.71699346405228759</v>
      </c>
      <c r="AZ3875">
        <v>427.75099999999998</v>
      </c>
      <c r="BA3875" s="3">
        <v>0.79794871794871791</v>
      </c>
      <c r="BF3875">
        <v>243.76599999999999</v>
      </c>
      <c r="BG3875" s="7">
        <v>1.1415384615384616</v>
      </c>
      <c r="BL3875">
        <v>364.66399999999999</v>
      </c>
      <c r="BM3875" s="3">
        <v>1.704102564102564</v>
      </c>
      <c r="BR3875">
        <v>484.87400000000002</v>
      </c>
      <c r="BS3875" s="3">
        <v>1.7471794871794872</v>
      </c>
      <c r="BX3875">
        <v>505.21600000000001</v>
      </c>
      <c r="BY3875" s="3">
        <v>3.1626134301270419</v>
      </c>
      <c r="BZ3875">
        <v>4309.24</v>
      </c>
      <c r="CA3875" s="3">
        <v>1.9045372050816698</v>
      </c>
      <c r="CD3875" s="10">
        <v>445.30200000000002</v>
      </c>
      <c r="CE3875" s="9">
        <v>2.8976406533575316</v>
      </c>
      <c r="CF3875" s="10">
        <v>3194.35</v>
      </c>
      <c r="CG3875" s="9">
        <v>1.710344827586207</v>
      </c>
      <c r="CJ3875">
        <v>661.19899999999996</v>
      </c>
      <c r="CK3875" s="3">
        <v>4.905263157894737</v>
      </c>
      <c r="CL3875">
        <v>3098.24</v>
      </c>
      <c r="CM3875" s="3">
        <v>3.3822141560798547</v>
      </c>
      <c r="CP3875">
        <v>502.39400000000001</v>
      </c>
      <c r="CQ3875" s="3">
        <v>5.4232304900181489</v>
      </c>
      <c r="CR3875">
        <v>4150.91</v>
      </c>
      <c r="CS3875" s="3">
        <v>3.6598911070780398</v>
      </c>
    </row>
    <row r="3876" spans="28:97" x14ac:dyDescent="0.25">
      <c r="AB3876">
        <v>226.126</v>
      </c>
      <c r="AC3876" s="3">
        <v>0.26470588235294118</v>
      </c>
      <c r="AH3876">
        <v>203.036</v>
      </c>
      <c r="AI3876" s="3">
        <v>0.5326797385620915</v>
      </c>
      <c r="AN3876">
        <v>235.215</v>
      </c>
      <c r="AO3876" s="3">
        <v>0.67385620915032685</v>
      </c>
      <c r="AT3876">
        <v>292.78899999999999</v>
      </c>
      <c r="AU3876" s="3">
        <v>0.71699346405228759</v>
      </c>
      <c r="AZ3876">
        <v>427.88900000000001</v>
      </c>
      <c r="BA3876" s="3">
        <v>0.79794871794871791</v>
      </c>
      <c r="BF3876">
        <v>243.821</v>
      </c>
      <c r="BG3876" s="7">
        <v>1.1415384615384616</v>
      </c>
      <c r="BL3876">
        <v>364.72300000000001</v>
      </c>
      <c r="BM3876" s="3">
        <v>1.704102564102564</v>
      </c>
      <c r="BR3876">
        <v>484.93700000000001</v>
      </c>
      <c r="BS3876" s="3">
        <v>1.7471794871794872</v>
      </c>
      <c r="BX3876">
        <v>505.32100000000003</v>
      </c>
      <c r="BY3876" s="3">
        <v>3.1626134301270419</v>
      </c>
      <c r="BZ3876">
        <v>4310.71</v>
      </c>
      <c r="CA3876" s="3">
        <v>1.9045372050816698</v>
      </c>
      <c r="CD3876" s="10">
        <v>445.38799999999998</v>
      </c>
      <c r="CE3876" s="9">
        <v>2.8976406533575316</v>
      </c>
      <c r="CF3876" s="10">
        <v>3194.95</v>
      </c>
      <c r="CG3876" s="9">
        <v>1.710344827586207</v>
      </c>
      <c r="CJ3876">
        <v>661.41600000000005</v>
      </c>
      <c r="CK3876" s="3">
        <v>4.905263157894737</v>
      </c>
      <c r="CL3876">
        <v>3098.75</v>
      </c>
      <c r="CM3876" s="3">
        <v>3.3822141560798547</v>
      </c>
      <c r="CP3876">
        <v>502.50599999999997</v>
      </c>
      <c r="CQ3876" s="3">
        <v>5.4232304900181489</v>
      </c>
      <c r="CR3876">
        <v>4151.59</v>
      </c>
      <c r="CS3876" s="3">
        <v>3.6598911070780398</v>
      </c>
    </row>
    <row r="3877" spans="28:97" x14ac:dyDescent="0.25">
      <c r="AB3877">
        <v>226.18</v>
      </c>
      <c r="AC3877" s="3">
        <v>0.26470588235294118</v>
      </c>
      <c r="AH3877">
        <v>203.08500000000001</v>
      </c>
      <c r="AI3877" s="3">
        <v>0.5326797385620915</v>
      </c>
      <c r="AN3877">
        <v>235.26</v>
      </c>
      <c r="AO3877" s="3">
        <v>0.67385620915032685</v>
      </c>
      <c r="AT3877">
        <v>292.86399999999998</v>
      </c>
      <c r="AU3877" s="3">
        <v>0.71699346405228759</v>
      </c>
      <c r="AZ3877">
        <v>428.02300000000002</v>
      </c>
      <c r="BA3877" s="3">
        <v>0.79794871794871791</v>
      </c>
      <c r="BF3877">
        <v>243.87799999999999</v>
      </c>
      <c r="BG3877" s="7">
        <v>1.1415384615384616</v>
      </c>
      <c r="BL3877">
        <v>364.78300000000002</v>
      </c>
      <c r="BM3877" s="3">
        <v>1.704102564102564</v>
      </c>
      <c r="BR3877">
        <v>485.00599999999997</v>
      </c>
      <c r="BS3877" s="3">
        <v>1.7471794871794872</v>
      </c>
      <c r="BX3877">
        <v>505.43</v>
      </c>
      <c r="BY3877" s="3">
        <v>3.1626134301270419</v>
      </c>
      <c r="BZ3877">
        <v>4312.17</v>
      </c>
      <c r="CA3877" s="3">
        <v>1.9045372050816698</v>
      </c>
      <c r="CD3877" s="10">
        <v>445.47</v>
      </c>
      <c r="CE3877" s="9">
        <v>2.8976406533575316</v>
      </c>
      <c r="CF3877" s="10">
        <v>3195.6</v>
      </c>
      <c r="CG3877" s="9">
        <v>1.710344827586207</v>
      </c>
      <c r="CJ3877">
        <v>661.60699999999997</v>
      </c>
      <c r="CK3877" s="3">
        <v>4.905263157894737</v>
      </c>
      <c r="CL3877">
        <v>3099.26</v>
      </c>
      <c r="CM3877" s="3">
        <v>3.3822141560798547</v>
      </c>
      <c r="CP3877">
        <v>502.61900000000003</v>
      </c>
      <c r="CQ3877" s="3">
        <v>5.4232304900181489</v>
      </c>
      <c r="CR3877">
        <v>4152.21</v>
      </c>
      <c r="CS3877" s="3">
        <v>3.6598911070780398</v>
      </c>
    </row>
    <row r="3878" spans="28:97" x14ac:dyDescent="0.25">
      <c r="AB3878">
        <v>226.23500000000001</v>
      </c>
      <c r="AC3878" s="3">
        <v>0.26470588235294118</v>
      </c>
      <c r="AH3878">
        <v>203.131</v>
      </c>
      <c r="AI3878" s="3">
        <v>0.5326797385620915</v>
      </c>
      <c r="AN3878">
        <v>235.30500000000001</v>
      </c>
      <c r="AO3878" s="3">
        <v>0.67385620915032685</v>
      </c>
      <c r="AT3878">
        <v>292.935</v>
      </c>
      <c r="AU3878" s="3">
        <v>0.71699346405228759</v>
      </c>
      <c r="AZ3878">
        <v>428.161</v>
      </c>
      <c r="BA3878" s="3">
        <v>0.79794871794871791</v>
      </c>
      <c r="BF3878">
        <v>243.93199999999999</v>
      </c>
      <c r="BG3878" s="7">
        <v>1.1415384615384616</v>
      </c>
      <c r="BL3878">
        <v>364.83800000000002</v>
      </c>
      <c r="BM3878" s="3">
        <v>1.704102564102564</v>
      </c>
      <c r="BR3878">
        <v>485.07900000000001</v>
      </c>
      <c r="BS3878" s="3">
        <v>1.7471794871794872</v>
      </c>
      <c r="BX3878">
        <v>505.53899999999999</v>
      </c>
      <c r="BY3878" s="3">
        <v>3.1626134301270419</v>
      </c>
      <c r="BZ3878">
        <v>4313.03</v>
      </c>
      <c r="CA3878" s="3">
        <v>1.9045372050816698</v>
      </c>
      <c r="CD3878" s="10">
        <v>445.55399999999997</v>
      </c>
      <c r="CE3878" s="9">
        <v>2.8976406533575316</v>
      </c>
      <c r="CF3878" s="10">
        <v>3196.21</v>
      </c>
      <c r="CG3878" s="9">
        <v>1.710344827586207</v>
      </c>
      <c r="CJ3878">
        <v>661.76700000000005</v>
      </c>
      <c r="CK3878" s="3">
        <v>4.905263157894737</v>
      </c>
      <c r="CL3878">
        <v>3099.78</v>
      </c>
      <c r="CM3878" s="3">
        <v>3.3822141560798547</v>
      </c>
      <c r="CP3878">
        <v>502.72500000000002</v>
      </c>
      <c r="CQ3878" s="3">
        <v>5.4232304900181489</v>
      </c>
      <c r="CR3878">
        <v>4152.83</v>
      </c>
      <c r="CS3878" s="3">
        <v>3.6598911070780398</v>
      </c>
    </row>
    <row r="3879" spans="28:97" x14ac:dyDescent="0.25">
      <c r="AB3879">
        <v>226.28800000000001</v>
      </c>
      <c r="AC3879" s="3">
        <v>0.26470588235294118</v>
      </c>
      <c r="AH3879">
        <v>203.179</v>
      </c>
      <c r="AI3879" s="3">
        <v>0.5326797385620915</v>
      </c>
      <c r="AN3879">
        <v>235.351</v>
      </c>
      <c r="AO3879" s="3">
        <v>0.67385620915032685</v>
      </c>
      <c r="AT3879">
        <v>293.00400000000002</v>
      </c>
      <c r="AU3879" s="3">
        <v>0.71699346405228759</v>
      </c>
      <c r="AZ3879">
        <v>428.27800000000002</v>
      </c>
      <c r="BA3879" s="3">
        <v>0.79794871794871791</v>
      </c>
      <c r="BF3879">
        <v>243.99</v>
      </c>
      <c r="BG3879" s="7">
        <v>1.1415384615384616</v>
      </c>
      <c r="BL3879">
        <v>364.89299999999997</v>
      </c>
      <c r="BM3879" s="3">
        <v>1.704102564102564</v>
      </c>
      <c r="BR3879">
        <v>485.15300000000002</v>
      </c>
      <c r="BS3879" s="3">
        <v>1.7471794871794872</v>
      </c>
      <c r="BX3879">
        <v>505.65300000000002</v>
      </c>
      <c r="BY3879" s="3">
        <v>3.1626134301270419</v>
      </c>
      <c r="BZ3879">
        <v>4313.88</v>
      </c>
      <c r="CA3879" s="3">
        <v>1.9045372050816698</v>
      </c>
      <c r="CD3879" s="10">
        <v>445.63499999999999</v>
      </c>
      <c r="CE3879" s="9">
        <v>2.8976406533575316</v>
      </c>
      <c r="CF3879" s="10">
        <v>3196.78</v>
      </c>
      <c r="CG3879" s="9">
        <v>1.710344827586207</v>
      </c>
      <c r="CJ3879">
        <v>661.93</v>
      </c>
      <c r="CK3879" s="3">
        <v>4.905263157894737</v>
      </c>
      <c r="CL3879">
        <v>3100.3</v>
      </c>
      <c r="CM3879" s="3">
        <v>3.3822141560798547</v>
      </c>
      <c r="CP3879">
        <v>502.83100000000002</v>
      </c>
      <c r="CQ3879" s="3">
        <v>5.4232304900181489</v>
      </c>
      <c r="CR3879">
        <v>4153.46</v>
      </c>
      <c r="CS3879" s="3">
        <v>3.6598911070780398</v>
      </c>
    </row>
    <row r="3880" spans="28:97" x14ac:dyDescent="0.25">
      <c r="AB3880">
        <v>226.339</v>
      </c>
      <c r="AC3880" s="3">
        <v>0.26470588235294118</v>
      </c>
      <c r="AH3880">
        <v>203.22499999999999</v>
      </c>
      <c r="AI3880" s="3">
        <v>0.5326797385620915</v>
      </c>
      <c r="AN3880">
        <v>235.39599999999999</v>
      </c>
      <c r="AO3880" s="3">
        <v>0.67385620915032685</v>
      </c>
      <c r="AT3880">
        <v>293.07600000000002</v>
      </c>
      <c r="AU3880" s="3">
        <v>0.71699346405228759</v>
      </c>
      <c r="AZ3880">
        <v>428.40100000000001</v>
      </c>
      <c r="BA3880" s="3">
        <v>0.79794871794871791</v>
      </c>
      <c r="BF3880">
        <v>244.048</v>
      </c>
      <c r="BG3880" s="7">
        <v>1.1415384615384616</v>
      </c>
      <c r="BL3880">
        <v>364.95</v>
      </c>
      <c r="BM3880" s="3">
        <v>1.704102564102564</v>
      </c>
      <c r="BR3880">
        <v>485.22199999999998</v>
      </c>
      <c r="BS3880" s="3">
        <v>1.7471794871794872</v>
      </c>
      <c r="BX3880">
        <v>505.76900000000001</v>
      </c>
      <c r="BY3880" s="3">
        <v>3.1626134301270419</v>
      </c>
      <c r="BZ3880">
        <v>4314.75</v>
      </c>
      <c r="CA3880" s="3">
        <v>1.9045372050816698</v>
      </c>
      <c r="CD3880" s="10">
        <v>445.71899999999999</v>
      </c>
      <c r="CE3880" s="9">
        <v>2.8976406533575316</v>
      </c>
      <c r="CF3880" s="10">
        <v>3197.35</v>
      </c>
      <c r="CG3880" s="9">
        <v>1.710344827586207</v>
      </c>
      <c r="CJ3880">
        <v>662.10500000000002</v>
      </c>
      <c r="CK3880" s="3">
        <v>4.905263157894737</v>
      </c>
      <c r="CL3880">
        <v>3100.82</v>
      </c>
      <c r="CM3880" s="3">
        <v>3.3822141560798547</v>
      </c>
      <c r="CP3880">
        <v>502.94</v>
      </c>
      <c r="CQ3880" s="3">
        <v>5.4232304900181489</v>
      </c>
      <c r="CR3880">
        <v>4154.1000000000004</v>
      </c>
      <c r="CS3880" s="3">
        <v>3.6598911070780398</v>
      </c>
    </row>
    <row r="3881" spans="28:97" x14ac:dyDescent="0.25">
      <c r="AB3881">
        <v>226.393</v>
      </c>
      <c r="AC3881" s="3">
        <v>0.26470588235294118</v>
      </c>
      <c r="AH3881">
        <v>203.27199999999999</v>
      </c>
      <c r="AI3881" s="3">
        <v>0.5326797385620915</v>
      </c>
      <c r="AN3881">
        <v>235.44499999999999</v>
      </c>
      <c r="AO3881" s="3">
        <v>0.67385620915032685</v>
      </c>
      <c r="AT3881">
        <v>293.14499999999998</v>
      </c>
      <c r="AU3881" s="3">
        <v>0.71699346405228759</v>
      </c>
      <c r="AZ3881">
        <v>428.53500000000003</v>
      </c>
      <c r="BA3881" s="3">
        <v>0.79794871794871791</v>
      </c>
      <c r="BF3881">
        <v>244.10499999999999</v>
      </c>
      <c r="BG3881" s="7">
        <v>1.1415384615384616</v>
      </c>
      <c r="BL3881">
        <v>365.00599999999997</v>
      </c>
      <c r="BM3881" s="3">
        <v>1.704102564102564</v>
      </c>
      <c r="BR3881">
        <v>485.322</v>
      </c>
      <c r="BS3881" s="3">
        <v>1.7471794871794872</v>
      </c>
      <c r="BX3881">
        <v>505.88600000000002</v>
      </c>
      <c r="BY3881" s="3">
        <v>3.1626134301270419</v>
      </c>
      <c r="BZ3881">
        <v>4315.6099999999997</v>
      </c>
      <c r="CA3881" s="3">
        <v>1.9045372050816698</v>
      </c>
      <c r="CD3881" s="10">
        <v>445.79700000000003</v>
      </c>
      <c r="CE3881" s="9">
        <v>2.8976406533575316</v>
      </c>
      <c r="CF3881" s="10">
        <v>3197.94</v>
      </c>
      <c r="CG3881" s="9">
        <v>1.710344827586207</v>
      </c>
      <c r="CJ3881">
        <v>662.25699999999995</v>
      </c>
      <c r="CK3881" s="3">
        <v>4.905263157894737</v>
      </c>
      <c r="CL3881">
        <v>3101.3</v>
      </c>
      <c r="CM3881" s="3">
        <v>3.3822141560798547</v>
      </c>
      <c r="CP3881">
        <v>503.04199999999997</v>
      </c>
      <c r="CQ3881" s="3">
        <v>5.4232304900181489</v>
      </c>
      <c r="CR3881">
        <v>4154.75</v>
      </c>
      <c r="CS3881" s="3">
        <v>3.6598911070780398</v>
      </c>
    </row>
    <row r="3882" spans="28:97" x14ac:dyDescent="0.25">
      <c r="AB3882">
        <v>226.446</v>
      </c>
      <c r="AC3882" s="3">
        <v>0.26470588235294118</v>
      </c>
      <c r="AH3882">
        <v>203.31899999999999</v>
      </c>
      <c r="AI3882" s="3">
        <v>0.5326797385620915</v>
      </c>
      <c r="AN3882">
        <v>235.49</v>
      </c>
      <c r="AO3882" s="3">
        <v>0.67385620915032685</v>
      </c>
      <c r="AT3882">
        <v>293.21800000000002</v>
      </c>
      <c r="AU3882" s="3">
        <v>0.71699346405228759</v>
      </c>
      <c r="AZ3882">
        <v>428.66699999999997</v>
      </c>
      <c r="BA3882" s="3">
        <v>0.79794871794871791</v>
      </c>
      <c r="BF3882">
        <v>244.16200000000001</v>
      </c>
      <c r="BG3882" s="7">
        <v>1.1415384615384616</v>
      </c>
      <c r="BL3882">
        <v>365.06400000000002</v>
      </c>
      <c r="BM3882" s="3">
        <v>1.704102564102564</v>
      </c>
      <c r="BR3882">
        <v>485.39499999999998</v>
      </c>
      <c r="BS3882" s="3">
        <v>1.7471794871794872</v>
      </c>
      <c r="BX3882">
        <v>505.99200000000002</v>
      </c>
      <c r="BY3882" s="3">
        <v>3.1626134301270419</v>
      </c>
      <c r="BZ3882">
        <v>4316.41</v>
      </c>
      <c r="CA3882" s="3">
        <v>1.9045372050816698</v>
      </c>
      <c r="CD3882" s="10">
        <v>445.87099999999998</v>
      </c>
      <c r="CE3882" s="9">
        <v>2.8976406533575316</v>
      </c>
      <c r="CF3882" s="10">
        <v>3198.51</v>
      </c>
      <c r="CG3882" s="9">
        <v>1.710344827586207</v>
      </c>
      <c r="CJ3882">
        <v>662.42899999999997</v>
      </c>
      <c r="CK3882" s="3">
        <v>4.905263157894737</v>
      </c>
      <c r="CL3882">
        <v>3101.8</v>
      </c>
      <c r="CM3882" s="3">
        <v>3.3822141560798547</v>
      </c>
      <c r="CP3882">
        <v>503.15100000000001</v>
      </c>
      <c r="CQ3882" s="3">
        <v>5.4232304900181489</v>
      </c>
      <c r="CR3882">
        <v>4155.37</v>
      </c>
      <c r="CS3882" s="3">
        <v>3.6598911070780398</v>
      </c>
    </row>
    <row r="3883" spans="28:97" x14ac:dyDescent="0.25">
      <c r="AB3883">
        <v>226.501</v>
      </c>
      <c r="AC3883" s="3">
        <v>0.26470588235294118</v>
      </c>
      <c r="AH3883">
        <v>203.36500000000001</v>
      </c>
      <c r="AI3883" s="3">
        <v>0.5326797385620915</v>
      </c>
      <c r="AN3883">
        <v>235.56200000000001</v>
      </c>
      <c r="AO3883" s="3">
        <v>0.67385620915032685</v>
      </c>
      <c r="AT3883">
        <v>293.32</v>
      </c>
      <c r="AU3883" s="3">
        <v>0.71699346405228759</v>
      </c>
      <c r="AZ3883">
        <v>428.80399999999997</v>
      </c>
      <c r="BA3883" s="3">
        <v>0.79794871794871791</v>
      </c>
      <c r="BF3883">
        <v>244.21799999999999</v>
      </c>
      <c r="BG3883" s="7">
        <v>1.1415384615384616</v>
      </c>
      <c r="BL3883">
        <v>365.12299999999999</v>
      </c>
      <c r="BM3883" s="3">
        <v>1.704102564102564</v>
      </c>
      <c r="BR3883">
        <v>485.46499999999997</v>
      </c>
      <c r="BS3883" s="3">
        <v>1.7471794871794872</v>
      </c>
      <c r="BX3883">
        <v>506.10899999999998</v>
      </c>
      <c r="BY3883" s="3">
        <v>3.1626134301270419</v>
      </c>
      <c r="BZ3883">
        <v>4317.2</v>
      </c>
      <c r="CA3883" s="3">
        <v>1.9045372050816698</v>
      </c>
      <c r="CD3883" s="10">
        <v>445.95100000000002</v>
      </c>
      <c r="CE3883" s="9">
        <v>2.8976406533575316</v>
      </c>
      <c r="CF3883" s="10">
        <v>3199.1</v>
      </c>
      <c r="CG3883" s="9">
        <v>1.710344827586207</v>
      </c>
      <c r="CJ3883">
        <v>662.58699999999999</v>
      </c>
      <c r="CK3883" s="3">
        <v>4.905263157894737</v>
      </c>
      <c r="CL3883">
        <v>3102.32</v>
      </c>
      <c r="CM3883" s="3">
        <v>3.3822141560798547</v>
      </c>
      <c r="CP3883">
        <v>503.26900000000001</v>
      </c>
      <c r="CQ3883" s="3">
        <v>5.4232304900181489</v>
      </c>
      <c r="CR3883">
        <v>4156.0200000000004</v>
      </c>
      <c r="CS3883" s="3">
        <v>3.6598911070780398</v>
      </c>
    </row>
    <row r="3884" spans="28:97" x14ac:dyDescent="0.25">
      <c r="AB3884">
        <v>226.553</v>
      </c>
      <c r="AC3884" s="3">
        <v>0.26470588235294118</v>
      </c>
      <c r="AH3884">
        <v>203.411</v>
      </c>
      <c r="AI3884" s="3">
        <v>0.5326797385620915</v>
      </c>
      <c r="AN3884">
        <v>235.61</v>
      </c>
      <c r="AO3884" s="3">
        <v>0.67385620915032685</v>
      </c>
      <c r="AT3884">
        <v>293.38900000000001</v>
      </c>
      <c r="AU3884" s="3">
        <v>0.71699346405228759</v>
      </c>
      <c r="AZ3884">
        <v>428.93700000000001</v>
      </c>
      <c r="BA3884" s="3">
        <v>0.79794871794871791</v>
      </c>
      <c r="BF3884">
        <v>244.274</v>
      </c>
      <c r="BG3884" s="7">
        <v>1.1415384615384616</v>
      </c>
      <c r="BL3884">
        <v>365.17899999999997</v>
      </c>
      <c r="BM3884" s="3">
        <v>1.704102564102564</v>
      </c>
      <c r="BR3884">
        <v>485.53399999999999</v>
      </c>
      <c r="BS3884" s="3">
        <v>1.7471794871794872</v>
      </c>
      <c r="BX3884">
        <v>506.21600000000001</v>
      </c>
      <c r="BY3884" s="3">
        <v>3.1626134301270419</v>
      </c>
      <c r="BZ3884">
        <v>4318</v>
      </c>
      <c r="CA3884" s="3">
        <v>1.9045372050816698</v>
      </c>
      <c r="CD3884" s="10">
        <v>446.03100000000001</v>
      </c>
      <c r="CE3884" s="9">
        <v>2.8976406533575316</v>
      </c>
      <c r="CF3884" s="10">
        <v>3199.67</v>
      </c>
      <c r="CG3884" s="9">
        <v>1.710344827586207</v>
      </c>
      <c r="CJ3884">
        <v>662.745</v>
      </c>
      <c r="CK3884" s="3">
        <v>4.905263157894737</v>
      </c>
      <c r="CL3884">
        <v>3102.83</v>
      </c>
      <c r="CM3884" s="3">
        <v>3.3822141560798547</v>
      </c>
      <c r="CP3884">
        <v>503.37400000000002</v>
      </c>
      <c r="CQ3884" s="3">
        <v>5.4232304900181489</v>
      </c>
      <c r="CR3884">
        <v>4156.66</v>
      </c>
      <c r="CS3884" s="3">
        <v>3.6598911070780398</v>
      </c>
    </row>
    <row r="3885" spans="28:97" x14ac:dyDescent="0.25">
      <c r="AB3885">
        <v>226.61199999999999</v>
      </c>
      <c r="AC3885" s="3">
        <v>0.26470588235294118</v>
      </c>
      <c r="AH3885">
        <v>203.459</v>
      </c>
      <c r="AI3885" s="3">
        <v>0.5326797385620915</v>
      </c>
      <c r="AN3885">
        <v>235.655</v>
      </c>
      <c r="AO3885" s="3">
        <v>0.67385620915032685</v>
      </c>
      <c r="AT3885">
        <v>293.459</v>
      </c>
      <c r="AU3885" s="3">
        <v>0.71699346405228759</v>
      </c>
      <c r="AZ3885">
        <v>429.06200000000001</v>
      </c>
      <c r="BA3885" s="3">
        <v>0.79794871794871791</v>
      </c>
      <c r="BF3885">
        <v>244.33099999999999</v>
      </c>
      <c r="BG3885" s="7">
        <v>1.1415384615384616</v>
      </c>
      <c r="BL3885">
        <v>365.23700000000002</v>
      </c>
      <c r="BM3885" s="3">
        <v>1.704102564102564</v>
      </c>
      <c r="BR3885">
        <v>485.60199999999998</v>
      </c>
      <c r="BS3885" s="3">
        <v>1.7471794871794872</v>
      </c>
      <c r="BX3885">
        <v>506.31900000000002</v>
      </c>
      <c r="BY3885" s="3">
        <v>3.1626134301270419</v>
      </c>
      <c r="BZ3885">
        <v>4318.79</v>
      </c>
      <c r="CA3885" s="3">
        <v>1.9045372050816698</v>
      </c>
      <c r="CD3885" s="10">
        <v>446.11700000000002</v>
      </c>
      <c r="CE3885" s="9">
        <v>2.8976406533575316</v>
      </c>
      <c r="CF3885" s="10">
        <v>3200.25</v>
      </c>
      <c r="CG3885" s="9">
        <v>1.710344827586207</v>
      </c>
      <c r="CJ3885">
        <v>662.91200000000003</v>
      </c>
      <c r="CK3885" s="3">
        <v>4.905263157894737</v>
      </c>
      <c r="CL3885">
        <v>3103.31</v>
      </c>
      <c r="CM3885" s="3">
        <v>3.3822141560798547</v>
      </c>
      <c r="CP3885">
        <v>503.483</v>
      </c>
      <c r="CQ3885" s="3">
        <v>5.4232304900181489</v>
      </c>
      <c r="CR3885">
        <v>4157.28</v>
      </c>
      <c r="CS3885" s="3">
        <v>3.6598911070780398</v>
      </c>
    </row>
    <row r="3886" spans="28:97" x14ac:dyDescent="0.25">
      <c r="AB3886">
        <v>226.667</v>
      </c>
      <c r="AC3886" s="3">
        <v>0.26470588235294118</v>
      </c>
      <c r="AH3886">
        <v>203.505</v>
      </c>
      <c r="AI3886" s="3">
        <v>0.5326797385620915</v>
      </c>
      <c r="AN3886">
        <v>235.70099999999999</v>
      </c>
      <c r="AO3886" s="3">
        <v>0.67385620915032685</v>
      </c>
      <c r="AT3886">
        <v>293.53399999999999</v>
      </c>
      <c r="AU3886" s="3">
        <v>0.71699346405228759</v>
      </c>
      <c r="AZ3886">
        <v>429.20699999999999</v>
      </c>
      <c r="BA3886" s="3">
        <v>0.79794871794871791</v>
      </c>
      <c r="BF3886">
        <v>244.38499999999999</v>
      </c>
      <c r="BG3886" s="7">
        <v>1.1415384615384616</v>
      </c>
      <c r="BL3886">
        <v>365.29300000000001</v>
      </c>
      <c r="BM3886" s="3">
        <v>1.704102564102564</v>
      </c>
      <c r="BR3886">
        <v>485.67099999999999</v>
      </c>
      <c r="BS3886" s="3">
        <v>1.7471794871794872</v>
      </c>
      <c r="BX3886">
        <v>506.423</v>
      </c>
      <c r="BY3886" s="3">
        <v>3.1626134301270419</v>
      </c>
      <c r="BZ3886">
        <v>4319.96</v>
      </c>
      <c r="CA3886" s="3">
        <v>1.9045372050816698</v>
      </c>
      <c r="CD3886" s="10">
        <v>446.20499999999998</v>
      </c>
      <c r="CE3886" s="9">
        <v>2.8976406533575316</v>
      </c>
      <c r="CF3886" s="10">
        <v>3200.82</v>
      </c>
      <c r="CG3886" s="9">
        <v>1.710344827586207</v>
      </c>
      <c r="CJ3886">
        <v>663.06799999999998</v>
      </c>
      <c r="CK3886" s="3">
        <v>4.905263157894737</v>
      </c>
      <c r="CL3886">
        <v>3103.83</v>
      </c>
      <c r="CM3886" s="3">
        <v>3.3822141560798547</v>
      </c>
      <c r="CP3886">
        <v>503.59399999999999</v>
      </c>
      <c r="CQ3886" s="3">
        <v>5.4232304900181489</v>
      </c>
      <c r="CR3886">
        <v>4157.8900000000003</v>
      </c>
      <c r="CS3886" s="3">
        <v>3.6598911070780398</v>
      </c>
    </row>
    <row r="3887" spans="28:97" x14ac:dyDescent="0.25">
      <c r="AB3887">
        <v>226.72</v>
      </c>
      <c r="AC3887" s="3">
        <v>0.26470588235294118</v>
      </c>
      <c r="AH3887">
        <v>203.55199999999999</v>
      </c>
      <c r="AI3887" s="3">
        <v>0.5326797385620915</v>
      </c>
      <c r="AN3887">
        <v>235.74799999999999</v>
      </c>
      <c r="AO3887" s="3">
        <v>0.67385620915032685</v>
      </c>
      <c r="AT3887">
        <v>293.60500000000002</v>
      </c>
      <c r="AU3887" s="3">
        <v>0.71699346405228759</v>
      </c>
      <c r="AZ3887">
        <v>429.334</v>
      </c>
      <c r="BA3887" s="3">
        <v>0.79794871794871791</v>
      </c>
      <c r="BF3887">
        <v>244.441</v>
      </c>
      <c r="BG3887" s="7">
        <v>1.1415384615384616</v>
      </c>
      <c r="BL3887">
        <v>365.34800000000001</v>
      </c>
      <c r="BM3887" s="3">
        <v>1.704102564102564</v>
      </c>
      <c r="BR3887">
        <v>485.74400000000003</v>
      </c>
      <c r="BS3887" s="3">
        <v>1.7471794871794872</v>
      </c>
      <c r="BX3887">
        <v>506.529</v>
      </c>
      <c r="BY3887" s="3">
        <v>3.1626134301270419</v>
      </c>
      <c r="BZ3887">
        <v>4321.3999999999996</v>
      </c>
      <c r="CA3887" s="3">
        <v>1.9045372050816698</v>
      </c>
      <c r="CD3887" s="10">
        <v>446.29399999999998</v>
      </c>
      <c r="CE3887" s="9">
        <v>2.8976406533575316</v>
      </c>
      <c r="CF3887" s="10">
        <v>3201.41</v>
      </c>
      <c r="CG3887" s="9">
        <v>1.710344827586207</v>
      </c>
      <c r="CJ3887">
        <v>663.22299999999996</v>
      </c>
      <c r="CK3887" s="3">
        <v>4.905263157894737</v>
      </c>
      <c r="CL3887">
        <v>3104.33</v>
      </c>
      <c r="CM3887" s="3">
        <v>3.3822141560798547</v>
      </c>
      <c r="CP3887">
        <v>503.70800000000003</v>
      </c>
      <c r="CQ3887" s="3">
        <v>5.4232304900181489</v>
      </c>
      <c r="CR3887">
        <v>4158.5600000000004</v>
      </c>
      <c r="CS3887" s="3">
        <v>3.6598911070780398</v>
      </c>
    </row>
    <row r="3888" spans="28:97" x14ac:dyDescent="0.25">
      <c r="AB3888">
        <v>226.77199999999999</v>
      </c>
      <c r="AC3888" s="3">
        <v>0.26470588235294118</v>
      </c>
      <c r="AH3888">
        <v>203.59899999999999</v>
      </c>
      <c r="AI3888" s="3">
        <v>0.5326797385620915</v>
      </c>
      <c r="AN3888">
        <v>235.79300000000001</v>
      </c>
      <c r="AO3888" s="3">
        <v>0.67385620915032685</v>
      </c>
      <c r="AT3888">
        <v>293.67700000000002</v>
      </c>
      <c r="AU3888" s="3">
        <v>0.71699346405228759</v>
      </c>
      <c r="AZ3888">
        <v>429.46</v>
      </c>
      <c r="BA3888" s="3">
        <v>0.79794871794871791</v>
      </c>
      <c r="BF3888">
        <v>244.499</v>
      </c>
      <c r="BG3888" s="7">
        <v>1.1415384615384616</v>
      </c>
      <c r="BL3888">
        <v>365.42</v>
      </c>
      <c r="BM3888" s="3">
        <v>1.704102564102564</v>
      </c>
      <c r="BR3888">
        <v>485.81299999999999</v>
      </c>
      <c r="BS3888" s="3">
        <v>1.7471794871794872</v>
      </c>
      <c r="BX3888">
        <v>506.65</v>
      </c>
      <c r="BY3888" s="3">
        <v>3.1626134301270419</v>
      </c>
      <c r="BZ3888">
        <v>4322.71</v>
      </c>
      <c r="CA3888" s="3">
        <v>1.9045372050816698</v>
      </c>
      <c r="CD3888" s="10">
        <v>446.37799999999999</v>
      </c>
      <c r="CE3888" s="9">
        <v>2.8976406533575316</v>
      </c>
      <c r="CF3888" s="10">
        <v>3201.98</v>
      </c>
      <c r="CG3888" s="9">
        <v>1.710344827586207</v>
      </c>
      <c r="CJ3888">
        <v>663.39099999999996</v>
      </c>
      <c r="CK3888" s="3">
        <v>4.905263157894737</v>
      </c>
      <c r="CL3888">
        <v>3104.86</v>
      </c>
      <c r="CM3888" s="3">
        <v>3.3822141560798547</v>
      </c>
      <c r="CP3888">
        <v>503.81400000000002</v>
      </c>
      <c r="CQ3888" s="3">
        <v>5.4232304900181489</v>
      </c>
      <c r="CR3888">
        <v>4159.3999999999996</v>
      </c>
      <c r="CS3888" s="3">
        <v>3.6598911070780398</v>
      </c>
    </row>
    <row r="3889" spans="28:97" x14ac:dyDescent="0.25">
      <c r="AB3889">
        <v>226.82499999999999</v>
      </c>
      <c r="AC3889" s="3">
        <v>0.26470588235294118</v>
      </c>
      <c r="AH3889">
        <v>203.64500000000001</v>
      </c>
      <c r="AI3889" s="3">
        <v>0.5326797385620915</v>
      </c>
      <c r="AN3889">
        <v>235.839</v>
      </c>
      <c r="AO3889" s="3">
        <v>0.67385620915032685</v>
      </c>
      <c r="AT3889">
        <v>293.74599999999998</v>
      </c>
      <c r="AU3889" s="3">
        <v>0.71699346405228759</v>
      </c>
      <c r="AZ3889">
        <v>429.59</v>
      </c>
      <c r="BA3889" s="3">
        <v>0.79794871794871791</v>
      </c>
      <c r="BF3889">
        <v>244.55600000000001</v>
      </c>
      <c r="BG3889" s="7">
        <v>1.1415384615384616</v>
      </c>
      <c r="BL3889">
        <v>365.48399999999998</v>
      </c>
      <c r="BM3889" s="3">
        <v>1.704102564102564</v>
      </c>
      <c r="BR3889">
        <v>485.88099999999997</v>
      </c>
      <c r="BS3889" s="3">
        <v>1.7471794871794872</v>
      </c>
      <c r="BX3889">
        <v>506.76</v>
      </c>
      <c r="BY3889" s="3">
        <v>3.1626134301270419</v>
      </c>
      <c r="BZ3889">
        <v>4324.1099999999997</v>
      </c>
      <c r="CA3889" s="3">
        <v>1.9045372050816698</v>
      </c>
      <c r="CD3889" s="10">
        <v>446.46</v>
      </c>
      <c r="CE3889" s="9">
        <v>2.8976406533575316</v>
      </c>
      <c r="CF3889" s="10">
        <v>3202.56</v>
      </c>
      <c r="CG3889" s="9">
        <v>1.710344827586207</v>
      </c>
      <c r="CJ3889">
        <v>663.55499999999995</v>
      </c>
      <c r="CK3889" s="3">
        <v>4.905263157894737</v>
      </c>
      <c r="CL3889">
        <v>3105.38</v>
      </c>
      <c r="CM3889" s="3">
        <v>3.3822141560798547</v>
      </c>
      <c r="CP3889">
        <v>503.92700000000002</v>
      </c>
      <c r="CQ3889" s="3">
        <v>5.4232304900181489</v>
      </c>
      <c r="CR3889">
        <v>4160.09</v>
      </c>
      <c r="CS3889" s="3">
        <v>3.6598911070780398</v>
      </c>
    </row>
    <row r="3890" spans="28:97" x14ac:dyDescent="0.25">
      <c r="AB3890">
        <v>226.88</v>
      </c>
      <c r="AC3890" s="3">
        <v>0.26470588235294118</v>
      </c>
      <c r="AH3890">
        <v>203.69300000000001</v>
      </c>
      <c r="AI3890" s="3">
        <v>0.5326797385620915</v>
      </c>
      <c r="AN3890">
        <v>235.88399999999999</v>
      </c>
      <c r="AO3890" s="3">
        <v>0.67385620915032685</v>
      </c>
      <c r="AT3890">
        <v>293.81700000000001</v>
      </c>
      <c r="AU3890" s="3">
        <v>0.71699346405228759</v>
      </c>
      <c r="AZ3890">
        <v>429.721</v>
      </c>
      <c r="BA3890" s="3">
        <v>0.79794871794871791</v>
      </c>
      <c r="BF3890">
        <v>244.613</v>
      </c>
      <c r="BG3890" s="7">
        <v>1.1415384615384616</v>
      </c>
      <c r="BL3890">
        <v>365.577</v>
      </c>
      <c r="BM3890" s="3">
        <v>1.704102564102564</v>
      </c>
      <c r="BR3890">
        <v>485.95</v>
      </c>
      <c r="BS3890" s="3">
        <v>1.7471794871794872</v>
      </c>
      <c r="BX3890">
        <v>506.87</v>
      </c>
      <c r="BY3890" s="3">
        <v>3.1626134301270419</v>
      </c>
      <c r="BZ3890">
        <v>4325.3900000000003</v>
      </c>
      <c r="CA3890" s="3">
        <v>1.9045372050816698</v>
      </c>
      <c r="CD3890" s="10">
        <v>446.54500000000002</v>
      </c>
      <c r="CE3890" s="9">
        <v>2.8976406533575316</v>
      </c>
      <c r="CF3890" s="10">
        <v>3203.13</v>
      </c>
      <c r="CG3890" s="9">
        <v>1.710344827586207</v>
      </c>
      <c r="CJ3890">
        <v>663.71500000000003</v>
      </c>
      <c r="CK3890" s="3">
        <v>4.905263157894737</v>
      </c>
      <c r="CL3890">
        <v>3105.93</v>
      </c>
      <c r="CM3890" s="3">
        <v>3.3822141560798547</v>
      </c>
      <c r="CP3890">
        <v>504.05</v>
      </c>
      <c r="CQ3890" s="3">
        <v>5.4232304900181489</v>
      </c>
      <c r="CR3890">
        <v>4160.7299999999996</v>
      </c>
      <c r="CS3890" s="3">
        <v>3.6598911070780398</v>
      </c>
    </row>
    <row r="3891" spans="28:97" x14ac:dyDescent="0.25">
      <c r="AB3891">
        <v>226.934</v>
      </c>
      <c r="AC3891" s="3">
        <v>0.26470588235294118</v>
      </c>
      <c r="AH3891">
        <v>203.739</v>
      </c>
      <c r="AI3891" s="3">
        <v>0.5326797385620915</v>
      </c>
      <c r="AN3891">
        <v>235.93100000000001</v>
      </c>
      <c r="AO3891" s="3">
        <v>0.67385620915032685</v>
      </c>
      <c r="AT3891">
        <v>293.88499999999999</v>
      </c>
      <c r="AU3891" s="3">
        <v>0.71699346405228759</v>
      </c>
      <c r="AZ3891">
        <v>429.86099999999999</v>
      </c>
      <c r="BA3891" s="3">
        <v>0.79794871794871791</v>
      </c>
      <c r="BF3891">
        <v>244.67</v>
      </c>
      <c r="BG3891" s="7">
        <v>1.1415384615384616</v>
      </c>
      <c r="BL3891">
        <v>365.63600000000002</v>
      </c>
      <c r="BM3891" s="3">
        <v>1.704102564102564</v>
      </c>
      <c r="BR3891">
        <v>486.02499999999998</v>
      </c>
      <c r="BS3891" s="3">
        <v>1.7471794871794872</v>
      </c>
      <c r="BX3891">
        <v>506.98200000000003</v>
      </c>
      <c r="BY3891" s="3">
        <v>3.1626134301270419</v>
      </c>
      <c r="BZ3891">
        <v>4326.7299999999996</v>
      </c>
      <c r="CA3891" s="3">
        <v>1.9045372050816698</v>
      </c>
      <c r="CD3891" s="10">
        <v>446.63</v>
      </c>
      <c r="CE3891" s="9">
        <v>2.8976406533575316</v>
      </c>
      <c r="CF3891" s="10">
        <v>3203.69</v>
      </c>
      <c r="CG3891" s="9">
        <v>1.710344827586207</v>
      </c>
      <c r="CJ3891">
        <v>663.904</v>
      </c>
      <c r="CK3891" s="3">
        <v>4.905263157894737</v>
      </c>
      <c r="CL3891">
        <v>3106.44</v>
      </c>
      <c r="CM3891" s="3">
        <v>3.3822141560798547</v>
      </c>
      <c r="CP3891">
        <v>504.16500000000002</v>
      </c>
      <c r="CQ3891" s="3">
        <v>5.4232304900181489</v>
      </c>
      <c r="CR3891">
        <v>4161.37</v>
      </c>
      <c r="CS3891" s="3">
        <v>3.6598911070780398</v>
      </c>
    </row>
    <row r="3892" spans="28:97" x14ac:dyDescent="0.25">
      <c r="AB3892">
        <v>226.98599999999999</v>
      </c>
      <c r="AC3892" s="3">
        <v>0.26470588235294118</v>
      </c>
      <c r="AH3892">
        <v>203.78700000000001</v>
      </c>
      <c r="AI3892" s="3">
        <v>0.5326797385620915</v>
      </c>
      <c r="AN3892">
        <v>235.97499999999999</v>
      </c>
      <c r="AO3892" s="3">
        <v>0.67385620915032685</v>
      </c>
      <c r="AT3892">
        <v>293.959</v>
      </c>
      <c r="AU3892" s="3">
        <v>0.71699346405228759</v>
      </c>
      <c r="AZ3892">
        <v>430.01299999999998</v>
      </c>
      <c r="BA3892" s="3">
        <v>0.79794871794871791</v>
      </c>
      <c r="BF3892">
        <v>244.726</v>
      </c>
      <c r="BG3892" s="7">
        <v>1.1415384615384616</v>
      </c>
      <c r="BL3892">
        <v>365.69299999999998</v>
      </c>
      <c r="BM3892" s="3">
        <v>1.704102564102564</v>
      </c>
      <c r="BR3892">
        <v>486.09399999999999</v>
      </c>
      <c r="BS3892" s="3">
        <v>1.7471794871794872</v>
      </c>
      <c r="BX3892">
        <v>507.09</v>
      </c>
      <c r="BY3892" s="3">
        <v>3.1626134301270419</v>
      </c>
      <c r="BZ3892">
        <v>4328.21</v>
      </c>
      <c r="CA3892" s="3">
        <v>1.9045372050816698</v>
      </c>
      <c r="CD3892" s="10">
        <v>446.71899999999999</v>
      </c>
      <c r="CE3892" s="9">
        <v>2.8976406533575316</v>
      </c>
      <c r="CF3892" s="10">
        <v>3204.28</v>
      </c>
      <c r="CG3892" s="9">
        <v>1.710344827586207</v>
      </c>
      <c r="CJ3892">
        <v>664.07299999999998</v>
      </c>
      <c r="CK3892" s="3">
        <v>4.905263157894737</v>
      </c>
      <c r="CL3892">
        <v>3106.93</v>
      </c>
      <c r="CM3892" s="3">
        <v>3.3822141560798547</v>
      </c>
      <c r="CP3892">
        <v>504.26299999999998</v>
      </c>
      <c r="CQ3892" s="3">
        <v>5.4232304900181489</v>
      </c>
      <c r="CR3892">
        <v>4162.03</v>
      </c>
      <c r="CS3892" s="3">
        <v>3.6598911070780398</v>
      </c>
    </row>
    <row r="3893" spans="28:97" x14ac:dyDescent="0.25">
      <c r="AB3893">
        <v>227.03899999999999</v>
      </c>
      <c r="AC3893" s="3">
        <v>0.26470588235294118</v>
      </c>
      <c r="AH3893">
        <v>203.833</v>
      </c>
      <c r="AI3893" s="3">
        <v>0.5326797385620915</v>
      </c>
      <c r="AN3893">
        <v>236.029</v>
      </c>
      <c r="AO3893" s="3">
        <v>0.67385620915032685</v>
      </c>
      <c r="AT3893">
        <v>294.029</v>
      </c>
      <c r="AU3893" s="3">
        <v>0.71699346405228759</v>
      </c>
      <c r="AZ3893">
        <v>430.14499999999998</v>
      </c>
      <c r="BA3893" s="3">
        <v>0.79794871794871791</v>
      </c>
      <c r="BF3893">
        <v>244.78299999999999</v>
      </c>
      <c r="BG3893" s="7">
        <v>1.1415384615384616</v>
      </c>
      <c r="BL3893">
        <v>365.75099999999998</v>
      </c>
      <c r="BM3893" s="3">
        <v>1.704102564102564</v>
      </c>
      <c r="BR3893">
        <v>486.15800000000002</v>
      </c>
      <c r="BS3893" s="3">
        <v>1.7471794871794872</v>
      </c>
      <c r="BX3893">
        <v>507.20400000000001</v>
      </c>
      <c r="BY3893" s="3">
        <v>3.1626134301270419</v>
      </c>
      <c r="BZ3893">
        <v>4329.5200000000004</v>
      </c>
      <c r="CA3893" s="3">
        <v>1.9045372050816698</v>
      </c>
      <c r="CD3893" s="10">
        <v>446.79899999999998</v>
      </c>
      <c r="CE3893" s="9">
        <v>2.8976406533575316</v>
      </c>
      <c r="CF3893" s="10">
        <v>3204.84</v>
      </c>
      <c r="CG3893" s="9">
        <v>1.710344827586207</v>
      </c>
      <c r="CJ3893">
        <v>664.23699999999997</v>
      </c>
      <c r="CK3893" s="3">
        <v>4.905263157894737</v>
      </c>
      <c r="CL3893">
        <v>3107.42</v>
      </c>
      <c r="CM3893" s="3">
        <v>3.3822141560798547</v>
      </c>
      <c r="CP3893">
        <v>504.363</v>
      </c>
      <c r="CQ3893" s="3">
        <v>5.4232304900181489</v>
      </c>
      <c r="CR3893">
        <v>4162.67</v>
      </c>
      <c r="CS3893" s="3">
        <v>3.6598911070780398</v>
      </c>
    </row>
    <row r="3894" spans="28:97" x14ac:dyDescent="0.25">
      <c r="AB3894">
        <v>227.09</v>
      </c>
      <c r="AC3894" s="3">
        <v>0.26470588235294118</v>
      </c>
      <c r="AH3894">
        <v>203.881</v>
      </c>
      <c r="AI3894" s="3">
        <v>0.5326797385620915</v>
      </c>
      <c r="AN3894">
        <v>236.07400000000001</v>
      </c>
      <c r="AO3894" s="3">
        <v>0.67385620915032685</v>
      </c>
      <c r="AT3894">
        <v>294.09699999999998</v>
      </c>
      <c r="AU3894" s="3">
        <v>0.71699346405228759</v>
      </c>
      <c r="AZ3894">
        <v>430.29300000000001</v>
      </c>
      <c r="BA3894" s="3">
        <v>0.79794871794871791</v>
      </c>
      <c r="BF3894">
        <v>244.84</v>
      </c>
      <c r="BG3894" s="7">
        <v>1.1415384615384616</v>
      </c>
      <c r="BL3894">
        <v>365.80900000000003</v>
      </c>
      <c r="BM3894" s="3">
        <v>1.704102564102564</v>
      </c>
      <c r="BR3894">
        <v>486.22500000000002</v>
      </c>
      <c r="BS3894" s="3">
        <v>1.7471794871794872</v>
      </c>
      <c r="BX3894">
        <v>507.31</v>
      </c>
      <c r="BY3894" s="3">
        <v>3.1626134301270419</v>
      </c>
      <c r="BZ3894">
        <v>4331.9799999999996</v>
      </c>
      <c r="CA3894" s="3">
        <v>1.9045372050816698</v>
      </c>
      <c r="CD3894" s="10">
        <v>446.88200000000001</v>
      </c>
      <c r="CE3894" s="9">
        <v>2.8976406533575316</v>
      </c>
      <c r="CF3894" s="10">
        <v>3205.42</v>
      </c>
      <c r="CG3894" s="9">
        <v>1.710344827586207</v>
      </c>
      <c r="CJ3894">
        <v>664.40599999999995</v>
      </c>
      <c r="CK3894" s="3">
        <v>4.905263157894737</v>
      </c>
      <c r="CL3894">
        <v>3107.91</v>
      </c>
      <c r="CM3894" s="3">
        <v>3.3822141560798547</v>
      </c>
      <c r="CP3894">
        <v>504.476</v>
      </c>
      <c r="CQ3894" s="3">
        <v>5.4232304900181489</v>
      </c>
      <c r="CR3894">
        <v>4163.29</v>
      </c>
      <c r="CS3894" s="3">
        <v>3.6598911070780398</v>
      </c>
    </row>
    <row r="3895" spans="28:97" x14ac:dyDescent="0.25">
      <c r="AB3895">
        <v>227.14699999999999</v>
      </c>
      <c r="AC3895" s="3">
        <v>0.26470588235294118</v>
      </c>
      <c r="AH3895">
        <v>203.928</v>
      </c>
      <c r="AI3895" s="3">
        <v>0.5326797385620915</v>
      </c>
      <c r="AN3895">
        <v>236.12</v>
      </c>
      <c r="AO3895" s="3">
        <v>0.67385620915032685</v>
      </c>
      <c r="AT3895">
        <v>294.16899999999998</v>
      </c>
      <c r="AU3895" s="3">
        <v>0.71699346405228759</v>
      </c>
      <c r="AZ3895">
        <v>430.45400000000001</v>
      </c>
      <c r="BA3895" s="3">
        <v>0.79794871794871791</v>
      </c>
      <c r="BF3895">
        <v>244.9</v>
      </c>
      <c r="BG3895" s="7">
        <v>1.1415384615384616</v>
      </c>
      <c r="BL3895">
        <v>365.86900000000003</v>
      </c>
      <c r="BM3895" s="3">
        <v>1.704102564102564</v>
      </c>
      <c r="BR3895">
        <v>486.29399999999998</v>
      </c>
      <c r="BS3895" s="3">
        <v>1.7471794871794872</v>
      </c>
      <c r="BX3895">
        <v>507.42099999999999</v>
      </c>
      <c r="BY3895" s="3">
        <v>3.1626134301270419</v>
      </c>
      <c r="BZ3895">
        <v>4334.6000000000004</v>
      </c>
      <c r="CA3895" s="3">
        <v>1.9045372050816698</v>
      </c>
      <c r="CD3895" s="10">
        <v>446.96600000000001</v>
      </c>
      <c r="CE3895" s="9">
        <v>2.8976406533575316</v>
      </c>
      <c r="CF3895" s="10">
        <v>3205.97</v>
      </c>
      <c r="CG3895" s="9">
        <v>1.710344827586207</v>
      </c>
      <c r="CJ3895">
        <v>664.56600000000003</v>
      </c>
      <c r="CK3895" s="3">
        <v>4.905263157894737</v>
      </c>
      <c r="CL3895">
        <v>3108.41</v>
      </c>
      <c r="CM3895" s="3">
        <v>3.3822141560798547</v>
      </c>
      <c r="CP3895">
        <v>504.577</v>
      </c>
      <c r="CQ3895" s="3">
        <v>5.4232304900181489</v>
      </c>
      <c r="CR3895">
        <v>4163.9399999999996</v>
      </c>
      <c r="CS3895" s="3">
        <v>3.6598911070780398</v>
      </c>
    </row>
    <row r="3896" spans="28:97" x14ac:dyDescent="0.25">
      <c r="AB3896">
        <v>227.203</v>
      </c>
      <c r="AC3896" s="3">
        <v>0.26470588235294118</v>
      </c>
      <c r="AH3896">
        <v>203.97399999999999</v>
      </c>
      <c r="AI3896" s="3">
        <v>0.5326797385620915</v>
      </c>
      <c r="AN3896">
        <v>236.16499999999999</v>
      </c>
      <c r="AO3896" s="3">
        <v>0.67385620915032685</v>
      </c>
      <c r="AT3896">
        <v>294.24200000000002</v>
      </c>
      <c r="AU3896" s="3">
        <v>0.71699346405228759</v>
      </c>
      <c r="AZ3896">
        <v>430.608</v>
      </c>
      <c r="BA3896" s="3">
        <v>0.79794871794871791</v>
      </c>
      <c r="BF3896">
        <v>244.959</v>
      </c>
      <c r="BG3896" s="7">
        <v>1.1415384615384616</v>
      </c>
      <c r="BL3896">
        <v>365.92399999999998</v>
      </c>
      <c r="BM3896" s="3">
        <v>1.704102564102564</v>
      </c>
      <c r="BR3896">
        <v>486.36500000000001</v>
      </c>
      <c r="BS3896" s="3">
        <v>1.7471794871794872</v>
      </c>
      <c r="BX3896">
        <v>507.53100000000001</v>
      </c>
      <c r="BY3896" s="3">
        <v>3.1626134301270419</v>
      </c>
      <c r="BZ3896">
        <v>4336.3100000000004</v>
      </c>
      <c r="CA3896" s="3">
        <v>1.9045372050816698</v>
      </c>
      <c r="CD3896" s="10">
        <v>447.05</v>
      </c>
      <c r="CE3896" s="9">
        <v>2.8976406533575316</v>
      </c>
      <c r="CF3896" s="10">
        <v>3206.56</v>
      </c>
      <c r="CG3896" s="9">
        <v>1.710344827586207</v>
      </c>
      <c r="CJ3896">
        <v>664.74</v>
      </c>
      <c r="CK3896" s="3">
        <v>4.905263157894737</v>
      </c>
      <c r="CL3896">
        <v>3108.91</v>
      </c>
      <c r="CM3896" s="3">
        <v>3.3822141560798547</v>
      </c>
      <c r="CP3896">
        <v>504.68900000000002</v>
      </c>
      <c r="CQ3896" s="3">
        <v>5.4232304900181489</v>
      </c>
      <c r="CR3896">
        <v>4164.57</v>
      </c>
      <c r="CS3896" s="3">
        <v>3.6598911070780398</v>
      </c>
    </row>
    <row r="3897" spans="28:97" x14ac:dyDescent="0.25">
      <c r="AB3897">
        <v>227.25700000000001</v>
      </c>
      <c r="AC3897" s="3">
        <v>0.26470588235294118</v>
      </c>
      <c r="AH3897">
        <v>204.02099999999999</v>
      </c>
      <c r="AI3897" s="3">
        <v>0.5326797385620915</v>
      </c>
      <c r="AN3897">
        <v>236.21</v>
      </c>
      <c r="AO3897" s="3">
        <v>0.67385620915032685</v>
      </c>
      <c r="AT3897">
        <v>294.31</v>
      </c>
      <c r="AU3897" s="3">
        <v>0.71699346405228759</v>
      </c>
      <c r="AZ3897">
        <v>430.74400000000003</v>
      </c>
      <c r="BA3897" s="3">
        <v>0.79794871794871791</v>
      </c>
      <c r="BF3897">
        <v>245.023</v>
      </c>
      <c r="BG3897" s="7">
        <v>1.1415384615384616</v>
      </c>
      <c r="BL3897">
        <v>365.98</v>
      </c>
      <c r="BM3897" s="3">
        <v>1.704102564102564</v>
      </c>
      <c r="BR3897">
        <v>486.43700000000001</v>
      </c>
      <c r="BS3897" s="3">
        <v>1.7471794871794872</v>
      </c>
      <c r="BX3897">
        <v>507.64</v>
      </c>
      <c r="BY3897" s="3">
        <v>3.1626134301270419</v>
      </c>
      <c r="BZ3897">
        <v>4337.8900000000003</v>
      </c>
      <c r="CA3897" s="3">
        <v>1.9045372050816698</v>
      </c>
      <c r="CD3897" s="10">
        <v>447.13200000000001</v>
      </c>
      <c r="CE3897" s="9">
        <v>2.8976406533575316</v>
      </c>
      <c r="CF3897" s="10">
        <v>3207.13</v>
      </c>
      <c r="CG3897" s="9">
        <v>1.710344827586207</v>
      </c>
      <c r="CJ3897">
        <v>664.90499999999997</v>
      </c>
      <c r="CK3897" s="3">
        <v>4.905263157894737</v>
      </c>
      <c r="CL3897">
        <v>3109.41</v>
      </c>
      <c r="CM3897" s="3">
        <v>3.3822141560798547</v>
      </c>
      <c r="CP3897">
        <v>504.79</v>
      </c>
      <c r="CQ3897" s="3">
        <v>5.4232304900181489</v>
      </c>
      <c r="CR3897">
        <v>4165.18</v>
      </c>
      <c r="CS3897" s="3">
        <v>3.6598911070780398</v>
      </c>
    </row>
    <row r="3898" spans="28:97" x14ac:dyDescent="0.25">
      <c r="AB3898">
        <v>227.31</v>
      </c>
      <c r="AC3898" s="3">
        <v>0.26470588235294118</v>
      </c>
      <c r="AH3898">
        <v>204.07</v>
      </c>
      <c r="AI3898" s="3">
        <v>0.5326797385620915</v>
      </c>
      <c r="AN3898">
        <v>236.256</v>
      </c>
      <c r="AO3898" s="3">
        <v>0.67385620915032685</v>
      </c>
      <c r="AT3898">
        <v>294.38099999999997</v>
      </c>
      <c r="AU3898" s="3">
        <v>0.71699346405228759</v>
      </c>
      <c r="AZ3898">
        <v>430.875</v>
      </c>
      <c r="BA3898" s="3">
        <v>0.79794871794871791</v>
      </c>
      <c r="BF3898">
        <v>245.08099999999999</v>
      </c>
      <c r="BG3898" s="7">
        <v>1.1415384615384616</v>
      </c>
      <c r="BL3898">
        <v>366.03899999999999</v>
      </c>
      <c r="BM3898" s="3">
        <v>1.704102564102564</v>
      </c>
      <c r="BR3898">
        <v>486.50400000000002</v>
      </c>
      <c r="BS3898" s="3">
        <v>1.7471794871794872</v>
      </c>
      <c r="BX3898">
        <v>507.73700000000002</v>
      </c>
      <c r="BY3898" s="3">
        <v>3.1626134301270419</v>
      </c>
      <c r="BZ3898">
        <v>4339.6000000000004</v>
      </c>
      <c r="CA3898" s="3">
        <v>1.9045372050816698</v>
      </c>
      <c r="CD3898" s="10">
        <v>447.21800000000002</v>
      </c>
      <c r="CE3898" s="9">
        <v>2.8976406533575316</v>
      </c>
      <c r="CF3898" s="10">
        <v>3207.69</v>
      </c>
      <c r="CG3898" s="9">
        <v>1.710344827586207</v>
      </c>
      <c r="CJ3898">
        <v>665.072</v>
      </c>
      <c r="CK3898" s="3">
        <v>4.905263157894737</v>
      </c>
      <c r="CL3898">
        <v>3109.9</v>
      </c>
      <c r="CM3898" s="3">
        <v>3.3822141560798547</v>
      </c>
      <c r="CP3898">
        <v>504.91199999999998</v>
      </c>
      <c r="CQ3898" s="3">
        <v>5.4232304900181489</v>
      </c>
      <c r="CR3898">
        <v>4165.8100000000004</v>
      </c>
      <c r="CS3898" s="3">
        <v>3.6598911070780398</v>
      </c>
    </row>
    <row r="3899" spans="28:97" x14ac:dyDescent="0.25">
      <c r="AB3899">
        <v>227.363</v>
      </c>
      <c r="AC3899" s="3">
        <v>0.26470588235294118</v>
      </c>
      <c r="AH3899">
        <v>204.11699999999999</v>
      </c>
      <c r="AI3899" s="3">
        <v>0.5326797385620915</v>
      </c>
      <c r="AN3899">
        <v>236.30099999999999</v>
      </c>
      <c r="AO3899" s="3">
        <v>0.67385620915032685</v>
      </c>
      <c r="AT3899">
        <v>294.45100000000002</v>
      </c>
      <c r="AU3899" s="3">
        <v>0.71699346405228759</v>
      </c>
      <c r="AZ3899">
        <v>431.00599999999997</v>
      </c>
      <c r="BA3899" s="3">
        <v>0.79794871794871791</v>
      </c>
      <c r="BF3899">
        <v>245.13800000000001</v>
      </c>
      <c r="BG3899" s="7">
        <v>1.1415384615384616</v>
      </c>
      <c r="BL3899">
        <v>366.09899999999999</v>
      </c>
      <c r="BM3899" s="3">
        <v>1.704102564102564</v>
      </c>
      <c r="BR3899">
        <v>486.584</v>
      </c>
      <c r="BS3899" s="3">
        <v>1.7471794871794872</v>
      </c>
      <c r="BX3899">
        <v>507.834</v>
      </c>
      <c r="BY3899" s="3">
        <v>3.1626134301270419</v>
      </c>
      <c r="BZ3899">
        <v>4341.3100000000004</v>
      </c>
      <c r="CA3899" s="3">
        <v>1.8932849364791289</v>
      </c>
      <c r="CD3899" s="10">
        <v>447.303</v>
      </c>
      <c r="CE3899" s="9">
        <v>2.8976406533575316</v>
      </c>
      <c r="CF3899" s="10">
        <v>3208.25</v>
      </c>
      <c r="CG3899" s="9">
        <v>1.710344827586207</v>
      </c>
      <c r="CJ3899">
        <v>665.22900000000004</v>
      </c>
      <c r="CK3899" s="3">
        <v>4.905263157894737</v>
      </c>
      <c r="CL3899">
        <v>3110.41</v>
      </c>
      <c r="CM3899" s="3">
        <v>3.3822141560798547</v>
      </c>
      <c r="CP3899">
        <v>505.00900000000001</v>
      </c>
      <c r="CQ3899" s="3">
        <v>5.4232304900181489</v>
      </c>
      <c r="CR3899">
        <v>4166.4399999999996</v>
      </c>
      <c r="CS3899" s="3">
        <v>3.6598911070780398</v>
      </c>
    </row>
    <row r="3900" spans="28:97" x14ac:dyDescent="0.25">
      <c r="AB3900">
        <v>227.417</v>
      </c>
      <c r="AC3900" s="3">
        <v>0.26470588235294118</v>
      </c>
      <c r="AH3900">
        <v>204.16399999999999</v>
      </c>
      <c r="AI3900" s="3">
        <v>0.5326797385620915</v>
      </c>
      <c r="AN3900">
        <v>236.345</v>
      </c>
      <c r="AO3900" s="3">
        <v>0.67385620915032685</v>
      </c>
      <c r="AT3900">
        <v>294.52100000000002</v>
      </c>
      <c r="AU3900" s="3">
        <v>0.71699346405228759</v>
      </c>
      <c r="AZ3900">
        <v>431.13299999999998</v>
      </c>
      <c r="BA3900" s="3">
        <v>0.79794871794871791</v>
      </c>
      <c r="BF3900">
        <v>245.19499999999999</v>
      </c>
      <c r="BG3900" s="7">
        <v>1.1415384615384616</v>
      </c>
      <c r="BL3900">
        <v>366.15800000000002</v>
      </c>
      <c r="BM3900" s="3">
        <v>1.704102564102564</v>
      </c>
      <c r="BR3900">
        <v>486.654</v>
      </c>
      <c r="BS3900" s="3">
        <v>1.7471794871794872</v>
      </c>
      <c r="BX3900">
        <v>507.93099999999998</v>
      </c>
      <c r="BY3900" s="3">
        <v>3.1626134301270419</v>
      </c>
      <c r="BZ3900">
        <v>4343.1000000000004</v>
      </c>
      <c r="CA3900" s="3">
        <v>1.8932849364791289</v>
      </c>
      <c r="CD3900" s="10">
        <v>447.387</v>
      </c>
      <c r="CE3900" s="9">
        <v>2.8976406533575316</v>
      </c>
      <c r="CF3900" s="10">
        <v>3208.78</v>
      </c>
      <c r="CG3900" s="9">
        <v>1.710344827586207</v>
      </c>
      <c r="CJ3900">
        <v>665.39499999999998</v>
      </c>
      <c r="CK3900" s="3">
        <v>4.905263157894737</v>
      </c>
      <c r="CL3900">
        <v>3110.9</v>
      </c>
      <c r="CM3900" s="3">
        <v>3.3822141560798547</v>
      </c>
      <c r="CP3900">
        <v>505.11500000000001</v>
      </c>
      <c r="CQ3900" s="3">
        <v>5.4232304900181489</v>
      </c>
      <c r="CR3900">
        <v>4167.05</v>
      </c>
      <c r="CS3900" s="3">
        <v>3.6598911070780398</v>
      </c>
    </row>
    <row r="3901" spans="28:97" x14ac:dyDescent="0.25">
      <c r="AB3901">
        <v>227.47399999999999</v>
      </c>
      <c r="AC3901" s="3">
        <v>0.26470588235294118</v>
      </c>
      <c r="AH3901">
        <v>204.21199999999999</v>
      </c>
      <c r="AI3901" s="3">
        <v>0.5326797385620915</v>
      </c>
      <c r="AN3901">
        <v>236.39</v>
      </c>
      <c r="AO3901" s="3">
        <v>0.67385620915032685</v>
      </c>
      <c r="AT3901">
        <v>294.589</v>
      </c>
      <c r="AU3901" s="3">
        <v>0.71699346405228759</v>
      </c>
      <c r="AZ3901">
        <v>431.26400000000001</v>
      </c>
      <c r="BA3901" s="3">
        <v>0.79794871794871791</v>
      </c>
      <c r="BF3901">
        <v>245.25299999999999</v>
      </c>
      <c r="BG3901" s="7">
        <v>1.1415384615384616</v>
      </c>
      <c r="BL3901">
        <v>366.21800000000002</v>
      </c>
      <c r="BM3901" s="3">
        <v>1.704102564102564</v>
      </c>
      <c r="BR3901">
        <v>486.71899999999999</v>
      </c>
      <c r="BS3901" s="3">
        <v>1.7471794871794872</v>
      </c>
      <c r="BX3901">
        <v>508.03500000000003</v>
      </c>
      <c r="BY3901" s="3">
        <v>3.1626134301270419</v>
      </c>
      <c r="BZ3901">
        <v>4344.88</v>
      </c>
      <c r="CA3901" s="3">
        <v>1.8805807622504538</v>
      </c>
      <c r="CD3901" s="10">
        <v>447.47500000000002</v>
      </c>
      <c r="CE3901" s="9">
        <v>2.8976406533575316</v>
      </c>
      <c r="CF3901" s="10">
        <v>3209.35</v>
      </c>
      <c r="CG3901" s="9">
        <v>1.710344827586207</v>
      </c>
      <c r="CJ3901">
        <v>665.55700000000002</v>
      </c>
      <c r="CK3901" s="3">
        <v>4.905263157894737</v>
      </c>
      <c r="CL3901">
        <v>3111.4</v>
      </c>
      <c r="CM3901" s="3">
        <v>3.3822141560798547</v>
      </c>
      <c r="CP3901">
        <v>505.21199999999999</v>
      </c>
      <c r="CQ3901" s="3">
        <v>5.4232304900181489</v>
      </c>
      <c r="CR3901">
        <v>4167.7</v>
      </c>
      <c r="CS3901" s="3">
        <v>3.6598911070780398</v>
      </c>
    </row>
    <row r="3902" spans="28:97" x14ac:dyDescent="0.25">
      <c r="AB3902">
        <v>227.53100000000001</v>
      </c>
      <c r="AC3902" s="3">
        <v>0.26470588235294118</v>
      </c>
      <c r="AH3902">
        <v>204.25899999999999</v>
      </c>
      <c r="AI3902" s="3">
        <v>0.5326797385620915</v>
      </c>
      <c r="AN3902">
        <v>236.435</v>
      </c>
      <c r="AO3902" s="3">
        <v>0.67385620915032685</v>
      </c>
      <c r="AT3902">
        <v>294.65899999999999</v>
      </c>
      <c r="AU3902" s="3">
        <v>0.71699346405228759</v>
      </c>
      <c r="AZ3902">
        <v>431.39</v>
      </c>
      <c r="BA3902" s="3">
        <v>0.79794871794871791</v>
      </c>
      <c r="BF3902">
        <v>245.31</v>
      </c>
      <c r="BG3902" s="7">
        <v>1.1415384615384616</v>
      </c>
      <c r="BL3902">
        <v>366.27499999999998</v>
      </c>
      <c r="BM3902" s="3">
        <v>1.704102564102564</v>
      </c>
      <c r="BR3902">
        <v>486.78699999999998</v>
      </c>
      <c r="BS3902" s="3">
        <v>1.7471794871794872</v>
      </c>
      <c r="BX3902">
        <v>508.14800000000002</v>
      </c>
      <c r="BY3902" s="3">
        <v>3.1626134301270419</v>
      </c>
      <c r="BZ3902">
        <v>4346.5</v>
      </c>
      <c r="CA3902" s="3">
        <v>1.8805807622504538</v>
      </c>
      <c r="CD3902" s="10">
        <v>447.55599999999998</v>
      </c>
      <c r="CE3902" s="9">
        <v>2.8976406533575316</v>
      </c>
      <c r="CF3902" s="10">
        <v>3209.91</v>
      </c>
      <c r="CG3902" s="9">
        <v>1.710344827586207</v>
      </c>
      <c r="CJ3902">
        <v>665.721</v>
      </c>
      <c r="CK3902" s="3">
        <v>4.905263157894737</v>
      </c>
      <c r="CL3902">
        <v>3111.92</v>
      </c>
      <c r="CM3902" s="3">
        <v>3.3822141560798547</v>
      </c>
      <c r="CP3902">
        <v>505.33100000000002</v>
      </c>
      <c r="CQ3902" s="3">
        <v>5.4232304900181489</v>
      </c>
      <c r="CR3902">
        <v>4168.32</v>
      </c>
      <c r="CS3902" s="3">
        <v>3.6598911070780398</v>
      </c>
    </row>
    <row r="3903" spans="28:97" x14ac:dyDescent="0.25">
      <c r="AB3903">
        <v>227.584</v>
      </c>
      <c r="AC3903" s="3">
        <v>0.26470588235294118</v>
      </c>
      <c r="AH3903">
        <v>204.30799999999999</v>
      </c>
      <c r="AI3903" s="3">
        <v>0.5326797385620915</v>
      </c>
      <c r="AN3903">
        <v>236.48</v>
      </c>
      <c r="AO3903" s="3">
        <v>0.67385620915032685</v>
      </c>
      <c r="AT3903">
        <v>294.73</v>
      </c>
      <c r="AU3903" s="3">
        <v>0.71699346405228759</v>
      </c>
      <c r="AZ3903">
        <v>431.51900000000001</v>
      </c>
      <c r="BA3903" s="3">
        <v>0.79794871794871791</v>
      </c>
      <c r="BF3903">
        <v>245.36799999999999</v>
      </c>
      <c r="BG3903" s="7">
        <v>1.1415384615384616</v>
      </c>
      <c r="BL3903">
        <v>366.33199999999999</v>
      </c>
      <c r="BM3903" s="3">
        <v>1.704102564102564</v>
      </c>
      <c r="BR3903">
        <v>486.86900000000003</v>
      </c>
      <c r="BS3903" s="3">
        <v>1.7471794871794872</v>
      </c>
      <c r="BX3903">
        <v>508.267</v>
      </c>
      <c r="BY3903" s="3">
        <v>3.1626134301270419</v>
      </c>
      <c r="BZ3903">
        <v>4348.1499999999996</v>
      </c>
      <c r="CA3903" s="3">
        <v>1.8805807622504538</v>
      </c>
      <c r="CD3903" s="10">
        <v>447.63900000000001</v>
      </c>
      <c r="CE3903" s="9">
        <v>2.8976406533575316</v>
      </c>
      <c r="CF3903" s="10">
        <v>3210.5</v>
      </c>
      <c r="CG3903" s="9">
        <v>1.710344827586207</v>
      </c>
      <c r="CJ3903">
        <v>665.89200000000005</v>
      </c>
      <c r="CK3903" s="3">
        <v>4.905263157894737</v>
      </c>
      <c r="CL3903">
        <v>3112.43</v>
      </c>
      <c r="CM3903" s="3">
        <v>3.3822141560798547</v>
      </c>
      <c r="CP3903">
        <v>505.43799999999999</v>
      </c>
      <c r="CQ3903" s="3">
        <v>5.4232304900181489</v>
      </c>
      <c r="CR3903">
        <v>4168.96</v>
      </c>
      <c r="CS3903" s="3">
        <v>3.6598911070780398</v>
      </c>
    </row>
    <row r="3904" spans="28:97" x14ac:dyDescent="0.25">
      <c r="AB3904">
        <v>227.636</v>
      </c>
      <c r="AC3904" s="3">
        <v>0.26470588235294118</v>
      </c>
      <c r="AH3904">
        <v>204.363</v>
      </c>
      <c r="AI3904" s="3">
        <v>0.5326797385620915</v>
      </c>
      <c r="AN3904">
        <v>236.52500000000001</v>
      </c>
      <c r="AO3904" s="3">
        <v>0.67385620915032685</v>
      </c>
      <c r="AT3904">
        <v>294.803</v>
      </c>
      <c r="AU3904" s="3">
        <v>0.71699346405228759</v>
      </c>
      <c r="AZ3904">
        <v>431.65300000000002</v>
      </c>
      <c r="BA3904" s="3">
        <v>0.79794871794871791</v>
      </c>
      <c r="BF3904">
        <v>245.42400000000001</v>
      </c>
      <c r="BG3904" s="7">
        <v>1.1415384615384616</v>
      </c>
      <c r="BL3904">
        <v>366.387</v>
      </c>
      <c r="BM3904" s="3">
        <v>1.704102564102564</v>
      </c>
      <c r="BR3904">
        <v>486.94499999999999</v>
      </c>
      <c r="BS3904" s="3">
        <v>1.7471794871794872</v>
      </c>
      <c r="BX3904">
        <v>508.375</v>
      </c>
      <c r="BY3904" s="3">
        <v>3.1626134301270419</v>
      </c>
      <c r="BZ3904">
        <v>4349.82</v>
      </c>
      <c r="CA3904" s="3">
        <v>1.8805807622504538</v>
      </c>
      <c r="CD3904" s="10">
        <v>447.721</v>
      </c>
      <c r="CE3904" s="9">
        <v>2.8976406533575316</v>
      </c>
      <c r="CF3904" s="10">
        <v>3211.07</v>
      </c>
      <c r="CG3904" s="9">
        <v>1.710344827586207</v>
      </c>
      <c r="CJ3904">
        <v>666.04700000000003</v>
      </c>
      <c r="CK3904" s="3">
        <v>4.905263157894737</v>
      </c>
      <c r="CL3904">
        <v>3112.93</v>
      </c>
      <c r="CM3904" s="3">
        <v>3.3822141560798547</v>
      </c>
      <c r="CP3904">
        <v>505.55200000000002</v>
      </c>
      <c r="CQ3904" s="3">
        <v>5.4232304900181489</v>
      </c>
      <c r="CR3904">
        <v>4169.58</v>
      </c>
      <c r="CS3904" s="3">
        <v>3.6598911070780398</v>
      </c>
    </row>
    <row r="3905" spans="28:97" x14ac:dyDescent="0.25">
      <c r="AB3905">
        <v>227.69499999999999</v>
      </c>
      <c r="AC3905" s="3">
        <v>0.26470588235294118</v>
      </c>
      <c r="AH3905">
        <v>204.41</v>
      </c>
      <c r="AI3905" s="3">
        <v>0.5326797385620915</v>
      </c>
      <c r="AN3905">
        <v>236.57</v>
      </c>
      <c r="AO3905" s="3">
        <v>0.67385620915032685</v>
      </c>
      <c r="AT3905">
        <v>294.88</v>
      </c>
      <c r="AU3905" s="3">
        <v>0.71699346405228759</v>
      </c>
      <c r="AZ3905">
        <v>431.78500000000003</v>
      </c>
      <c r="BA3905" s="3">
        <v>0.79794871794871791</v>
      </c>
      <c r="BF3905">
        <v>245.48099999999999</v>
      </c>
      <c r="BG3905" s="7">
        <v>1.1415384615384616</v>
      </c>
      <c r="BL3905">
        <v>366.44900000000001</v>
      </c>
      <c r="BM3905" s="3">
        <v>1.704102564102564</v>
      </c>
      <c r="BR3905">
        <v>487.012</v>
      </c>
      <c r="BS3905" s="3">
        <v>1.7471794871794872</v>
      </c>
      <c r="BX3905">
        <v>508.48599999999999</v>
      </c>
      <c r="BY3905" s="3">
        <v>3.1626134301270419</v>
      </c>
      <c r="BZ3905">
        <v>4351.6000000000004</v>
      </c>
      <c r="CA3905" s="3">
        <v>1.8805807622504538</v>
      </c>
      <c r="CD3905" s="10">
        <v>447.80500000000001</v>
      </c>
      <c r="CE3905" s="9">
        <v>2.8976406533575316</v>
      </c>
      <c r="CF3905" s="10">
        <v>3211.63</v>
      </c>
      <c r="CG3905" s="9">
        <v>1.710344827586207</v>
      </c>
      <c r="CJ3905">
        <v>666.20899999999995</v>
      </c>
      <c r="CK3905" s="3">
        <v>4.905263157894737</v>
      </c>
      <c r="CL3905">
        <v>3113.44</v>
      </c>
      <c r="CM3905" s="3">
        <v>3.3822141560798547</v>
      </c>
      <c r="CP3905">
        <v>505.66</v>
      </c>
      <c r="CQ3905" s="3">
        <v>5.4232304900181489</v>
      </c>
      <c r="CR3905">
        <v>4170.22</v>
      </c>
      <c r="CS3905" s="3">
        <v>3.6598911070780398</v>
      </c>
    </row>
    <row r="3906" spans="28:97" x14ac:dyDescent="0.25">
      <c r="AB3906">
        <v>227.74700000000001</v>
      </c>
      <c r="AC3906" s="3">
        <v>0.26470588235294118</v>
      </c>
      <c r="AH3906">
        <v>204.45500000000001</v>
      </c>
      <c r="AI3906" s="3">
        <v>0.5326797385620915</v>
      </c>
      <c r="AN3906">
        <v>236.61500000000001</v>
      </c>
      <c r="AO3906" s="3">
        <v>0.67385620915032685</v>
      </c>
      <c r="AT3906">
        <v>294.95</v>
      </c>
      <c r="AU3906" s="3">
        <v>0.71699346405228759</v>
      </c>
      <c r="AZ3906">
        <v>431.928</v>
      </c>
      <c r="BA3906" s="3">
        <v>0.79794871794871791</v>
      </c>
      <c r="BF3906">
        <v>245.53899999999999</v>
      </c>
      <c r="BG3906" s="7">
        <v>1.1415384615384616</v>
      </c>
      <c r="BL3906">
        <v>366.505</v>
      </c>
      <c r="BM3906" s="3">
        <v>1.704102564102564</v>
      </c>
      <c r="BR3906">
        <v>487.08100000000002</v>
      </c>
      <c r="BS3906" s="3">
        <v>1.7471794871794872</v>
      </c>
      <c r="BX3906">
        <v>508.59500000000003</v>
      </c>
      <c r="BY3906" s="3">
        <v>3.1626134301270419</v>
      </c>
      <c r="BZ3906">
        <v>4353.3900000000003</v>
      </c>
      <c r="CA3906" s="3">
        <v>1.8613430127041741</v>
      </c>
      <c r="CD3906" s="10">
        <v>447.88299999999998</v>
      </c>
      <c r="CE3906" s="9">
        <v>2.8976406533575316</v>
      </c>
      <c r="CF3906" s="10">
        <v>3212.25</v>
      </c>
      <c r="CG3906" s="9">
        <v>1.710344827586207</v>
      </c>
      <c r="CJ3906">
        <v>666.36</v>
      </c>
      <c r="CK3906" s="3">
        <v>4.905263157894737</v>
      </c>
      <c r="CL3906">
        <v>3113.95</v>
      </c>
      <c r="CM3906" s="3">
        <v>3.3822141560798547</v>
      </c>
      <c r="CP3906">
        <v>505.77499999999998</v>
      </c>
      <c r="CQ3906" s="3">
        <v>5.4232304900181489</v>
      </c>
      <c r="CR3906">
        <v>4170.88</v>
      </c>
      <c r="CS3906" s="3">
        <v>3.6598911070780398</v>
      </c>
    </row>
    <row r="3907" spans="28:97" x14ac:dyDescent="0.25">
      <c r="AB3907">
        <v>227.8</v>
      </c>
      <c r="AC3907" s="3">
        <v>0.26470588235294118</v>
      </c>
      <c r="AH3907">
        <v>204.50399999999999</v>
      </c>
      <c r="AI3907" s="3">
        <v>0.5326797385620915</v>
      </c>
      <c r="AN3907">
        <v>236.66</v>
      </c>
      <c r="AO3907" s="3">
        <v>0.67385620915032685</v>
      </c>
      <c r="AT3907">
        <v>295.02</v>
      </c>
      <c r="AU3907" s="3">
        <v>0.71699346405228759</v>
      </c>
      <c r="AZ3907">
        <v>432.05900000000003</v>
      </c>
      <c r="BA3907" s="3">
        <v>0.79794871794871791</v>
      </c>
      <c r="BF3907">
        <v>245.596</v>
      </c>
      <c r="BG3907" s="7">
        <v>1.1415384615384616</v>
      </c>
      <c r="BL3907">
        <v>366.56400000000002</v>
      </c>
      <c r="BM3907" s="3">
        <v>1.704102564102564</v>
      </c>
      <c r="BR3907">
        <v>487.15300000000002</v>
      </c>
      <c r="BS3907" s="3">
        <v>1.7471794871794872</v>
      </c>
      <c r="BX3907">
        <v>508.69799999999998</v>
      </c>
      <c r="BY3907" s="3">
        <v>3.1626134301270419</v>
      </c>
      <c r="BZ3907">
        <v>4355.1000000000004</v>
      </c>
      <c r="CA3907" s="3">
        <v>1.8613430127041741</v>
      </c>
      <c r="CD3907" s="10">
        <v>447.96300000000002</v>
      </c>
      <c r="CE3907" s="9">
        <v>2.8976406533575316</v>
      </c>
      <c r="CF3907" s="10">
        <v>3212.84</v>
      </c>
      <c r="CG3907" s="9">
        <v>1.710344827586207</v>
      </c>
      <c r="CJ3907">
        <v>666.51400000000001</v>
      </c>
      <c r="CK3907" s="3">
        <v>4.905263157894737</v>
      </c>
      <c r="CL3907">
        <v>3114.43</v>
      </c>
      <c r="CM3907" s="3">
        <v>3.3822141560798547</v>
      </c>
      <c r="CP3907">
        <v>505.88400000000001</v>
      </c>
      <c r="CQ3907" s="3">
        <v>5.4232304900181489</v>
      </c>
      <c r="CR3907">
        <v>4171.57</v>
      </c>
      <c r="CS3907" s="3">
        <v>3.6598911070780398</v>
      </c>
    </row>
    <row r="3908" spans="28:97" x14ac:dyDescent="0.25">
      <c r="AB3908">
        <v>227.85300000000001</v>
      </c>
      <c r="AC3908" s="3">
        <v>0.26470588235294118</v>
      </c>
      <c r="AH3908">
        <v>204.55199999999999</v>
      </c>
      <c r="AI3908" s="3">
        <v>0.5326797385620915</v>
      </c>
      <c r="AN3908">
        <v>236.70699999999999</v>
      </c>
      <c r="AO3908" s="3">
        <v>0.67385620915032685</v>
      </c>
      <c r="AT3908">
        <v>295.09100000000001</v>
      </c>
      <c r="AU3908" s="3">
        <v>0.71699346405228759</v>
      </c>
      <c r="AZ3908">
        <v>432.197</v>
      </c>
      <c r="BA3908" s="3">
        <v>0.79794871794871791</v>
      </c>
      <c r="BF3908">
        <v>245.65299999999999</v>
      </c>
      <c r="BG3908" s="7">
        <v>1.1415384615384616</v>
      </c>
      <c r="BL3908">
        <v>366.62</v>
      </c>
      <c r="BM3908" s="3">
        <v>1.704102564102564</v>
      </c>
      <c r="BR3908">
        <v>487.22899999999998</v>
      </c>
      <c r="BS3908" s="3">
        <v>1.7471794871794872</v>
      </c>
      <c r="BX3908">
        <v>508.80500000000001</v>
      </c>
      <c r="BY3908" s="3">
        <v>3.1626134301270419</v>
      </c>
      <c r="BZ3908">
        <v>4356.7</v>
      </c>
      <c r="CA3908" s="3">
        <v>1.8613430127041741</v>
      </c>
      <c r="CD3908" s="10">
        <v>448.04500000000002</v>
      </c>
      <c r="CE3908" s="9">
        <v>2.8976406533575316</v>
      </c>
      <c r="CF3908" s="10">
        <v>3213.49</v>
      </c>
      <c r="CG3908" s="9">
        <v>1.710344827586207</v>
      </c>
      <c r="CJ3908">
        <v>666.66800000000001</v>
      </c>
      <c r="CK3908" s="3">
        <v>4.905263157894737</v>
      </c>
      <c r="CL3908">
        <v>3114.96</v>
      </c>
      <c r="CM3908" s="3">
        <v>3.3822141560798547</v>
      </c>
      <c r="CP3908">
        <v>505.99299999999999</v>
      </c>
      <c r="CQ3908" s="3">
        <v>5.4232304900181489</v>
      </c>
      <c r="CR3908">
        <v>4172.21</v>
      </c>
      <c r="CS3908" s="3">
        <v>3.6598911070780398</v>
      </c>
    </row>
    <row r="3909" spans="28:97" x14ac:dyDescent="0.25">
      <c r="AB3909">
        <v>227.90700000000001</v>
      </c>
      <c r="AC3909" s="3">
        <v>0.26470588235294118</v>
      </c>
      <c r="AH3909">
        <v>204.59800000000001</v>
      </c>
      <c r="AI3909" s="3">
        <v>0.5326797385620915</v>
      </c>
      <c r="AN3909">
        <v>236.75200000000001</v>
      </c>
      <c r="AO3909" s="3">
        <v>0.67385620915032685</v>
      </c>
      <c r="AT3909">
        <v>295.16500000000002</v>
      </c>
      <c r="AU3909" s="3">
        <v>0.71699346405228759</v>
      </c>
      <c r="AZ3909">
        <v>432.37099999999998</v>
      </c>
      <c r="BA3909" s="3">
        <v>0.79794871794871791</v>
      </c>
      <c r="BF3909">
        <v>245.71100000000001</v>
      </c>
      <c r="BG3909" s="7">
        <v>1.1415384615384616</v>
      </c>
      <c r="BL3909">
        <v>366.68599999999998</v>
      </c>
      <c r="BM3909" s="3">
        <v>1.704102564102564</v>
      </c>
      <c r="BR3909">
        <v>487.298</v>
      </c>
      <c r="BS3909" s="3">
        <v>1.7471794871794872</v>
      </c>
      <c r="BX3909">
        <v>508.911</v>
      </c>
      <c r="BY3909" s="3">
        <v>3.1626134301270419</v>
      </c>
      <c r="BZ3909">
        <v>4358.3599999999997</v>
      </c>
      <c r="CA3909" s="3">
        <v>1.8613430127041741</v>
      </c>
      <c r="CD3909" s="10">
        <v>448.13</v>
      </c>
      <c r="CE3909" s="9">
        <v>2.8976406533575316</v>
      </c>
      <c r="CF3909" s="10">
        <v>3214.12</v>
      </c>
      <c r="CG3909" s="9">
        <v>1.710344827586207</v>
      </c>
      <c r="CJ3909">
        <v>666.83799999999997</v>
      </c>
      <c r="CK3909" s="3">
        <v>4.905263157894737</v>
      </c>
      <c r="CL3909">
        <v>3115.47</v>
      </c>
      <c r="CM3909" s="3">
        <v>3.3822141560798547</v>
      </c>
      <c r="CP3909">
        <v>506.10899999999998</v>
      </c>
      <c r="CQ3909" s="3">
        <v>5.4232304900181489</v>
      </c>
      <c r="CR3909">
        <v>4172.84</v>
      </c>
      <c r="CS3909" s="3">
        <v>3.6598911070780398</v>
      </c>
    </row>
    <row r="3910" spans="28:97" x14ac:dyDescent="0.25">
      <c r="AB3910">
        <v>227.96</v>
      </c>
      <c r="AC3910" s="3">
        <v>0.26470588235294118</v>
      </c>
      <c r="AH3910">
        <v>204.64500000000001</v>
      </c>
      <c r="AI3910" s="3">
        <v>0.5326797385620915</v>
      </c>
      <c r="AN3910">
        <v>236.798</v>
      </c>
      <c r="AO3910" s="3">
        <v>0.67385620915032685</v>
      </c>
      <c r="AT3910">
        <v>295.23500000000001</v>
      </c>
      <c r="AU3910" s="3">
        <v>0.71699346405228759</v>
      </c>
      <c r="AZ3910">
        <v>432.53100000000001</v>
      </c>
      <c r="BA3910" s="3">
        <v>0.79794871794871791</v>
      </c>
      <c r="BF3910">
        <v>245.767</v>
      </c>
      <c r="BG3910" s="7">
        <v>1.1415384615384616</v>
      </c>
      <c r="BL3910">
        <v>366.74200000000002</v>
      </c>
      <c r="BM3910" s="3">
        <v>1.704102564102564</v>
      </c>
      <c r="BR3910">
        <v>487.36799999999999</v>
      </c>
      <c r="BS3910" s="3">
        <v>1.7471794871794872</v>
      </c>
      <c r="BX3910">
        <v>509.02699999999999</v>
      </c>
      <c r="BY3910" s="3">
        <v>3.1626134301270419</v>
      </c>
      <c r="BZ3910">
        <v>4360.1400000000003</v>
      </c>
      <c r="CA3910" s="3">
        <v>1.8613430127041741</v>
      </c>
      <c r="CD3910" s="10">
        <v>448.22500000000002</v>
      </c>
      <c r="CE3910" s="9">
        <v>2.8976406533575316</v>
      </c>
      <c r="CF3910" s="10">
        <v>3214.68</v>
      </c>
      <c r="CG3910" s="9">
        <v>1.710344827586207</v>
      </c>
      <c r="CJ3910">
        <v>666.99599999999998</v>
      </c>
      <c r="CK3910" s="3">
        <v>4.905263157894737</v>
      </c>
      <c r="CL3910">
        <v>3115.97</v>
      </c>
      <c r="CM3910" s="3">
        <v>3.3822141560798547</v>
      </c>
      <c r="CP3910">
        <v>506.214</v>
      </c>
      <c r="CQ3910" s="3">
        <v>5.4232304900181489</v>
      </c>
      <c r="CR3910">
        <v>4173.47</v>
      </c>
      <c r="CS3910" s="3">
        <v>3.6598911070780398</v>
      </c>
    </row>
    <row r="3911" spans="28:97" x14ac:dyDescent="0.25">
      <c r="AB3911">
        <v>228.01499999999999</v>
      </c>
      <c r="AC3911" s="3">
        <v>0.26470588235294118</v>
      </c>
      <c r="AH3911">
        <v>204.69300000000001</v>
      </c>
      <c r="AI3911" s="3">
        <v>0.5326797385620915</v>
      </c>
      <c r="AN3911">
        <v>236.852</v>
      </c>
      <c r="AO3911" s="3">
        <v>0.67385620915032685</v>
      </c>
      <c r="AT3911">
        <v>295.30399999999997</v>
      </c>
      <c r="AU3911" s="3">
        <v>0.71699346405228759</v>
      </c>
      <c r="AZ3911">
        <v>432.68599999999998</v>
      </c>
      <c r="BA3911" s="3">
        <v>0.79794871794871791</v>
      </c>
      <c r="BF3911">
        <v>245.827</v>
      </c>
      <c r="BG3911" s="7">
        <v>1.1415384615384616</v>
      </c>
      <c r="BL3911">
        <v>366.79700000000003</v>
      </c>
      <c r="BM3911" s="3">
        <v>1.704102564102564</v>
      </c>
      <c r="BR3911">
        <v>487.43799999999999</v>
      </c>
      <c r="BS3911" s="3">
        <v>1.7471794871794872</v>
      </c>
      <c r="BX3911">
        <v>509.14</v>
      </c>
      <c r="BY3911" s="3">
        <v>3.1626134301270419</v>
      </c>
      <c r="BZ3911">
        <v>4361.8500000000004</v>
      </c>
      <c r="CA3911" s="3">
        <v>1.8613430127041741</v>
      </c>
      <c r="CD3911" s="10">
        <v>448.31599999999997</v>
      </c>
      <c r="CE3911" s="9">
        <v>2.8976406533575316</v>
      </c>
      <c r="CF3911" s="10">
        <v>3215.23</v>
      </c>
      <c r="CG3911" s="9">
        <v>1.710344827586207</v>
      </c>
      <c r="CJ3911">
        <v>667.16499999999996</v>
      </c>
      <c r="CK3911" s="3">
        <v>4.905263157894737</v>
      </c>
      <c r="CL3911">
        <v>3116.48</v>
      </c>
      <c r="CM3911" s="3">
        <v>3.3822141560798547</v>
      </c>
      <c r="CP3911">
        <v>506.334</v>
      </c>
      <c r="CQ3911" s="3">
        <v>5.4232304900181489</v>
      </c>
      <c r="CR3911">
        <v>4174.1000000000004</v>
      </c>
      <c r="CS3911" s="3">
        <v>3.6598911070780398</v>
      </c>
    </row>
    <row r="3912" spans="28:97" x14ac:dyDescent="0.25">
      <c r="AB3912">
        <v>228.06899999999999</v>
      </c>
      <c r="AC3912" s="3">
        <v>0.26470588235294118</v>
      </c>
      <c r="AH3912">
        <v>204.745</v>
      </c>
      <c r="AI3912" s="3">
        <v>0.51503267973856204</v>
      </c>
      <c r="AN3912">
        <v>236.9</v>
      </c>
      <c r="AO3912" s="3">
        <v>0.67385620915032685</v>
      </c>
      <c r="AT3912">
        <v>295.375</v>
      </c>
      <c r="AU3912" s="3">
        <v>0.71699346405228759</v>
      </c>
      <c r="AZ3912">
        <v>432.846</v>
      </c>
      <c r="BA3912" s="3">
        <v>0.79794871794871791</v>
      </c>
      <c r="BF3912">
        <v>245.88499999999999</v>
      </c>
      <c r="BG3912" s="7">
        <v>1.1415384615384616</v>
      </c>
      <c r="BL3912">
        <v>366.85399999999998</v>
      </c>
      <c r="BM3912" s="3">
        <v>1.704102564102564</v>
      </c>
      <c r="BR3912">
        <v>487.50599999999997</v>
      </c>
      <c r="BS3912" s="3">
        <v>1.7471794871794872</v>
      </c>
      <c r="BX3912">
        <v>509.24799999999999</v>
      </c>
      <c r="BY3912" s="3">
        <v>3.1626134301270419</v>
      </c>
      <c r="BZ3912">
        <v>4363.6499999999996</v>
      </c>
      <c r="CA3912" s="3">
        <v>1.8613430127041741</v>
      </c>
      <c r="CD3912" s="10">
        <v>448.4</v>
      </c>
      <c r="CE3912" s="9">
        <v>2.8976406533575316</v>
      </c>
      <c r="CF3912" s="10">
        <v>3215.78</v>
      </c>
      <c r="CG3912" s="9">
        <v>1.710344827586207</v>
      </c>
      <c r="CJ3912">
        <v>667.32799999999997</v>
      </c>
      <c r="CK3912" s="3">
        <v>4.905263157894737</v>
      </c>
      <c r="CL3912">
        <v>3116.98</v>
      </c>
      <c r="CM3912" s="3">
        <v>3.3822141560798547</v>
      </c>
      <c r="CP3912">
        <v>506.44799999999998</v>
      </c>
      <c r="CQ3912" s="3">
        <v>5.4232304900181489</v>
      </c>
      <c r="CR3912">
        <v>4174.7299999999996</v>
      </c>
      <c r="CS3912" s="3">
        <v>3.6598911070780398</v>
      </c>
    </row>
    <row r="3913" spans="28:97" x14ac:dyDescent="0.25">
      <c r="AB3913">
        <v>228.12200000000001</v>
      </c>
      <c r="AC3913" s="3">
        <v>0.26470588235294118</v>
      </c>
      <c r="AH3913">
        <v>204.79400000000001</v>
      </c>
      <c r="AI3913" s="3">
        <v>0.51503267973856204</v>
      </c>
      <c r="AN3913">
        <v>236.94499999999999</v>
      </c>
      <c r="AO3913" s="3">
        <v>0.67385620915032685</v>
      </c>
      <c r="AT3913">
        <v>295.447</v>
      </c>
      <c r="AU3913" s="3">
        <v>0.71699346405228759</v>
      </c>
      <c r="AZ3913">
        <v>433.02100000000002</v>
      </c>
      <c r="BA3913" s="3">
        <v>0.79794871794871791</v>
      </c>
      <c r="BF3913">
        <v>245.94300000000001</v>
      </c>
      <c r="BG3913" s="7">
        <v>1.1415384615384616</v>
      </c>
      <c r="BL3913">
        <v>366.91300000000001</v>
      </c>
      <c r="BM3913" s="3">
        <v>1.704102564102564</v>
      </c>
      <c r="BR3913">
        <v>487.572</v>
      </c>
      <c r="BS3913" s="3">
        <v>1.7471794871794872</v>
      </c>
      <c r="BX3913">
        <v>509.35700000000003</v>
      </c>
      <c r="BY3913" s="3">
        <v>3.1626134301270419</v>
      </c>
      <c r="BZ3913">
        <v>4365.3999999999996</v>
      </c>
      <c r="CA3913" s="3">
        <v>1.8613430127041741</v>
      </c>
      <c r="CD3913" s="10">
        <v>448.48099999999999</v>
      </c>
      <c r="CE3913" s="9">
        <v>2.8976406533575316</v>
      </c>
      <c r="CF3913" s="10">
        <v>3216.37</v>
      </c>
      <c r="CG3913" s="9">
        <v>1.710344827586207</v>
      </c>
      <c r="CJ3913">
        <v>667.48599999999999</v>
      </c>
      <c r="CK3913" s="3">
        <v>4.905263157894737</v>
      </c>
      <c r="CL3913">
        <v>3117.48</v>
      </c>
      <c r="CM3913" s="3">
        <v>3.3822141560798547</v>
      </c>
      <c r="CP3913">
        <v>506.56200000000001</v>
      </c>
      <c r="CQ3913" s="3">
        <v>5.4232304900181489</v>
      </c>
      <c r="CR3913">
        <v>4175.37</v>
      </c>
      <c r="CS3913" s="3">
        <v>3.6598911070780398</v>
      </c>
    </row>
    <row r="3914" spans="28:97" x14ac:dyDescent="0.25">
      <c r="AB3914">
        <v>228.18700000000001</v>
      </c>
      <c r="AC3914" s="3">
        <v>0.26470588235294118</v>
      </c>
      <c r="AH3914">
        <v>204.845</v>
      </c>
      <c r="AI3914" s="3">
        <v>0.49673202614379086</v>
      </c>
      <c r="AN3914">
        <v>236.995</v>
      </c>
      <c r="AO3914" s="3">
        <v>0.67385620915032685</v>
      </c>
      <c r="AT3914">
        <v>295.517</v>
      </c>
      <c r="AU3914" s="3">
        <v>0.71699346405228759</v>
      </c>
      <c r="AZ3914">
        <v>433.19099999999997</v>
      </c>
      <c r="BA3914" s="3">
        <v>0.79794871794871791</v>
      </c>
      <c r="BF3914">
        <v>246</v>
      </c>
      <c r="BG3914" s="7">
        <v>1.1415384615384616</v>
      </c>
      <c r="BL3914">
        <v>366.971</v>
      </c>
      <c r="BM3914" s="3">
        <v>1.704102564102564</v>
      </c>
      <c r="BR3914">
        <v>487.642</v>
      </c>
      <c r="BS3914" s="3">
        <v>1.7471794871794872</v>
      </c>
      <c r="BX3914">
        <v>509.464</v>
      </c>
      <c r="BY3914" s="3">
        <v>3.1626134301270419</v>
      </c>
      <c r="BZ3914">
        <v>4367.0600000000004</v>
      </c>
      <c r="CA3914" s="3">
        <v>1.8613430127041741</v>
      </c>
      <c r="CD3914" s="10">
        <v>448.56700000000001</v>
      </c>
      <c r="CE3914" s="9">
        <v>2.8976406533575316</v>
      </c>
      <c r="CF3914" s="10">
        <v>3216.94</v>
      </c>
      <c r="CG3914" s="9">
        <v>1.710344827586207</v>
      </c>
      <c r="CJ3914">
        <v>667.65700000000004</v>
      </c>
      <c r="CK3914" s="3">
        <v>4.905263157894737</v>
      </c>
      <c r="CL3914">
        <v>3117.98</v>
      </c>
      <c r="CM3914" s="3">
        <v>3.3822141560798547</v>
      </c>
      <c r="CP3914">
        <v>506.67599999999999</v>
      </c>
      <c r="CQ3914" s="3">
        <v>5.4232304900181489</v>
      </c>
      <c r="CR3914">
        <v>4176.05</v>
      </c>
      <c r="CS3914" s="3">
        <v>3.6598911070780398</v>
      </c>
    </row>
    <row r="3915" spans="28:97" x14ac:dyDescent="0.25">
      <c r="AB3915">
        <v>228.24100000000001</v>
      </c>
      <c r="AC3915" s="3">
        <v>0.26470588235294118</v>
      </c>
      <c r="AH3915">
        <v>204.893</v>
      </c>
      <c r="AI3915" s="3">
        <v>0.49673202614379086</v>
      </c>
      <c r="AN3915">
        <v>237.041</v>
      </c>
      <c r="AO3915" s="3">
        <v>0.67385620915032685</v>
      </c>
      <c r="AT3915">
        <v>295.59500000000003</v>
      </c>
      <c r="AU3915" s="3">
        <v>0.71699346405228759</v>
      </c>
      <c r="AZ3915">
        <v>433.35399999999998</v>
      </c>
      <c r="BA3915" s="3">
        <v>0.79794871794871791</v>
      </c>
      <c r="BF3915">
        <v>246.05699999999999</v>
      </c>
      <c r="BG3915" s="7">
        <v>1.1415384615384616</v>
      </c>
      <c r="BL3915">
        <v>367.03199999999998</v>
      </c>
      <c r="BM3915" s="3">
        <v>1.704102564102564</v>
      </c>
      <c r="BR3915">
        <v>487.71600000000001</v>
      </c>
      <c r="BS3915" s="3">
        <v>1.7471794871794872</v>
      </c>
      <c r="BX3915">
        <v>509.58100000000002</v>
      </c>
      <c r="BY3915" s="3">
        <v>3.1626134301270419</v>
      </c>
      <c r="BZ3915">
        <v>4368.74</v>
      </c>
      <c r="CA3915" s="3">
        <v>1.8613430127041741</v>
      </c>
      <c r="CD3915" s="10">
        <v>448.654</v>
      </c>
      <c r="CE3915" s="9">
        <v>2.8976406533575316</v>
      </c>
      <c r="CF3915" s="10">
        <v>3217.48</v>
      </c>
      <c r="CG3915" s="9">
        <v>1.710344827586207</v>
      </c>
      <c r="CJ3915">
        <v>667.81700000000001</v>
      </c>
      <c r="CK3915" s="3">
        <v>4.905263157894737</v>
      </c>
      <c r="CL3915">
        <v>3118.48</v>
      </c>
      <c r="CM3915" s="3">
        <v>3.3822141560798547</v>
      </c>
      <c r="CP3915">
        <v>506.78100000000001</v>
      </c>
      <c r="CQ3915" s="3">
        <v>5.4232304900181489</v>
      </c>
      <c r="CR3915">
        <v>4176.71</v>
      </c>
      <c r="CS3915" s="3">
        <v>3.6598911070780398</v>
      </c>
    </row>
    <row r="3916" spans="28:97" x14ac:dyDescent="0.25">
      <c r="AB3916">
        <v>228.29400000000001</v>
      </c>
      <c r="AC3916" s="3">
        <v>0.26470588235294118</v>
      </c>
      <c r="AH3916">
        <v>204.94200000000001</v>
      </c>
      <c r="AI3916" s="3">
        <v>0.49673202614379086</v>
      </c>
      <c r="AN3916">
        <v>237.08699999999999</v>
      </c>
      <c r="AO3916" s="3">
        <v>0.67385620915032685</v>
      </c>
      <c r="AT3916">
        <v>295.66699999999997</v>
      </c>
      <c r="AU3916" s="3">
        <v>0.71699346405228759</v>
      </c>
      <c r="AZ3916">
        <v>433.524</v>
      </c>
      <c r="BA3916" s="3">
        <v>0.79794871794871791</v>
      </c>
      <c r="BF3916">
        <v>246.114</v>
      </c>
      <c r="BG3916" s="7">
        <v>1.1415384615384616</v>
      </c>
      <c r="BL3916">
        <v>367.089</v>
      </c>
      <c r="BM3916" s="3">
        <v>1.704102564102564</v>
      </c>
      <c r="BR3916">
        <v>487.78699999999998</v>
      </c>
      <c r="BS3916" s="3">
        <v>1.7471794871794872</v>
      </c>
      <c r="BX3916">
        <v>509.68599999999998</v>
      </c>
      <c r="BY3916" s="3">
        <v>3.1626134301270419</v>
      </c>
      <c r="BZ3916">
        <v>4370.29</v>
      </c>
      <c r="CA3916" s="3">
        <v>1.8613430127041741</v>
      </c>
      <c r="CD3916" s="10">
        <v>448.73599999999999</v>
      </c>
      <c r="CE3916" s="9">
        <v>2.8976406533575316</v>
      </c>
      <c r="CF3916" s="10">
        <v>3218.06</v>
      </c>
      <c r="CG3916" s="9">
        <v>1.710344827586207</v>
      </c>
      <c r="CJ3916">
        <v>667.98299999999995</v>
      </c>
      <c r="CK3916" s="3">
        <v>4.905263157894737</v>
      </c>
      <c r="CL3916">
        <v>3118.99</v>
      </c>
      <c r="CM3916" s="3">
        <v>3.3822141560798547</v>
      </c>
      <c r="CP3916">
        <v>506.88499999999999</v>
      </c>
      <c r="CQ3916" s="3">
        <v>5.4232304900181489</v>
      </c>
      <c r="CR3916">
        <v>4177.3599999999997</v>
      </c>
      <c r="CS3916" s="3">
        <v>3.6598911070780398</v>
      </c>
    </row>
    <row r="3917" spans="28:97" x14ac:dyDescent="0.25">
      <c r="AB3917">
        <v>228.34800000000001</v>
      </c>
      <c r="AC3917" s="3">
        <v>0.26470588235294118</v>
      </c>
      <c r="AH3917">
        <v>204.988</v>
      </c>
      <c r="AI3917" s="3">
        <v>0.49673202614379086</v>
      </c>
      <c r="AN3917">
        <v>237.13300000000001</v>
      </c>
      <c r="AO3917" s="3">
        <v>0.67385620915032685</v>
      </c>
      <c r="AT3917">
        <v>295.73899999999998</v>
      </c>
      <c r="AU3917" s="3">
        <v>0.71699346405228759</v>
      </c>
      <c r="AZ3917">
        <v>433.68</v>
      </c>
      <c r="BA3917" s="3">
        <v>0.79794871794871791</v>
      </c>
      <c r="BF3917">
        <v>246.17400000000001</v>
      </c>
      <c r="BG3917" s="7">
        <v>1.1415384615384616</v>
      </c>
      <c r="BL3917">
        <v>367.14800000000002</v>
      </c>
      <c r="BM3917" s="3">
        <v>1.704102564102564</v>
      </c>
      <c r="BR3917">
        <v>487.858</v>
      </c>
      <c r="BS3917" s="3">
        <v>1.7471794871794872</v>
      </c>
      <c r="BX3917">
        <v>509.79500000000002</v>
      </c>
      <c r="BY3917" s="3">
        <v>3.1626134301270419</v>
      </c>
      <c r="BZ3917">
        <v>4372.03</v>
      </c>
      <c r="CA3917" s="3">
        <v>1.8613430127041741</v>
      </c>
      <c r="CD3917" s="10">
        <v>448.82100000000003</v>
      </c>
      <c r="CE3917" s="9">
        <v>2.8976406533575316</v>
      </c>
      <c r="CF3917" s="10">
        <v>3218.62</v>
      </c>
      <c r="CG3917" s="9">
        <v>1.710344827586207</v>
      </c>
      <c r="CJ3917">
        <v>668.14499999999998</v>
      </c>
      <c r="CK3917" s="3">
        <v>4.905263157894737</v>
      </c>
      <c r="CL3917">
        <v>3119.51</v>
      </c>
      <c r="CM3917" s="3">
        <v>3.3822141560798547</v>
      </c>
      <c r="CP3917">
        <v>506.99299999999999</v>
      </c>
      <c r="CQ3917" s="3">
        <v>5.4232304900181489</v>
      </c>
      <c r="CR3917">
        <v>4178</v>
      </c>
      <c r="CS3917" s="3">
        <v>3.6598911070780398</v>
      </c>
    </row>
    <row r="3918" spans="28:97" x14ac:dyDescent="0.25">
      <c r="AB3918">
        <v>228.399</v>
      </c>
      <c r="AC3918" s="3">
        <v>0.26470588235294118</v>
      </c>
      <c r="AH3918">
        <v>205.03800000000001</v>
      </c>
      <c r="AI3918" s="3">
        <v>0.49673202614379086</v>
      </c>
      <c r="AN3918">
        <v>237.178</v>
      </c>
      <c r="AO3918" s="3">
        <v>0.67385620915032685</v>
      </c>
      <c r="AT3918">
        <v>295.80900000000003</v>
      </c>
      <c r="AU3918" s="3">
        <v>0.71699346405228759</v>
      </c>
      <c r="AZ3918">
        <v>433.84800000000001</v>
      </c>
      <c r="BA3918" s="3">
        <v>0.79794871794871791</v>
      </c>
      <c r="BF3918">
        <v>246.22900000000001</v>
      </c>
      <c r="BG3918" s="7">
        <v>1.1415384615384616</v>
      </c>
      <c r="BL3918">
        <v>367.20600000000002</v>
      </c>
      <c r="BM3918" s="3">
        <v>1.704102564102564</v>
      </c>
      <c r="BR3918">
        <v>487.92899999999997</v>
      </c>
      <c r="BS3918" s="3">
        <v>1.7471794871794872</v>
      </c>
      <c r="BX3918">
        <v>509.91</v>
      </c>
      <c r="BY3918" s="3">
        <v>3.1626134301270419</v>
      </c>
      <c r="BZ3918">
        <v>4373.5</v>
      </c>
      <c r="CA3918" s="3">
        <v>1.8613430127041741</v>
      </c>
      <c r="CD3918" s="10">
        <v>448.90100000000001</v>
      </c>
      <c r="CE3918" s="9">
        <v>2.8976406533575316</v>
      </c>
      <c r="CF3918" s="10">
        <v>3219.19</v>
      </c>
      <c r="CG3918" s="9">
        <v>1.710344827586207</v>
      </c>
      <c r="CJ3918">
        <v>668.31100000000004</v>
      </c>
      <c r="CK3918" s="3">
        <v>4.905263157894737</v>
      </c>
      <c r="CL3918">
        <v>3120</v>
      </c>
      <c r="CM3918" s="3">
        <v>3.3822141560798547</v>
      </c>
      <c r="CP3918">
        <v>507.09699999999998</v>
      </c>
      <c r="CQ3918" s="3">
        <v>5.4232304900181489</v>
      </c>
      <c r="CR3918">
        <v>4178.6400000000003</v>
      </c>
      <c r="CS3918" s="3">
        <v>3.6598911070780398</v>
      </c>
    </row>
    <row r="3919" spans="28:97" x14ac:dyDescent="0.25">
      <c r="AB3919">
        <v>228.452</v>
      </c>
      <c r="AC3919" s="3">
        <v>0.26470588235294118</v>
      </c>
      <c r="AH3919">
        <v>205.08699999999999</v>
      </c>
      <c r="AI3919" s="3">
        <v>0.49673202614379086</v>
      </c>
      <c r="AN3919">
        <v>237.22300000000001</v>
      </c>
      <c r="AO3919" s="3">
        <v>0.67385620915032685</v>
      </c>
      <c r="AT3919">
        <v>295.87900000000002</v>
      </c>
      <c r="AU3919" s="3">
        <v>0.71699346405228759</v>
      </c>
      <c r="AZ3919">
        <v>434.01900000000001</v>
      </c>
      <c r="BA3919" s="3">
        <v>0.79794871794871791</v>
      </c>
      <c r="BF3919">
        <v>246.28399999999999</v>
      </c>
      <c r="BG3919" s="7">
        <v>1.1415384615384616</v>
      </c>
      <c r="BL3919">
        <v>367.27100000000002</v>
      </c>
      <c r="BM3919" s="3">
        <v>1.704102564102564</v>
      </c>
      <c r="BR3919">
        <v>487.99799999999999</v>
      </c>
      <c r="BS3919" s="3">
        <v>1.7471794871794872</v>
      </c>
      <c r="BX3919">
        <v>510.02499999999998</v>
      </c>
      <c r="BY3919" s="3">
        <v>3.1626134301270419</v>
      </c>
      <c r="BZ3919">
        <v>4374.92</v>
      </c>
      <c r="CA3919" s="3">
        <v>1.8613430127041741</v>
      </c>
      <c r="CD3919" s="10">
        <v>448.98399999999998</v>
      </c>
      <c r="CE3919" s="9">
        <v>2.8976406533575316</v>
      </c>
      <c r="CF3919" s="10">
        <v>3219.72</v>
      </c>
      <c r="CG3919" s="9">
        <v>1.710344827586207</v>
      </c>
      <c r="CJ3919">
        <v>668.46100000000001</v>
      </c>
      <c r="CK3919" s="3">
        <v>4.905263157894737</v>
      </c>
      <c r="CL3919">
        <v>3120.51</v>
      </c>
      <c r="CM3919" s="3">
        <v>3.3822141560798547</v>
      </c>
      <c r="CP3919">
        <v>507.202</v>
      </c>
      <c r="CQ3919" s="3">
        <v>5.4232304900181489</v>
      </c>
      <c r="CR3919">
        <v>4179.26</v>
      </c>
      <c r="CS3919" s="3">
        <v>3.6598911070780398</v>
      </c>
    </row>
    <row r="3920" spans="28:97" x14ac:dyDescent="0.25">
      <c r="AB3920">
        <v>228.506</v>
      </c>
      <c r="AC3920" s="3">
        <v>0.26470588235294118</v>
      </c>
      <c r="AH3920">
        <v>205.13399999999999</v>
      </c>
      <c r="AI3920" s="3">
        <v>0.49673202614379086</v>
      </c>
      <c r="AN3920">
        <v>237.267</v>
      </c>
      <c r="AO3920" s="3">
        <v>0.67385620915032685</v>
      </c>
      <c r="AT3920">
        <v>295.95299999999997</v>
      </c>
      <c r="AU3920" s="3">
        <v>0.71699346405228759</v>
      </c>
      <c r="AZ3920">
        <v>434.16399999999999</v>
      </c>
      <c r="BA3920" s="3">
        <v>0.79794871794871791</v>
      </c>
      <c r="BF3920">
        <v>246.34299999999999</v>
      </c>
      <c r="BG3920" s="7">
        <v>1.1415384615384616</v>
      </c>
      <c r="BL3920">
        <v>367.33</v>
      </c>
      <c r="BM3920" s="3">
        <v>1.704102564102564</v>
      </c>
      <c r="BR3920">
        <v>488.06799999999998</v>
      </c>
      <c r="BS3920" s="3">
        <v>1.7471794871794872</v>
      </c>
      <c r="BX3920">
        <v>510.149</v>
      </c>
      <c r="BY3920" s="3">
        <v>3.1626134301270419</v>
      </c>
      <c r="BZ3920">
        <v>4376.26</v>
      </c>
      <c r="CA3920" s="3">
        <v>1.8613430127041741</v>
      </c>
      <c r="CD3920" s="10">
        <v>449.06599999999997</v>
      </c>
      <c r="CE3920" s="9">
        <v>2.8976406533575316</v>
      </c>
      <c r="CF3920" s="10">
        <v>3220.27</v>
      </c>
      <c r="CG3920" s="9">
        <v>1.710344827586207</v>
      </c>
      <c r="CJ3920">
        <v>668.62699999999995</v>
      </c>
      <c r="CK3920" s="3">
        <v>4.905263157894737</v>
      </c>
      <c r="CL3920">
        <v>3121.02</v>
      </c>
      <c r="CM3920" s="3">
        <v>3.3822141560798547</v>
      </c>
      <c r="CP3920">
        <v>507.32100000000003</v>
      </c>
      <c r="CQ3920" s="3">
        <v>5.4232304900181489</v>
      </c>
      <c r="CR3920">
        <v>4179.88</v>
      </c>
      <c r="CS3920" s="3">
        <v>3.6598911070780398</v>
      </c>
    </row>
    <row r="3921" spans="28:97" x14ac:dyDescent="0.25">
      <c r="AB3921">
        <v>228.559</v>
      </c>
      <c r="AC3921" s="3">
        <v>0.26470588235294118</v>
      </c>
      <c r="AH3921">
        <v>205.18199999999999</v>
      </c>
      <c r="AI3921" s="3">
        <v>0.49673202614379086</v>
      </c>
      <c r="AN3921">
        <v>237.31299999999999</v>
      </c>
      <c r="AO3921" s="3">
        <v>0.67385620915032685</v>
      </c>
      <c r="AT3921">
        <v>296.02300000000002</v>
      </c>
      <c r="AU3921" s="3">
        <v>0.71699346405228759</v>
      </c>
      <c r="AZ3921">
        <v>434.30500000000001</v>
      </c>
      <c r="BA3921" s="3">
        <v>0.79794871794871791</v>
      </c>
      <c r="BF3921">
        <v>246.40199999999999</v>
      </c>
      <c r="BG3921" s="7">
        <v>1.1415384615384616</v>
      </c>
      <c r="BL3921">
        <v>367.39100000000002</v>
      </c>
      <c r="BM3921" s="3">
        <v>1.704102564102564</v>
      </c>
      <c r="BR3921">
        <v>488.137</v>
      </c>
      <c r="BS3921" s="3">
        <v>1.7471794871794872</v>
      </c>
      <c r="BX3921">
        <v>510.26299999999998</v>
      </c>
      <c r="BY3921" s="3">
        <v>3.1626134301270419</v>
      </c>
      <c r="BZ3921">
        <v>4377.67</v>
      </c>
      <c r="CA3921" s="3">
        <v>1.8613430127041741</v>
      </c>
      <c r="CD3921" s="10">
        <v>449.15</v>
      </c>
      <c r="CE3921" s="9">
        <v>2.8976406533575316</v>
      </c>
      <c r="CF3921" s="10">
        <v>3220.82</v>
      </c>
      <c r="CG3921" s="9">
        <v>1.710344827586207</v>
      </c>
      <c r="CJ3921">
        <v>668.798</v>
      </c>
      <c r="CK3921" s="3">
        <v>4.905263157894737</v>
      </c>
      <c r="CL3921">
        <v>3121.53</v>
      </c>
      <c r="CM3921" s="3">
        <v>3.3822141560798547</v>
      </c>
      <c r="CP3921">
        <v>507.43</v>
      </c>
      <c r="CQ3921" s="3">
        <v>5.4232304900181489</v>
      </c>
      <c r="CR3921">
        <v>4180.5</v>
      </c>
      <c r="CS3921" s="3">
        <v>3.6598911070780398</v>
      </c>
    </row>
    <row r="3922" spans="28:97" x14ac:dyDescent="0.25">
      <c r="AB3922">
        <v>228.61199999999999</v>
      </c>
      <c r="AC3922" s="3">
        <v>0.26470588235294118</v>
      </c>
      <c r="AH3922">
        <v>205.23099999999999</v>
      </c>
      <c r="AI3922" s="3">
        <v>0.49673202614379086</v>
      </c>
      <c r="AN3922">
        <v>237.358</v>
      </c>
      <c r="AO3922" s="3">
        <v>0.67385620915032685</v>
      </c>
      <c r="AT3922">
        <v>296.08999999999997</v>
      </c>
      <c r="AU3922" s="3">
        <v>0.71699346405228759</v>
      </c>
      <c r="AZ3922">
        <v>434.447</v>
      </c>
      <c r="BA3922" s="3">
        <v>0.79794871794871791</v>
      </c>
      <c r="BF3922">
        <v>246.46</v>
      </c>
      <c r="BG3922" s="7">
        <v>1.1415384615384616</v>
      </c>
      <c r="BL3922">
        <v>367.45100000000002</v>
      </c>
      <c r="BM3922" s="3">
        <v>1.704102564102564</v>
      </c>
      <c r="BR3922">
        <v>488.20699999999999</v>
      </c>
      <c r="BS3922" s="3">
        <v>1.7471794871794872</v>
      </c>
      <c r="BX3922">
        <v>510.36900000000003</v>
      </c>
      <c r="BY3922" s="3">
        <v>3.1626134301270419</v>
      </c>
      <c r="BZ3922">
        <v>4379.13</v>
      </c>
      <c r="CA3922" s="3">
        <v>1.8613430127041741</v>
      </c>
      <c r="CD3922" s="10">
        <v>449.233</v>
      </c>
      <c r="CE3922" s="9">
        <v>2.8976406533575316</v>
      </c>
      <c r="CF3922" s="10">
        <v>3221.39</v>
      </c>
      <c r="CG3922" s="9">
        <v>1.710344827586207</v>
      </c>
      <c r="CJ3922">
        <v>668.95699999999999</v>
      </c>
      <c r="CK3922" s="3">
        <v>4.905263157894737</v>
      </c>
      <c r="CL3922">
        <v>3122.05</v>
      </c>
      <c r="CM3922" s="3">
        <v>3.3822141560798547</v>
      </c>
      <c r="CP3922">
        <v>507.53199999999998</v>
      </c>
      <c r="CQ3922" s="3">
        <v>5.4232304900181489</v>
      </c>
      <c r="CR3922">
        <v>4181.1400000000003</v>
      </c>
      <c r="CS3922" s="3">
        <v>3.6598911070780398</v>
      </c>
    </row>
    <row r="3923" spans="28:97" x14ac:dyDescent="0.25">
      <c r="AB3923">
        <v>228.66499999999999</v>
      </c>
      <c r="AC3923" s="3">
        <v>0.26470588235294118</v>
      </c>
      <c r="AH3923">
        <v>205.279</v>
      </c>
      <c r="AI3923" s="3">
        <v>0.49673202614379086</v>
      </c>
      <c r="AN3923">
        <v>237.404</v>
      </c>
      <c r="AO3923" s="3">
        <v>0.67385620915032685</v>
      </c>
      <c r="AT3923">
        <v>296.15899999999999</v>
      </c>
      <c r="AU3923" s="3">
        <v>0.71699346405228759</v>
      </c>
      <c r="AZ3923">
        <v>434.59</v>
      </c>
      <c r="BA3923" s="3">
        <v>0.79794871794871791</v>
      </c>
      <c r="BF3923">
        <v>246.51499999999999</v>
      </c>
      <c r="BG3923" s="7">
        <v>1.1415384615384616</v>
      </c>
      <c r="BL3923">
        <v>367.50799999999998</v>
      </c>
      <c r="BM3923" s="3">
        <v>1.704102564102564</v>
      </c>
      <c r="BR3923">
        <v>488.27800000000002</v>
      </c>
      <c r="BS3923" s="3">
        <v>1.7471794871794872</v>
      </c>
      <c r="BX3923">
        <v>510.483</v>
      </c>
      <c r="BY3923" s="3">
        <v>3.1626134301270419</v>
      </c>
      <c r="BZ3923">
        <v>4380.43</v>
      </c>
      <c r="CA3923" s="3">
        <v>1.8613430127041741</v>
      </c>
      <c r="CD3923" s="10">
        <v>449.322</v>
      </c>
      <c r="CE3923" s="9">
        <v>2.8976406533575316</v>
      </c>
      <c r="CF3923" s="10">
        <v>3221.92</v>
      </c>
      <c r="CG3923" s="9">
        <v>1.710344827586207</v>
      </c>
      <c r="CJ3923">
        <v>669.14</v>
      </c>
      <c r="CK3923" s="3">
        <v>4.905263157894737</v>
      </c>
      <c r="CL3923">
        <v>3122.57</v>
      </c>
      <c r="CM3923" s="3">
        <v>3.3822141560798547</v>
      </c>
      <c r="CP3923">
        <v>507.64299999999997</v>
      </c>
      <c r="CQ3923" s="3">
        <v>5.4232304900181489</v>
      </c>
      <c r="CR3923">
        <v>4181.7700000000004</v>
      </c>
      <c r="CS3923" s="3">
        <v>3.6598911070780398</v>
      </c>
    </row>
    <row r="3924" spans="28:97" x14ac:dyDescent="0.25">
      <c r="AB3924">
        <v>228.72900000000001</v>
      </c>
      <c r="AC3924" s="3">
        <v>0.26470588235294118</v>
      </c>
      <c r="AH3924">
        <v>205.32599999999999</v>
      </c>
      <c r="AI3924" s="3">
        <v>0.49673202614379086</v>
      </c>
      <c r="AN3924">
        <v>237.44900000000001</v>
      </c>
      <c r="AO3924" s="3">
        <v>0.67385620915032685</v>
      </c>
      <c r="AT3924">
        <v>296.23599999999999</v>
      </c>
      <c r="AU3924" s="3">
        <v>0.71699346405228759</v>
      </c>
      <c r="AZ3924">
        <v>434.73700000000002</v>
      </c>
      <c r="BA3924" s="3">
        <v>0.79794871794871791</v>
      </c>
      <c r="BF3924">
        <v>246.57300000000001</v>
      </c>
      <c r="BG3924" s="7">
        <v>1.1415384615384616</v>
      </c>
      <c r="BL3924">
        <v>367.56700000000001</v>
      </c>
      <c r="BM3924" s="3">
        <v>1.704102564102564</v>
      </c>
      <c r="BR3924">
        <v>488.34699999999998</v>
      </c>
      <c r="BS3924" s="3">
        <v>1.7471794871794872</v>
      </c>
      <c r="BX3924">
        <v>510.59100000000001</v>
      </c>
      <c r="BY3924" s="3">
        <v>3.1626134301270419</v>
      </c>
      <c r="BZ3924">
        <v>4381.78</v>
      </c>
      <c r="CA3924" s="3">
        <v>1.8613430127041741</v>
      </c>
      <c r="CD3924" s="10">
        <v>449.40499999999997</v>
      </c>
      <c r="CE3924" s="9">
        <v>2.8976406533575316</v>
      </c>
      <c r="CF3924" s="10">
        <v>3222.46</v>
      </c>
      <c r="CG3924" s="9">
        <v>1.710344827586207</v>
      </c>
      <c r="CJ3924">
        <v>669.30799999999999</v>
      </c>
      <c r="CK3924" s="3">
        <v>4.905263157894737</v>
      </c>
      <c r="CL3924">
        <v>3123.06</v>
      </c>
      <c r="CM3924" s="3">
        <v>3.3822141560798547</v>
      </c>
      <c r="CP3924">
        <v>507.75400000000002</v>
      </c>
      <c r="CQ3924" s="3">
        <v>5.4232304900181489</v>
      </c>
      <c r="CR3924">
        <v>4182.3999999999996</v>
      </c>
      <c r="CS3924" s="3">
        <v>3.6598911070780398</v>
      </c>
    </row>
    <row r="3925" spans="28:97" x14ac:dyDescent="0.25">
      <c r="AB3925">
        <v>228.78</v>
      </c>
      <c r="AC3925" s="3">
        <v>0.26470588235294118</v>
      </c>
      <c r="AH3925">
        <v>205.37299999999999</v>
      </c>
      <c r="AI3925" s="3">
        <v>0.49673202614379086</v>
      </c>
      <c r="AN3925">
        <v>237.494</v>
      </c>
      <c r="AO3925" s="3">
        <v>0.67385620915032685</v>
      </c>
      <c r="AT3925">
        <v>296.30799999999999</v>
      </c>
      <c r="AU3925" s="3">
        <v>0.71699346405228759</v>
      </c>
      <c r="AZ3925">
        <v>434.89100000000002</v>
      </c>
      <c r="BA3925" s="3">
        <v>0.79794871794871791</v>
      </c>
      <c r="BF3925">
        <v>246.62799999999999</v>
      </c>
      <c r="BG3925" s="7">
        <v>1.1415384615384616</v>
      </c>
      <c r="BL3925">
        <v>367.62200000000001</v>
      </c>
      <c r="BM3925" s="3">
        <v>1.704102564102564</v>
      </c>
      <c r="BR3925">
        <v>488.42</v>
      </c>
      <c r="BS3925" s="3">
        <v>1.7471794871794872</v>
      </c>
      <c r="BX3925">
        <v>510.714</v>
      </c>
      <c r="BY3925" s="3">
        <v>3.1626134301270419</v>
      </c>
      <c r="BZ3925">
        <v>4383.1099999999997</v>
      </c>
      <c r="CA3925" s="3">
        <v>1.8613430127041741</v>
      </c>
      <c r="CD3925" s="10">
        <v>449.48599999999999</v>
      </c>
      <c r="CE3925" s="9">
        <v>2.8976406533575316</v>
      </c>
      <c r="CF3925" s="10">
        <v>3223</v>
      </c>
      <c r="CG3925" s="9">
        <v>1.710344827586207</v>
      </c>
      <c r="CJ3925">
        <v>669.47400000000005</v>
      </c>
      <c r="CK3925" s="3">
        <v>4.905263157894737</v>
      </c>
      <c r="CL3925">
        <v>3123.57</v>
      </c>
      <c r="CM3925" s="3">
        <v>3.3658802177858438</v>
      </c>
      <c r="CP3925">
        <v>507.86599999999999</v>
      </c>
      <c r="CQ3925" s="3">
        <v>5.4232304900181489</v>
      </c>
      <c r="CR3925">
        <v>4183.03</v>
      </c>
      <c r="CS3925" s="3">
        <v>3.6598911070780398</v>
      </c>
    </row>
    <row r="3926" spans="28:97" x14ac:dyDescent="0.25">
      <c r="AB3926">
        <v>228.83199999999999</v>
      </c>
      <c r="AC3926" s="3">
        <v>0.26470588235294118</v>
      </c>
      <c r="AH3926">
        <v>205.42099999999999</v>
      </c>
      <c r="AI3926" s="3">
        <v>0.49673202614379086</v>
      </c>
      <c r="AN3926">
        <v>237.541</v>
      </c>
      <c r="AO3926" s="3">
        <v>0.67385620915032685</v>
      </c>
      <c r="AT3926">
        <v>296.37200000000001</v>
      </c>
      <c r="AU3926" s="3">
        <v>0.71699346405228759</v>
      </c>
      <c r="AZ3926">
        <v>435.02</v>
      </c>
      <c r="BA3926" s="3">
        <v>0.79794871794871791</v>
      </c>
      <c r="BF3926">
        <v>246.685</v>
      </c>
      <c r="BG3926" s="7">
        <v>1.1415384615384616</v>
      </c>
      <c r="BL3926">
        <v>367.68</v>
      </c>
      <c r="BM3926" s="3">
        <v>1.704102564102564</v>
      </c>
      <c r="BR3926">
        <v>488.48700000000002</v>
      </c>
      <c r="BS3926" s="3">
        <v>1.7471794871794872</v>
      </c>
      <c r="BX3926">
        <v>510.81900000000002</v>
      </c>
      <c r="BY3926" s="3">
        <v>3.1626134301270419</v>
      </c>
      <c r="BZ3926">
        <v>4384.3999999999996</v>
      </c>
      <c r="CA3926" s="3">
        <v>1.8613430127041741</v>
      </c>
      <c r="CD3926" s="10">
        <v>449.56700000000001</v>
      </c>
      <c r="CE3926" s="9">
        <v>2.8976406533575316</v>
      </c>
      <c r="CF3926" s="10">
        <v>3223.55</v>
      </c>
      <c r="CG3926" s="9">
        <v>1.710344827586207</v>
      </c>
      <c r="CJ3926">
        <v>669.64499999999998</v>
      </c>
      <c r="CK3926" s="3">
        <v>4.905263157894737</v>
      </c>
      <c r="CL3926">
        <v>3124.06</v>
      </c>
      <c r="CM3926" s="3">
        <v>3.3658802177858438</v>
      </c>
      <c r="CP3926">
        <v>507.96499999999997</v>
      </c>
      <c r="CQ3926" s="3">
        <v>5.4232304900181489</v>
      </c>
      <c r="CR3926">
        <v>4183.67</v>
      </c>
      <c r="CS3926" s="3">
        <v>3.6598911070780398</v>
      </c>
    </row>
    <row r="3927" spans="28:97" x14ac:dyDescent="0.25">
      <c r="AB3927">
        <v>228.88300000000001</v>
      </c>
      <c r="AC3927" s="3">
        <v>0.26470588235294118</v>
      </c>
      <c r="AH3927">
        <v>205.46799999999999</v>
      </c>
      <c r="AI3927" s="3">
        <v>0.49673202614379086</v>
      </c>
      <c r="AN3927">
        <v>237.58699999999999</v>
      </c>
      <c r="AO3927" s="3">
        <v>0.67385620915032685</v>
      </c>
      <c r="AT3927">
        <v>296.44099999999997</v>
      </c>
      <c r="AU3927" s="3">
        <v>0.71699346405228759</v>
      </c>
      <c r="AZ3927">
        <v>435.14800000000002</v>
      </c>
      <c r="BA3927" s="3">
        <v>0.79794871794871791</v>
      </c>
      <c r="BF3927">
        <v>246.74100000000001</v>
      </c>
      <c r="BG3927" s="7">
        <v>1.1415384615384616</v>
      </c>
      <c r="BL3927">
        <v>367.73599999999999</v>
      </c>
      <c r="BM3927" s="3">
        <v>1.704102564102564</v>
      </c>
      <c r="BR3927">
        <v>488.55700000000002</v>
      </c>
      <c r="BS3927" s="3">
        <v>1.7471794871794872</v>
      </c>
      <c r="BX3927">
        <v>510.92700000000002</v>
      </c>
      <c r="BY3927" s="3">
        <v>3.1626134301270419</v>
      </c>
      <c r="BZ3927">
        <v>4385.7700000000004</v>
      </c>
      <c r="CA3927" s="3">
        <v>1.8613430127041741</v>
      </c>
      <c r="CD3927" s="10">
        <v>449.64600000000002</v>
      </c>
      <c r="CE3927" s="9">
        <v>2.8976406533575316</v>
      </c>
      <c r="CF3927" s="10">
        <v>3224.11</v>
      </c>
      <c r="CG3927" s="9">
        <v>1.710344827586207</v>
      </c>
      <c r="CJ3927">
        <v>669.82500000000005</v>
      </c>
      <c r="CK3927" s="3">
        <v>4.905263157894737</v>
      </c>
      <c r="CL3927">
        <v>3124.55</v>
      </c>
      <c r="CM3927" s="3">
        <v>3.3658802177858438</v>
      </c>
      <c r="CP3927">
        <v>508.07499999999999</v>
      </c>
      <c r="CQ3927" s="3">
        <v>5.4232304900181489</v>
      </c>
      <c r="CR3927">
        <v>4184.32</v>
      </c>
      <c r="CS3927" s="3">
        <v>3.6598911070780398</v>
      </c>
    </row>
    <row r="3928" spans="28:97" x14ac:dyDescent="0.25">
      <c r="AB3928">
        <v>228.93299999999999</v>
      </c>
      <c r="AC3928" s="3">
        <v>0.26470588235294118</v>
      </c>
      <c r="AH3928">
        <v>205.51499999999999</v>
      </c>
      <c r="AI3928" s="3">
        <v>0.49673202614379086</v>
      </c>
      <c r="AN3928">
        <v>237.63200000000001</v>
      </c>
      <c r="AO3928" s="3">
        <v>0.67385620915032685</v>
      </c>
      <c r="AT3928">
        <v>296.50900000000001</v>
      </c>
      <c r="AU3928" s="3">
        <v>0.71699346405228759</v>
      </c>
      <c r="AZ3928">
        <v>435.29199999999997</v>
      </c>
      <c r="BA3928" s="3">
        <v>0.79794871794871791</v>
      </c>
      <c r="BF3928">
        <v>246.797</v>
      </c>
      <c r="BG3928" s="7">
        <v>1.1415384615384616</v>
      </c>
      <c r="BL3928">
        <v>367.79399999999998</v>
      </c>
      <c r="BM3928" s="3">
        <v>1.704102564102564</v>
      </c>
      <c r="BR3928">
        <v>488.62700000000001</v>
      </c>
      <c r="BS3928" s="3">
        <v>1.7471794871794872</v>
      </c>
      <c r="BX3928">
        <v>511.03699999999998</v>
      </c>
      <c r="BY3928" s="3">
        <v>3.1626134301270419</v>
      </c>
      <c r="BZ3928">
        <v>4387.04</v>
      </c>
      <c r="CA3928" s="3">
        <v>1.8613430127041741</v>
      </c>
      <c r="CD3928" s="10">
        <v>449.72899999999998</v>
      </c>
      <c r="CE3928" s="9">
        <v>2.8976406533575316</v>
      </c>
      <c r="CF3928" s="10">
        <v>3224.64</v>
      </c>
      <c r="CG3928" s="9">
        <v>1.710344827586207</v>
      </c>
      <c r="CJ3928">
        <v>669.99400000000003</v>
      </c>
      <c r="CK3928" s="3">
        <v>4.905263157894737</v>
      </c>
      <c r="CL3928">
        <v>3125.05</v>
      </c>
      <c r="CM3928" s="3">
        <v>3.3658802177858438</v>
      </c>
      <c r="CP3928">
        <v>508.18799999999999</v>
      </c>
      <c r="CQ3928" s="3">
        <v>5.4232304900181489</v>
      </c>
      <c r="CR3928">
        <v>4184.99</v>
      </c>
      <c r="CS3928" s="3">
        <v>3.6598911070780398</v>
      </c>
    </row>
    <row r="3929" spans="28:97" x14ac:dyDescent="0.25">
      <c r="AB3929">
        <v>228.983</v>
      </c>
      <c r="AC3929" s="3">
        <v>0.26470588235294118</v>
      </c>
      <c r="AH3929">
        <v>205.56200000000001</v>
      </c>
      <c r="AI3929" s="3">
        <v>0.49673202614379086</v>
      </c>
      <c r="AN3929">
        <v>237.67699999999999</v>
      </c>
      <c r="AO3929" s="3">
        <v>0.67385620915032685</v>
      </c>
      <c r="AT3929">
        <v>296.577</v>
      </c>
      <c r="AU3929" s="3">
        <v>0.71699346405228759</v>
      </c>
      <c r="AZ3929">
        <v>435.44900000000001</v>
      </c>
      <c r="BA3929" s="3">
        <v>0.79794871794871791</v>
      </c>
      <c r="BF3929">
        <v>246.85599999999999</v>
      </c>
      <c r="BG3929" s="7">
        <v>1.1415384615384616</v>
      </c>
      <c r="BL3929">
        <v>367.85399999999998</v>
      </c>
      <c r="BM3929" s="3">
        <v>1.704102564102564</v>
      </c>
      <c r="BR3929">
        <v>488.71300000000002</v>
      </c>
      <c r="BS3929" s="3">
        <v>1.7471794871794872</v>
      </c>
      <c r="BX3929">
        <v>511.13799999999998</v>
      </c>
      <c r="BY3929" s="3">
        <v>3.1626134301270419</v>
      </c>
      <c r="BZ3929">
        <v>4388.3599999999997</v>
      </c>
      <c r="CA3929" s="3">
        <v>1.8613430127041741</v>
      </c>
      <c r="CD3929" s="10">
        <v>449.81400000000002</v>
      </c>
      <c r="CE3929" s="9">
        <v>2.8976406533575316</v>
      </c>
      <c r="CF3929" s="10">
        <v>3225.18</v>
      </c>
      <c r="CG3929" s="9">
        <v>1.710344827586207</v>
      </c>
      <c r="CJ3929">
        <v>670.15599999999995</v>
      </c>
      <c r="CK3929" s="3">
        <v>4.905263157894737</v>
      </c>
      <c r="CL3929">
        <v>3125.56</v>
      </c>
      <c r="CM3929" s="3">
        <v>3.3658802177858438</v>
      </c>
      <c r="CP3929">
        <v>508.3</v>
      </c>
      <c r="CQ3929" s="3">
        <v>5.4232304900181489</v>
      </c>
      <c r="CR3929">
        <v>4185.6000000000004</v>
      </c>
      <c r="CS3929" s="3">
        <v>3.6598911070780398</v>
      </c>
    </row>
    <row r="3930" spans="28:97" x14ac:dyDescent="0.25">
      <c r="AB3930">
        <v>229.035</v>
      </c>
      <c r="AC3930" s="3">
        <v>0.26470588235294118</v>
      </c>
      <c r="AH3930">
        <v>205.61</v>
      </c>
      <c r="AI3930" s="3">
        <v>0.49673202614379086</v>
      </c>
      <c r="AN3930">
        <v>237.72300000000001</v>
      </c>
      <c r="AO3930" s="3">
        <v>0.67385620915032685</v>
      </c>
      <c r="AT3930">
        <v>296.64699999999999</v>
      </c>
      <c r="AU3930" s="3">
        <v>0.71699346405228759</v>
      </c>
      <c r="AZ3930">
        <v>435.60899999999998</v>
      </c>
      <c r="BA3930" s="3">
        <v>0.79794871794871791</v>
      </c>
      <c r="BF3930">
        <v>246.91499999999999</v>
      </c>
      <c r="BG3930" s="7">
        <v>1.1415384615384616</v>
      </c>
      <c r="BL3930">
        <v>367.911</v>
      </c>
      <c r="BM3930" s="3">
        <v>1.704102564102564</v>
      </c>
      <c r="BR3930">
        <v>488.78399999999999</v>
      </c>
      <c r="BS3930" s="3">
        <v>1.7471794871794872</v>
      </c>
      <c r="BX3930">
        <v>511.245</v>
      </c>
      <c r="BY3930" s="3">
        <v>3.1626134301270419</v>
      </c>
      <c r="BZ3930">
        <v>4389.67</v>
      </c>
      <c r="CA3930" s="3">
        <v>1.8613430127041741</v>
      </c>
      <c r="CD3930" s="10">
        <v>449.90300000000002</v>
      </c>
      <c r="CE3930" s="9">
        <v>2.8903811252268601</v>
      </c>
      <c r="CF3930" s="10">
        <v>3225.73</v>
      </c>
      <c r="CG3930" s="9">
        <v>1.710344827586207</v>
      </c>
      <c r="CJ3930">
        <v>670.32299999999998</v>
      </c>
      <c r="CK3930" s="3">
        <v>4.905263157894737</v>
      </c>
      <c r="CL3930">
        <v>3126.06</v>
      </c>
      <c r="CM3930" s="3">
        <v>3.3658802177858438</v>
      </c>
      <c r="CP3930">
        <v>508.41699999999997</v>
      </c>
      <c r="CQ3930" s="3">
        <v>5.4232304900181489</v>
      </c>
      <c r="CR3930">
        <v>4186.24</v>
      </c>
      <c r="CS3930" s="3">
        <v>3.6598911070780398</v>
      </c>
    </row>
    <row r="3931" spans="28:97" x14ac:dyDescent="0.25">
      <c r="AB3931">
        <v>229.08699999999999</v>
      </c>
      <c r="AC3931" s="3">
        <v>0.26470588235294118</v>
      </c>
      <c r="AH3931">
        <v>205.65700000000001</v>
      </c>
      <c r="AI3931" s="3">
        <v>0.49673202614379086</v>
      </c>
      <c r="AN3931">
        <v>237.768</v>
      </c>
      <c r="AO3931" s="3">
        <v>0.67385620915032685</v>
      </c>
      <c r="AT3931">
        <v>296.71499999999997</v>
      </c>
      <c r="AU3931" s="3">
        <v>0.71699346405228759</v>
      </c>
      <c r="AZ3931">
        <v>435.75400000000002</v>
      </c>
      <c r="BA3931" s="3">
        <v>0.79794871794871791</v>
      </c>
      <c r="BF3931">
        <v>246.97200000000001</v>
      </c>
      <c r="BG3931" s="7">
        <v>1.1415384615384616</v>
      </c>
      <c r="BL3931">
        <v>367.96800000000002</v>
      </c>
      <c r="BM3931" s="3">
        <v>1.704102564102564</v>
      </c>
      <c r="BR3931">
        <v>488.85399999999998</v>
      </c>
      <c r="BS3931" s="3">
        <v>1.7471794871794872</v>
      </c>
      <c r="BX3931">
        <v>511.35599999999999</v>
      </c>
      <c r="BY3931" s="3">
        <v>3.1626134301270419</v>
      </c>
      <c r="BZ3931">
        <v>4390.96</v>
      </c>
      <c r="CA3931" s="3">
        <v>1.8613430127041741</v>
      </c>
      <c r="CD3931" s="10">
        <v>449.988</v>
      </c>
      <c r="CE3931" s="9">
        <v>2.8903811252268601</v>
      </c>
      <c r="CF3931" s="10">
        <v>3226.3</v>
      </c>
      <c r="CG3931" s="9">
        <v>1.710344827586207</v>
      </c>
      <c r="CJ3931">
        <v>670.47400000000005</v>
      </c>
      <c r="CK3931" s="3">
        <v>4.905263157894737</v>
      </c>
      <c r="CL3931">
        <v>3126.57</v>
      </c>
      <c r="CM3931" s="3">
        <v>3.3658802177858438</v>
      </c>
      <c r="CP3931">
        <v>508.53</v>
      </c>
      <c r="CQ3931" s="3">
        <v>5.4232304900181489</v>
      </c>
      <c r="CR3931">
        <v>4186.8599999999997</v>
      </c>
      <c r="CS3931" s="3">
        <v>3.6598911070780398</v>
      </c>
    </row>
    <row r="3932" spans="28:97" x14ac:dyDescent="0.25">
      <c r="AB3932">
        <v>229.13800000000001</v>
      </c>
      <c r="AC3932" s="3">
        <v>0.26470588235294118</v>
      </c>
      <c r="AH3932">
        <v>205.70500000000001</v>
      </c>
      <c r="AI3932" s="3">
        <v>0.49673202614379086</v>
      </c>
      <c r="AN3932">
        <v>237.81200000000001</v>
      </c>
      <c r="AO3932" s="3">
        <v>0.67385620915032685</v>
      </c>
      <c r="AT3932">
        <v>296.78699999999998</v>
      </c>
      <c r="AU3932" s="3">
        <v>0.71699346405228759</v>
      </c>
      <c r="AZ3932">
        <v>435.91199999999998</v>
      </c>
      <c r="BA3932" s="3">
        <v>0.79794871794871791</v>
      </c>
      <c r="BF3932">
        <v>247.02699999999999</v>
      </c>
      <c r="BG3932" s="7">
        <v>1.1415384615384616</v>
      </c>
      <c r="BL3932">
        <v>368.02499999999998</v>
      </c>
      <c r="BM3932" s="3">
        <v>1.704102564102564</v>
      </c>
      <c r="BR3932">
        <v>488.92399999999998</v>
      </c>
      <c r="BS3932" s="3">
        <v>1.7471794871794872</v>
      </c>
      <c r="BX3932">
        <v>511.46800000000002</v>
      </c>
      <c r="BY3932" s="3">
        <v>3.1626134301270419</v>
      </c>
      <c r="BZ3932">
        <v>4392.3100000000004</v>
      </c>
      <c r="CA3932" s="3">
        <v>1.8613430127041741</v>
      </c>
      <c r="CD3932" s="10">
        <v>450.07600000000002</v>
      </c>
      <c r="CE3932" s="9">
        <v>2.8903811252268601</v>
      </c>
      <c r="CF3932" s="10">
        <v>3226.86</v>
      </c>
      <c r="CG3932" s="9">
        <v>1.710344827586207</v>
      </c>
      <c r="CJ3932">
        <v>670.64099999999996</v>
      </c>
      <c r="CK3932" s="3">
        <v>4.905263157894737</v>
      </c>
      <c r="CL3932">
        <v>3127.06</v>
      </c>
      <c r="CM3932" s="3">
        <v>3.3658802177858438</v>
      </c>
      <c r="CP3932">
        <v>508.63099999999997</v>
      </c>
      <c r="CQ3932" s="3">
        <v>5.4232304900181489</v>
      </c>
      <c r="CR3932">
        <v>4187.4799999999996</v>
      </c>
      <c r="CS3932" s="3">
        <v>3.6598911070780398</v>
      </c>
    </row>
    <row r="3933" spans="28:97" x14ac:dyDescent="0.25">
      <c r="AB3933">
        <v>229.20099999999999</v>
      </c>
      <c r="AC3933" s="3">
        <v>0.26470588235294118</v>
      </c>
      <c r="AH3933">
        <v>205.75200000000001</v>
      </c>
      <c r="AI3933" s="3">
        <v>0.49673202614379086</v>
      </c>
      <c r="AN3933">
        <v>237.858</v>
      </c>
      <c r="AO3933" s="3">
        <v>0.67385620915032685</v>
      </c>
      <c r="AT3933">
        <v>296.85399999999998</v>
      </c>
      <c r="AU3933" s="3">
        <v>0.71699346405228759</v>
      </c>
      <c r="AZ3933">
        <v>436.03800000000001</v>
      </c>
      <c r="BA3933" s="3">
        <v>0.79794871794871791</v>
      </c>
      <c r="BF3933">
        <v>247.08500000000001</v>
      </c>
      <c r="BG3933" s="7">
        <v>1.1415384615384616</v>
      </c>
      <c r="BL3933">
        <v>368.08</v>
      </c>
      <c r="BM3933" s="3">
        <v>1.704102564102564</v>
      </c>
      <c r="BR3933">
        <v>488.99099999999999</v>
      </c>
      <c r="BS3933" s="3">
        <v>1.7471794871794872</v>
      </c>
      <c r="BX3933">
        <v>511.58199999999999</v>
      </c>
      <c r="BY3933" s="3">
        <v>3.1626134301270419</v>
      </c>
      <c r="BZ3933">
        <v>4393.47</v>
      </c>
      <c r="CA3933" s="3">
        <v>1.8613430127041741</v>
      </c>
      <c r="CD3933" s="10">
        <v>450.16</v>
      </c>
      <c r="CE3933" s="9">
        <v>2.8903811252268601</v>
      </c>
      <c r="CF3933" s="10">
        <v>3227.43</v>
      </c>
      <c r="CG3933" s="9">
        <v>1.710344827586207</v>
      </c>
      <c r="CJ3933">
        <v>670.798</v>
      </c>
      <c r="CK3933" s="3">
        <v>4.905263157894737</v>
      </c>
      <c r="CL3933">
        <v>3127.57</v>
      </c>
      <c r="CM3933" s="3">
        <v>3.3658802177858438</v>
      </c>
      <c r="CP3933">
        <v>508.738</v>
      </c>
      <c r="CQ3933" s="3">
        <v>5.4232304900181489</v>
      </c>
      <c r="CR3933">
        <v>4188.12</v>
      </c>
      <c r="CS3933" s="3">
        <v>3.6598911070780398</v>
      </c>
    </row>
    <row r="3934" spans="28:97" x14ac:dyDescent="0.25">
      <c r="AB3934">
        <v>229.256</v>
      </c>
      <c r="AC3934" s="3">
        <v>0.26470588235294118</v>
      </c>
      <c r="AH3934">
        <v>205.79900000000001</v>
      </c>
      <c r="AI3934" s="3">
        <v>0.49673202614379086</v>
      </c>
      <c r="AN3934">
        <v>237.90299999999999</v>
      </c>
      <c r="AO3934" s="3">
        <v>0.67385620915032685</v>
      </c>
      <c r="AT3934">
        <v>296.935</v>
      </c>
      <c r="AU3934" s="3">
        <v>0.71699346405228759</v>
      </c>
      <c r="AZ3934">
        <v>436.18099999999998</v>
      </c>
      <c r="BA3934" s="3">
        <v>0.79794871794871791</v>
      </c>
      <c r="BF3934">
        <v>247.142</v>
      </c>
      <c r="BG3934" s="7">
        <v>1.1415384615384616</v>
      </c>
      <c r="BL3934">
        <v>368.13600000000002</v>
      </c>
      <c r="BM3934" s="3">
        <v>1.704102564102564</v>
      </c>
      <c r="BR3934">
        <v>489.06599999999997</v>
      </c>
      <c r="BS3934" s="3">
        <v>1.7471794871794872</v>
      </c>
      <c r="BX3934">
        <v>511.685</v>
      </c>
      <c r="BY3934" s="3">
        <v>3.1626134301270419</v>
      </c>
      <c r="BZ3934">
        <v>4394.79</v>
      </c>
      <c r="CA3934" s="3">
        <v>1.8613430127041741</v>
      </c>
      <c r="CD3934" s="10">
        <v>450.24299999999999</v>
      </c>
      <c r="CE3934" s="9">
        <v>2.8903811252268601</v>
      </c>
      <c r="CF3934" s="10">
        <v>3228.18</v>
      </c>
      <c r="CG3934" s="9">
        <v>1.710344827586207</v>
      </c>
      <c r="CJ3934">
        <v>670.95600000000002</v>
      </c>
      <c r="CK3934" s="3">
        <v>4.905263157894737</v>
      </c>
      <c r="CL3934">
        <v>3128.07</v>
      </c>
      <c r="CM3934" s="3">
        <v>3.3658802177858438</v>
      </c>
      <c r="CP3934">
        <v>508.84399999999999</v>
      </c>
      <c r="CQ3934" s="3">
        <v>5.4232304900181489</v>
      </c>
      <c r="CR3934">
        <v>4188.75</v>
      </c>
      <c r="CS3934" s="3">
        <v>3.6598911070780398</v>
      </c>
    </row>
    <row r="3935" spans="28:97" x14ac:dyDescent="0.25">
      <c r="AB3935">
        <v>229.31</v>
      </c>
      <c r="AC3935" s="3">
        <v>0.26470588235294118</v>
      </c>
      <c r="AH3935">
        <v>205.846</v>
      </c>
      <c r="AI3935" s="3">
        <v>0.49673202614379086</v>
      </c>
      <c r="AN3935">
        <v>237.947</v>
      </c>
      <c r="AO3935" s="3">
        <v>0.67385620915032685</v>
      </c>
      <c r="AT3935">
        <v>297.00599999999997</v>
      </c>
      <c r="AU3935" s="3">
        <v>0.71699346405228759</v>
      </c>
      <c r="AZ3935">
        <v>436.33100000000002</v>
      </c>
      <c r="BA3935" s="3">
        <v>0.79794871794871791</v>
      </c>
      <c r="BF3935">
        <v>247.196</v>
      </c>
      <c r="BG3935" s="7">
        <v>1.1415384615384616</v>
      </c>
      <c r="BL3935">
        <v>368.19299999999998</v>
      </c>
      <c r="BM3935" s="3">
        <v>1.704102564102564</v>
      </c>
      <c r="BR3935">
        <v>489.13299999999998</v>
      </c>
      <c r="BS3935" s="3">
        <v>1.7471794871794872</v>
      </c>
      <c r="BX3935">
        <v>511.78500000000003</v>
      </c>
      <c r="BY3935" s="3">
        <v>3.1626134301270419</v>
      </c>
      <c r="BZ3935">
        <v>4396.04</v>
      </c>
      <c r="CA3935" s="3">
        <v>1.8613430127041741</v>
      </c>
      <c r="CD3935" s="10">
        <v>450.32900000000001</v>
      </c>
      <c r="CE3935" s="9">
        <v>2.8903811252268601</v>
      </c>
      <c r="CF3935" s="10">
        <v>3228.81</v>
      </c>
      <c r="CG3935" s="9">
        <v>1.710344827586207</v>
      </c>
      <c r="CJ3935">
        <v>671.11900000000003</v>
      </c>
      <c r="CK3935" s="3">
        <v>4.905263157894737</v>
      </c>
      <c r="CL3935">
        <v>3128.58</v>
      </c>
      <c r="CM3935" s="3">
        <v>3.3658802177858438</v>
      </c>
      <c r="CP3935">
        <v>508.95299999999997</v>
      </c>
      <c r="CQ3935" s="3">
        <v>5.4232304900181489</v>
      </c>
      <c r="CR3935">
        <v>4189.3900000000003</v>
      </c>
      <c r="CS3935" s="3">
        <v>3.6598911070780398</v>
      </c>
    </row>
    <row r="3936" spans="28:97" x14ac:dyDescent="0.25">
      <c r="AB3936">
        <v>229.36099999999999</v>
      </c>
      <c r="AC3936" s="3">
        <v>0.26470588235294118</v>
      </c>
      <c r="AH3936">
        <v>205.89400000000001</v>
      </c>
      <c r="AI3936" s="3">
        <v>0.49673202614379086</v>
      </c>
      <c r="AN3936">
        <v>237.99600000000001</v>
      </c>
      <c r="AO3936" s="3">
        <v>0.67385620915032685</v>
      </c>
      <c r="AT3936">
        <v>297.07600000000002</v>
      </c>
      <c r="AU3936" s="3">
        <v>0.71699346405228759</v>
      </c>
      <c r="AZ3936">
        <v>436.48399999999998</v>
      </c>
      <c r="BA3936" s="3">
        <v>0.79794871794871791</v>
      </c>
      <c r="BF3936">
        <v>247.25299999999999</v>
      </c>
      <c r="BG3936" s="7">
        <v>1.1415384615384616</v>
      </c>
      <c r="BL3936">
        <v>368.25200000000001</v>
      </c>
      <c r="BM3936" s="3">
        <v>1.704102564102564</v>
      </c>
      <c r="BR3936">
        <v>489.19900000000001</v>
      </c>
      <c r="BS3936" s="3">
        <v>1.7471794871794872</v>
      </c>
      <c r="BX3936">
        <v>511.89499999999998</v>
      </c>
      <c r="BY3936" s="3">
        <v>3.1626134301270419</v>
      </c>
      <c r="BZ3936">
        <v>4397.25</v>
      </c>
      <c r="CA3936" s="3">
        <v>1.8613430127041741</v>
      </c>
      <c r="CD3936" s="10">
        <v>450.41300000000001</v>
      </c>
      <c r="CE3936" s="9">
        <v>2.8903811252268601</v>
      </c>
      <c r="CF3936" s="10">
        <v>3229.37</v>
      </c>
      <c r="CG3936" s="9">
        <v>1.710344827586207</v>
      </c>
      <c r="CJ3936">
        <v>671.27300000000002</v>
      </c>
      <c r="CK3936" s="3">
        <v>4.905263157894737</v>
      </c>
      <c r="CL3936">
        <v>3129.09</v>
      </c>
      <c r="CM3936" s="3">
        <v>3.3658802177858438</v>
      </c>
      <c r="CP3936">
        <v>509.06200000000001</v>
      </c>
      <c r="CQ3936" s="3">
        <v>5.4232304900181489</v>
      </c>
      <c r="CR3936">
        <v>4190.03</v>
      </c>
      <c r="CS3936" s="3">
        <v>3.6598911070780398</v>
      </c>
    </row>
    <row r="3937" spans="28:97" x14ac:dyDescent="0.25">
      <c r="AB3937">
        <v>229.41300000000001</v>
      </c>
      <c r="AC3937" s="3">
        <v>0.26470588235294118</v>
      </c>
      <c r="AH3937">
        <v>205.94200000000001</v>
      </c>
      <c r="AI3937" s="3">
        <v>0.49673202614379086</v>
      </c>
      <c r="AN3937">
        <v>238.04300000000001</v>
      </c>
      <c r="AO3937" s="3">
        <v>0.67385620915032685</v>
      </c>
      <c r="AT3937">
        <v>297.14499999999998</v>
      </c>
      <c r="AU3937" s="3">
        <v>0.71699346405228759</v>
      </c>
      <c r="AZ3937">
        <v>436.64600000000002</v>
      </c>
      <c r="BA3937" s="3">
        <v>0.79794871794871791</v>
      </c>
      <c r="BF3937">
        <v>247.31100000000001</v>
      </c>
      <c r="BG3937" s="7">
        <v>1.1415384615384616</v>
      </c>
      <c r="BL3937">
        <v>368.31099999999998</v>
      </c>
      <c r="BM3937" s="3">
        <v>1.704102564102564</v>
      </c>
      <c r="BR3937">
        <v>489.267</v>
      </c>
      <c r="BS3937" s="3">
        <v>1.7471794871794872</v>
      </c>
      <c r="BX3937">
        <v>512.00099999999998</v>
      </c>
      <c r="BY3937" s="3">
        <v>3.1626134301270419</v>
      </c>
      <c r="BZ3937">
        <v>4398.4399999999996</v>
      </c>
      <c r="CA3937" s="3">
        <v>1.8613430127041741</v>
      </c>
      <c r="CD3937" s="10">
        <v>450.50099999999998</v>
      </c>
      <c r="CE3937" s="9">
        <v>2.8903811252268601</v>
      </c>
      <c r="CF3937" s="10">
        <v>3229.91</v>
      </c>
      <c r="CG3937" s="9">
        <v>1.710344827586207</v>
      </c>
      <c r="CJ3937">
        <v>671.428</v>
      </c>
      <c r="CK3937" s="3">
        <v>4.905263157894737</v>
      </c>
      <c r="CL3937">
        <v>3129.59</v>
      </c>
      <c r="CM3937" s="3">
        <v>3.3658802177858438</v>
      </c>
      <c r="CP3937">
        <v>509.16800000000001</v>
      </c>
      <c r="CQ3937" s="3">
        <v>5.4232304900181489</v>
      </c>
      <c r="CR3937">
        <v>4190.68</v>
      </c>
      <c r="CS3937" s="3">
        <v>3.6598911070780398</v>
      </c>
    </row>
    <row r="3938" spans="28:97" x14ac:dyDescent="0.25">
      <c r="AB3938">
        <v>229.465</v>
      </c>
      <c r="AC3938" s="3">
        <v>0.26470588235294118</v>
      </c>
      <c r="AH3938">
        <v>205.989</v>
      </c>
      <c r="AI3938" s="3">
        <v>0.49673202614379086</v>
      </c>
      <c r="AN3938">
        <v>238.089</v>
      </c>
      <c r="AO3938" s="3">
        <v>0.67385620915032685</v>
      </c>
      <c r="AT3938">
        <v>297.21300000000002</v>
      </c>
      <c r="AU3938" s="3">
        <v>0.71699346405228759</v>
      </c>
      <c r="AZ3938">
        <v>436.79700000000003</v>
      </c>
      <c r="BA3938" s="3">
        <v>0.79794871794871791</v>
      </c>
      <c r="BF3938">
        <v>247.36799999999999</v>
      </c>
      <c r="BG3938" s="7">
        <v>1.1415384615384616</v>
      </c>
      <c r="BL3938">
        <v>368.36900000000003</v>
      </c>
      <c r="BM3938" s="3">
        <v>1.704102564102564</v>
      </c>
      <c r="BR3938">
        <v>489.334</v>
      </c>
      <c r="BS3938" s="3">
        <v>1.7471794871794872</v>
      </c>
      <c r="BX3938">
        <v>512.10400000000004</v>
      </c>
      <c r="BY3938" s="3">
        <v>3.1626134301270419</v>
      </c>
      <c r="BZ3938">
        <v>4399.67</v>
      </c>
      <c r="CA3938" s="3">
        <v>1.8613430127041741</v>
      </c>
      <c r="CD3938" s="10">
        <v>450.58600000000001</v>
      </c>
      <c r="CE3938" s="9">
        <v>2.8903811252268601</v>
      </c>
      <c r="CF3938" s="10">
        <v>3230.45</v>
      </c>
      <c r="CG3938" s="9">
        <v>1.710344827586207</v>
      </c>
      <c r="CJ3938">
        <v>671.59199999999998</v>
      </c>
      <c r="CK3938" s="3">
        <v>4.905263157894737</v>
      </c>
      <c r="CL3938">
        <v>3130.11</v>
      </c>
      <c r="CM3938" s="3">
        <v>3.3658802177858438</v>
      </c>
      <c r="CP3938">
        <v>509.27499999999998</v>
      </c>
      <c r="CQ3938" s="3">
        <v>5.4232304900181489</v>
      </c>
      <c r="CR3938">
        <v>4191.3599999999997</v>
      </c>
      <c r="CS3938" s="3">
        <v>3.6598911070780398</v>
      </c>
    </row>
    <row r="3939" spans="28:97" x14ac:dyDescent="0.25">
      <c r="AB3939">
        <v>229.517</v>
      </c>
      <c r="AC3939" s="3">
        <v>0.26470588235294118</v>
      </c>
      <c r="AH3939">
        <v>206.03899999999999</v>
      </c>
      <c r="AI3939" s="3">
        <v>0.49673202614379086</v>
      </c>
      <c r="AN3939">
        <v>238.13399999999999</v>
      </c>
      <c r="AO3939" s="3">
        <v>0.67385620915032685</v>
      </c>
      <c r="AT3939">
        <v>297.27999999999997</v>
      </c>
      <c r="AU3939" s="3">
        <v>0.71699346405228759</v>
      </c>
      <c r="AZ3939">
        <v>436.95699999999999</v>
      </c>
      <c r="BA3939" s="3">
        <v>0.79794871794871791</v>
      </c>
      <c r="BF3939">
        <v>247.42500000000001</v>
      </c>
      <c r="BG3939" s="7">
        <v>1.1415384615384616</v>
      </c>
      <c r="BL3939">
        <v>368.42599999999999</v>
      </c>
      <c r="BM3939" s="3">
        <v>1.704102564102564</v>
      </c>
      <c r="BR3939">
        <v>489.40499999999997</v>
      </c>
      <c r="BS3939" s="3">
        <v>1.7471794871794872</v>
      </c>
      <c r="BX3939">
        <v>512.20299999999997</v>
      </c>
      <c r="BY3939" s="3">
        <v>3.1626134301270419</v>
      </c>
      <c r="BZ3939">
        <v>4400.83</v>
      </c>
      <c r="CA3939" s="3">
        <v>1.8613430127041741</v>
      </c>
      <c r="CD3939" s="10">
        <v>450.67</v>
      </c>
      <c r="CE3939" s="9">
        <v>2.8903811252268601</v>
      </c>
      <c r="CF3939" s="10">
        <v>3230.98</v>
      </c>
      <c r="CG3939" s="9">
        <v>1.710344827586207</v>
      </c>
      <c r="CJ3939">
        <v>671.78800000000001</v>
      </c>
      <c r="CK3939" s="3">
        <v>4.905263157894737</v>
      </c>
      <c r="CL3939">
        <v>3130.62</v>
      </c>
      <c r="CM3939" s="3">
        <v>3.3658802177858438</v>
      </c>
      <c r="CP3939">
        <v>509.40499999999997</v>
      </c>
      <c r="CQ3939" s="3">
        <v>5.4232304900181489</v>
      </c>
      <c r="CR3939">
        <v>4192.04</v>
      </c>
      <c r="CS3939" s="3">
        <v>3.6598911070780398</v>
      </c>
    </row>
    <row r="3940" spans="28:97" x14ac:dyDescent="0.25">
      <c r="AB3940">
        <v>229.56899999999999</v>
      </c>
      <c r="AC3940" s="3">
        <v>0.26470588235294118</v>
      </c>
      <c r="AH3940">
        <v>206.08699999999999</v>
      </c>
      <c r="AI3940" s="3">
        <v>0.49673202614379086</v>
      </c>
      <c r="AN3940">
        <v>238.18</v>
      </c>
      <c r="AO3940" s="3">
        <v>0.67385620915032685</v>
      </c>
      <c r="AT3940">
        <v>297.34899999999999</v>
      </c>
      <c r="AU3940" s="3">
        <v>0.71699346405228759</v>
      </c>
      <c r="AZ3940">
        <v>437.1</v>
      </c>
      <c r="BA3940" s="3">
        <v>0.79794871794871791</v>
      </c>
      <c r="BF3940">
        <v>247.482</v>
      </c>
      <c r="BG3940" s="7">
        <v>1.1415384615384616</v>
      </c>
      <c r="BL3940">
        <v>368.48899999999998</v>
      </c>
      <c r="BM3940" s="3">
        <v>1.704102564102564</v>
      </c>
      <c r="BR3940">
        <v>489.47199999999998</v>
      </c>
      <c r="BS3940" s="3">
        <v>1.7471794871794872</v>
      </c>
      <c r="BX3940">
        <v>512.32500000000005</v>
      </c>
      <c r="BY3940" s="3">
        <v>3.1626134301270419</v>
      </c>
      <c r="BZ3940">
        <v>4402.04</v>
      </c>
      <c r="CA3940" s="3">
        <v>1.8613430127041741</v>
      </c>
      <c r="CD3940" s="10">
        <v>450.75799999999998</v>
      </c>
      <c r="CE3940" s="9">
        <v>2.8903811252268601</v>
      </c>
      <c r="CF3940" s="10">
        <v>3231.51</v>
      </c>
      <c r="CG3940" s="9">
        <v>1.710344827586207</v>
      </c>
      <c r="CJ3940">
        <v>671.95399999999995</v>
      </c>
      <c r="CK3940" s="3">
        <v>4.905263157894737</v>
      </c>
      <c r="CL3940">
        <v>3131.14</v>
      </c>
      <c r="CM3940" s="3">
        <v>3.3658802177858438</v>
      </c>
      <c r="CP3940">
        <v>509.52</v>
      </c>
      <c r="CQ3940" s="3">
        <v>5.4232304900181489</v>
      </c>
      <c r="CR3940">
        <v>4192.7</v>
      </c>
      <c r="CS3940" s="3">
        <v>3.6598911070780398</v>
      </c>
    </row>
    <row r="3941" spans="28:97" x14ac:dyDescent="0.25">
      <c r="AB3941">
        <v>229.624</v>
      </c>
      <c r="AC3941" s="3">
        <v>0.26470588235294118</v>
      </c>
      <c r="AH3941">
        <v>206.13300000000001</v>
      </c>
      <c r="AI3941" s="3">
        <v>0.49673202614379086</v>
      </c>
      <c r="AN3941">
        <v>238.226</v>
      </c>
      <c r="AO3941" s="3">
        <v>0.67385620915032685</v>
      </c>
      <c r="AT3941">
        <v>297.42</v>
      </c>
      <c r="AU3941" s="3">
        <v>0.71699346405228759</v>
      </c>
      <c r="AZ3941">
        <v>437.23099999999999</v>
      </c>
      <c r="BA3941" s="3">
        <v>0.79794871794871791</v>
      </c>
      <c r="BF3941">
        <v>247.53800000000001</v>
      </c>
      <c r="BG3941" s="7">
        <v>1.1415384615384616</v>
      </c>
      <c r="BL3941">
        <v>368.54399999999998</v>
      </c>
      <c r="BM3941" s="3">
        <v>1.704102564102564</v>
      </c>
      <c r="BR3941">
        <v>489.54199999999997</v>
      </c>
      <c r="BS3941" s="3">
        <v>1.7471794871794872</v>
      </c>
      <c r="BX3941">
        <v>512.43200000000002</v>
      </c>
      <c r="BY3941" s="3">
        <v>3.1626134301270419</v>
      </c>
      <c r="BZ3941">
        <v>4403.26</v>
      </c>
      <c r="CA3941" s="3">
        <v>1.8613430127041741</v>
      </c>
      <c r="CD3941" s="10">
        <v>450.84500000000003</v>
      </c>
      <c r="CE3941" s="9">
        <v>2.8903811252268601</v>
      </c>
      <c r="CF3941" s="10">
        <v>3232.03</v>
      </c>
      <c r="CG3941" s="9">
        <v>1.710344827586207</v>
      </c>
      <c r="CJ3941">
        <v>672.12800000000004</v>
      </c>
      <c r="CK3941" s="3">
        <v>4.905263157894737</v>
      </c>
      <c r="CL3941">
        <v>3131.64</v>
      </c>
      <c r="CM3941" s="3">
        <v>3.3658802177858438</v>
      </c>
      <c r="CP3941">
        <v>509.62400000000002</v>
      </c>
      <c r="CQ3941" s="3">
        <v>5.4232304900181489</v>
      </c>
      <c r="CR3941">
        <v>4193.37</v>
      </c>
      <c r="CS3941" s="3">
        <v>3.6598911070780398</v>
      </c>
    </row>
    <row r="3942" spans="28:97" x14ac:dyDescent="0.25">
      <c r="AB3942">
        <v>229.67599999999999</v>
      </c>
      <c r="AC3942" s="3">
        <v>0.26470588235294118</v>
      </c>
      <c r="AH3942">
        <v>206.18</v>
      </c>
      <c r="AI3942" s="3">
        <v>0.49673202614379086</v>
      </c>
      <c r="AN3942">
        <v>238.27099999999999</v>
      </c>
      <c r="AO3942" s="3">
        <v>0.67385620915032685</v>
      </c>
      <c r="AT3942">
        <v>297.48899999999998</v>
      </c>
      <c r="AU3942" s="3">
        <v>0.71699346405228759</v>
      </c>
      <c r="AZ3942">
        <v>437.36399999999998</v>
      </c>
      <c r="BA3942" s="3">
        <v>0.79794871794871791</v>
      </c>
      <c r="BF3942">
        <v>247.596</v>
      </c>
      <c r="BG3942" s="7">
        <v>1.1415384615384616</v>
      </c>
      <c r="BL3942">
        <v>368.601</v>
      </c>
      <c r="BM3942" s="3">
        <v>1.704102564102564</v>
      </c>
      <c r="BR3942">
        <v>489.62200000000001</v>
      </c>
      <c r="BS3942" s="3">
        <v>1.7471794871794872</v>
      </c>
      <c r="BX3942">
        <v>512.54200000000003</v>
      </c>
      <c r="BY3942" s="3">
        <v>3.1626134301270419</v>
      </c>
      <c r="BZ3942">
        <v>4404.49</v>
      </c>
      <c r="CA3942" s="3">
        <v>1.8613430127041741</v>
      </c>
      <c r="CD3942" s="10">
        <v>450.93299999999999</v>
      </c>
      <c r="CE3942" s="9">
        <v>2.8903811252268601</v>
      </c>
      <c r="CF3942" s="10">
        <v>3232.57</v>
      </c>
      <c r="CG3942" s="9">
        <v>1.710344827586207</v>
      </c>
      <c r="CJ3942">
        <v>672.30100000000004</v>
      </c>
      <c r="CK3942" s="3">
        <v>4.905263157894737</v>
      </c>
      <c r="CL3942">
        <v>3132.13</v>
      </c>
      <c r="CM3942" s="3">
        <v>3.3658802177858438</v>
      </c>
      <c r="CP3942">
        <v>509.74400000000003</v>
      </c>
      <c r="CQ3942" s="3">
        <v>5.4232304900181489</v>
      </c>
      <c r="CR3942">
        <v>4194.13</v>
      </c>
      <c r="CS3942" s="3">
        <v>3.6598911070780398</v>
      </c>
    </row>
    <row r="3943" spans="28:97" x14ac:dyDescent="0.25">
      <c r="AB3943">
        <v>229.73699999999999</v>
      </c>
      <c r="AC3943" s="3">
        <v>0.26470588235294118</v>
      </c>
      <c r="AH3943">
        <v>206.227</v>
      </c>
      <c r="AI3943" s="3">
        <v>0.49673202614379086</v>
      </c>
      <c r="AN3943">
        <v>238.316</v>
      </c>
      <c r="AO3943" s="3">
        <v>0.67385620915032685</v>
      </c>
      <c r="AT3943">
        <v>297.56599999999997</v>
      </c>
      <c r="AU3943" s="3">
        <v>0.71699346405228759</v>
      </c>
      <c r="AZ3943">
        <v>437.488</v>
      </c>
      <c r="BA3943" s="3">
        <v>0.79794871794871791</v>
      </c>
      <c r="BF3943">
        <v>247.65199999999999</v>
      </c>
      <c r="BG3943" s="7">
        <v>1.1415384615384616</v>
      </c>
      <c r="BL3943">
        <v>368.65800000000002</v>
      </c>
      <c r="BM3943" s="3">
        <v>1.704102564102564</v>
      </c>
      <c r="BR3943">
        <v>489.68900000000002</v>
      </c>
      <c r="BS3943" s="3">
        <v>1.7471794871794872</v>
      </c>
      <c r="BX3943">
        <v>512.65599999999995</v>
      </c>
      <c r="BY3943" s="3">
        <v>3.1626134301270419</v>
      </c>
      <c r="BZ3943">
        <v>4405.67</v>
      </c>
      <c r="CA3943" s="3">
        <v>1.8613430127041741</v>
      </c>
      <c r="CD3943" s="10">
        <v>451.01400000000001</v>
      </c>
      <c r="CE3943" s="9">
        <v>2.8903811252268601</v>
      </c>
      <c r="CF3943" s="10">
        <v>3233.1</v>
      </c>
      <c r="CG3943" s="9">
        <v>1.710344827586207</v>
      </c>
      <c r="CJ3943">
        <v>672.46199999999999</v>
      </c>
      <c r="CK3943" s="3">
        <v>4.905263157894737</v>
      </c>
      <c r="CL3943">
        <v>3132.63</v>
      </c>
      <c r="CM3943" s="3">
        <v>3.3658802177858438</v>
      </c>
      <c r="CP3943">
        <v>509.85399999999998</v>
      </c>
      <c r="CQ3943" s="3">
        <v>5.4232304900181489</v>
      </c>
      <c r="CR3943">
        <v>4194.79</v>
      </c>
      <c r="CS3943" s="3">
        <v>3.6598911070780398</v>
      </c>
    </row>
    <row r="3944" spans="28:97" x14ac:dyDescent="0.25">
      <c r="AB3944">
        <v>229.792</v>
      </c>
      <c r="AC3944" s="3">
        <v>0.26470588235294118</v>
      </c>
      <c r="AH3944">
        <v>206.273</v>
      </c>
      <c r="AI3944" s="3">
        <v>0.49673202614379086</v>
      </c>
      <c r="AN3944">
        <v>238.363</v>
      </c>
      <c r="AO3944" s="3">
        <v>0.67385620915032685</v>
      </c>
      <c r="AT3944">
        <v>297.63499999999999</v>
      </c>
      <c r="AU3944" s="3">
        <v>0.71699346405228759</v>
      </c>
      <c r="AZ3944">
        <v>437.62099999999998</v>
      </c>
      <c r="BA3944" s="3">
        <v>0.79794871794871791</v>
      </c>
      <c r="BF3944">
        <v>247.708</v>
      </c>
      <c r="BG3944" s="7">
        <v>1.1415384615384616</v>
      </c>
      <c r="BL3944">
        <v>368.714</v>
      </c>
      <c r="BM3944" s="3">
        <v>1.704102564102564</v>
      </c>
      <c r="BR3944">
        <v>489.755</v>
      </c>
      <c r="BS3944" s="3">
        <v>1.7471794871794872</v>
      </c>
      <c r="BX3944">
        <v>512.77099999999996</v>
      </c>
      <c r="BY3944" s="3">
        <v>3.1626134301270419</v>
      </c>
      <c r="BZ3944">
        <v>4406.95</v>
      </c>
      <c r="CA3944" s="3">
        <v>1.8613430127041741</v>
      </c>
      <c r="CD3944" s="10">
        <v>451.09500000000003</v>
      </c>
      <c r="CE3944" s="9">
        <v>2.8903811252268601</v>
      </c>
      <c r="CF3944" s="10">
        <v>3233.65</v>
      </c>
      <c r="CG3944" s="9">
        <v>1.710344827586207</v>
      </c>
      <c r="CJ3944">
        <v>672.63099999999997</v>
      </c>
      <c r="CK3944" s="3">
        <v>4.905263157894737</v>
      </c>
      <c r="CL3944">
        <v>3133.12</v>
      </c>
      <c r="CM3944" s="3">
        <v>3.3658802177858438</v>
      </c>
      <c r="CP3944">
        <v>509.96499999999997</v>
      </c>
      <c r="CQ3944" s="3">
        <v>5.4232304900181489</v>
      </c>
      <c r="CR3944">
        <v>4195.4399999999996</v>
      </c>
      <c r="CS3944" s="3">
        <v>3.6598911070780398</v>
      </c>
    </row>
    <row r="3945" spans="28:97" x14ac:dyDescent="0.25">
      <c r="AB3945">
        <v>229.84399999999999</v>
      </c>
      <c r="AC3945" s="3">
        <v>0.26470588235294118</v>
      </c>
      <c r="AH3945">
        <v>206.31899999999999</v>
      </c>
      <c r="AI3945" s="3">
        <v>0.49673202614379086</v>
      </c>
      <c r="AN3945">
        <v>238.40899999999999</v>
      </c>
      <c r="AO3945" s="3">
        <v>0.67385620915032685</v>
      </c>
      <c r="AT3945">
        <v>297.70400000000001</v>
      </c>
      <c r="AU3945" s="3">
        <v>0.71699346405228759</v>
      </c>
      <c r="AZ3945">
        <v>437.76</v>
      </c>
      <c r="BA3945" s="3">
        <v>0.79794871794871791</v>
      </c>
      <c r="BF3945">
        <v>247.76599999999999</v>
      </c>
      <c r="BG3945" s="7">
        <v>1.1415384615384616</v>
      </c>
      <c r="BL3945">
        <v>368.77300000000002</v>
      </c>
      <c r="BM3945" s="3">
        <v>1.704102564102564</v>
      </c>
      <c r="BR3945">
        <v>489.82299999999998</v>
      </c>
      <c r="BS3945" s="3">
        <v>1.7471794871794872</v>
      </c>
      <c r="BX3945">
        <v>512.87599999999998</v>
      </c>
      <c r="BY3945" s="3">
        <v>3.1626134301270419</v>
      </c>
      <c r="BZ3945">
        <v>4408.03</v>
      </c>
      <c r="CA3945" s="3">
        <v>1.8613430127041741</v>
      </c>
      <c r="CD3945" s="10">
        <v>451.18700000000001</v>
      </c>
      <c r="CE3945" s="9">
        <v>2.8903811252268601</v>
      </c>
      <c r="CF3945" s="10">
        <v>3234.17</v>
      </c>
      <c r="CG3945" s="9">
        <v>1.710344827586207</v>
      </c>
      <c r="CJ3945">
        <v>672.79200000000003</v>
      </c>
      <c r="CK3945" s="3">
        <v>4.905263157894737</v>
      </c>
      <c r="CL3945">
        <v>3133.63</v>
      </c>
      <c r="CM3945" s="3">
        <v>3.3658802177858438</v>
      </c>
      <c r="CP3945">
        <v>510.07499999999999</v>
      </c>
      <c r="CQ3945" s="3">
        <v>5.4232304900181489</v>
      </c>
      <c r="CR3945">
        <v>4196.0600000000004</v>
      </c>
      <c r="CS3945" s="3">
        <v>3.6598911070780398</v>
      </c>
    </row>
    <row r="3946" spans="28:97" x14ac:dyDescent="0.25">
      <c r="AB3946">
        <v>229.89699999999999</v>
      </c>
      <c r="AC3946" s="3">
        <v>0.26470588235294118</v>
      </c>
      <c r="AH3946">
        <v>206.36699999999999</v>
      </c>
      <c r="AI3946" s="3">
        <v>0.49673202614379086</v>
      </c>
      <c r="AN3946">
        <v>238.45599999999999</v>
      </c>
      <c r="AO3946" s="3">
        <v>0.67385620915032685</v>
      </c>
      <c r="AT3946">
        <v>297.77300000000002</v>
      </c>
      <c r="AU3946" s="3">
        <v>0.71699346405228759</v>
      </c>
      <c r="AZ3946">
        <v>437.899</v>
      </c>
      <c r="BA3946" s="3">
        <v>0.79794871794871791</v>
      </c>
      <c r="BF3946">
        <v>247.82300000000001</v>
      </c>
      <c r="BG3946" s="7">
        <v>1.1415384615384616</v>
      </c>
      <c r="BL3946">
        <v>368.834</v>
      </c>
      <c r="BM3946" s="3">
        <v>1.704102564102564</v>
      </c>
      <c r="BR3946">
        <v>489.892</v>
      </c>
      <c r="BS3946" s="3">
        <v>1.7471794871794872</v>
      </c>
      <c r="BX3946">
        <v>512.98199999999997</v>
      </c>
      <c r="BY3946" s="3">
        <v>3.1626134301270419</v>
      </c>
      <c r="BZ3946">
        <v>4409.16</v>
      </c>
      <c r="CA3946" s="3">
        <v>1.8613430127041741</v>
      </c>
      <c r="CD3946" s="10">
        <v>451.27600000000001</v>
      </c>
      <c r="CE3946" s="9">
        <v>2.8903811252268601</v>
      </c>
      <c r="CF3946" s="10">
        <v>3234.72</v>
      </c>
      <c r="CG3946" s="9">
        <v>1.710344827586207</v>
      </c>
      <c r="CJ3946">
        <v>672.96900000000005</v>
      </c>
      <c r="CK3946" s="3">
        <v>4.905263157894737</v>
      </c>
      <c r="CL3946">
        <v>3134.13</v>
      </c>
      <c r="CM3946" s="3">
        <v>3.3658802177858438</v>
      </c>
      <c r="CP3946">
        <v>510.19099999999997</v>
      </c>
      <c r="CQ3946" s="3">
        <v>5.4232304900181489</v>
      </c>
      <c r="CR3946">
        <v>4196.7</v>
      </c>
      <c r="CS3946" s="3">
        <v>3.6598911070780398</v>
      </c>
    </row>
    <row r="3947" spans="28:97" x14ac:dyDescent="0.25">
      <c r="AB3947">
        <v>229.95</v>
      </c>
      <c r="AC3947" s="3">
        <v>0.26470588235294118</v>
      </c>
      <c r="AH3947">
        <v>206.41399999999999</v>
      </c>
      <c r="AI3947" s="3">
        <v>0.49673202614379086</v>
      </c>
      <c r="AN3947">
        <v>238.5</v>
      </c>
      <c r="AO3947" s="3">
        <v>0.67385620915032685</v>
      </c>
      <c r="AT3947">
        <v>297.839</v>
      </c>
      <c r="AU3947" s="3">
        <v>0.71699346405228759</v>
      </c>
      <c r="AZ3947">
        <v>438.041</v>
      </c>
      <c r="BA3947" s="3">
        <v>0.79794871794871791</v>
      </c>
      <c r="BF3947">
        <v>247.88300000000001</v>
      </c>
      <c r="BG3947" s="7">
        <v>1.1415384615384616</v>
      </c>
      <c r="BL3947">
        <v>368.88900000000001</v>
      </c>
      <c r="BM3947" s="3">
        <v>1.704102564102564</v>
      </c>
      <c r="BR3947">
        <v>489.971</v>
      </c>
      <c r="BS3947" s="3">
        <v>1.7471794871794872</v>
      </c>
      <c r="BX3947">
        <v>513.09799999999996</v>
      </c>
      <c r="BY3947" s="3">
        <v>3.1626134301270419</v>
      </c>
      <c r="BZ3947">
        <v>4410.26</v>
      </c>
      <c r="CA3947" s="3">
        <v>1.8613430127041741</v>
      </c>
      <c r="CD3947" s="10">
        <v>451.36099999999999</v>
      </c>
      <c r="CE3947" s="9">
        <v>2.8903811252268601</v>
      </c>
      <c r="CF3947" s="10">
        <v>3235.26</v>
      </c>
      <c r="CG3947" s="9">
        <v>1.710344827586207</v>
      </c>
      <c r="CJ3947">
        <v>673.13499999999999</v>
      </c>
      <c r="CK3947" s="3">
        <v>4.905263157894737</v>
      </c>
      <c r="CL3947">
        <v>3134.64</v>
      </c>
      <c r="CM3947" s="3">
        <v>3.3658802177858438</v>
      </c>
      <c r="CP3947">
        <v>510.30599999999998</v>
      </c>
      <c r="CQ3947" s="3">
        <v>5.4232304900181489</v>
      </c>
      <c r="CR3947">
        <v>4197.34</v>
      </c>
      <c r="CS3947" s="3">
        <v>3.6598911070780398</v>
      </c>
    </row>
    <row r="3948" spans="28:97" x14ac:dyDescent="0.25">
      <c r="AB3948">
        <v>230.00200000000001</v>
      </c>
      <c r="AC3948" s="3">
        <v>0.26470588235294118</v>
      </c>
      <c r="AH3948">
        <v>206.46199999999999</v>
      </c>
      <c r="AI3948" s="3">
        <v>0.49673202614379086</v>
      </c>
      <c r="AN3948">
        <v>238.54499999999999</v>
      </c>
      <c r="AO3948" s="3">
        <v>0.67385620915032685</v>
      </c>
      <c r="AT3948">
        <v>297.90800000000002</v>
      </c>
      <c r="AU3948" s="3">
        <v>0.71699346405228759</v>
      </c>
      <c r="AZ3948">
        <v>438.17200000000003</v>
      </c>
      <c r="BA3948" s="3">
        <v>0.79794871794871791</v>
      </c>
      <c r="BF3948">
        <v>247.947</v>
      </c>
      <c r="BG3948" s="7">
        <v>1.1415384615384616</v>
      </c>
      <c r="BL3948">
        <v>368.94900000000001</v>
      </c>
      <c r="BM3948" s="3">
        <v>1.704102564102564</v>
      </c>
      <c r="BR3948">
        <v>490.04500000000002</v>
      </c>
      <c r="BS3948" s="3">
        <v>1.7471794871794872</v>
      </c>
      <c r="BX3948">
        <v>513.21500000000003</v>
      </c>
      <c r="BY3948" s="3">
        <v>3.1626134301270419</v>
      </c>
      <c r="BZ3948">
        <v>4411.4399999999996</v>
      </c>
      <c r="CA3948" s="3">
        <v>1.8613430127041741</v>
      </c>
      <c r="CD3948" s="10">
        <v>451.44299999999998</v>
      </c>
      <c r="CE3948" s="9">
        <v>2.8903811252268601</v>
      </c>
      <c r="CF3948" s="10">
        <v>3235.79</v>
      </c>
      <c r="CG3948" s="9">
        <v>1.710344827586207</v>
      </c>
      <c r="CJ3948">
        <v>673.31</v>
      </c>
      <c r="CK3948" s="3">
        <v>4.905263157894737</v>
      </c>
      <c r="CL3948">
        <v>3135.14</v>
      </c>
      <c r="CM3948" s="3">
        <v>3.3658802177858438</v>
      </c>
      <c r="CP3948">
        <v>510.42099999999999</v>
      </c>
      <c r="CQ3948" s="3">
        <v>5.4232304900181489</v>
      </c>
      <c r="CR3948">
        <v>4197.99</v>
      </c>
      <c r="CS3948" s="3">
        <v>3.6598911070780398</v>
      </c>
    </row>
    <row r="3949" spans="28:97" x14ac:dyDescent="0.25">
      <c r="AB3949">
        <v>230.05699999999999</v>
      </c>
      <c r="AC3949" s="3">
        <v>0.26470588235294118</v>
      </c>
      <c r="AH3949">
        <v>206.50899999999999</v>
      </c>
      <c r="AI3949" s="3">
        <v>0.49673202614379086</v>
      </c>
      <c r="AN3949">
        <v>238.59</v>
      </c>
      <c r="AO3949" s="3">
        <v>0.67385620915032685</v>
      </c>
      <c r="AT3949">
        <v>297.98099999999999</v>
      </c>
      <c r="AU3949" s="3">
        <v>0.71699346405228759</v>
      </c>
      <c r="AZ3949">
        <v>438.3</v>
      </c>
      <c r="BA3949" s="3">
        <v>0.79794871794871791</v>
      </c>
      <c r="BF3949">
        <v>248.005</v>
      </c>
      <c r="BG3949" s="7">
        <v>1.1415384615384616</v>
      </c>
      <c r="BL3949">
        <v>369.00599999999997</v>
      </c>
      <c r="BM3949" s="3">
        <v>1.704102564102564</v>
      </c>
      <c r="BR3949">
        <v>490.11</v>
      </c>
      <c r="BS3949" s="3">
        <v>1.7471794871794872</v>
      </c>
      <c r="BX3949">
        <v>513.32600000000002</v>
      </c>
      <c r="BY3949" s="3">
        <v>3.1626134301270419</v>
      </c>
      <c r="BZ3949">
        <v>4412.59</v>
      </c>
      <c r="CA3949" s="3">
        <v>1.8613430127041741</v>
      </c>
      <c r="CD3949" s="10">
        <v>451.524</v>
      </c>
      <c r="CE3949" s="9">
        <v>2.8903811252268601</v>
      </c>
      <c r="CF3949" s="10">
        <v>3236.34</v>
      </c>
      <c r="CG3949" s="9">
        <v>1.710344827586207</v>
      </c>
      <c r="CJ3949">
        <v>673.48099999999999</v>
      </c>
      <c r="CK3949" s="3">
        <v>4.905263157894737</v>
      </c>
      <c r="CL3949">
        <v>3135.63</v>
      </c>
      <c r="CM3949" s="3">
        <v>3.3658802177858438</v>
      </c>
      <c r="CP3949">
        <v>510.53100000000001</v>
      </c>
      <c r="CQ3949" s="3">
        <v>5.4232304900181489</v>
      </c>
      <c r="CR3949">
        <v>4198.6000000000004</v>
      </c>
      <c r="CS3949" s="3">
        <v>3.6598911070780398</v>
      </c>
    </row>
    <row r="3950" spans="28:97" x14ac:dyDescent="0.25">
      <c r="AB3950">
        <v>230.10900000000001</v>
      </c>
      <c r="AC3950" s="3">
        <v>0.26470588235294118</v>
      </c>
      <c r="AH3950">
        <v>206.55600000000001</v>
      </c>
      <c r="AI3950" s="3">
        <v>0.49673202614379086</v>
      </c>
      <c r="AN3950">
        <v>238.636</v>
      </c>
      <c r="AO3950" s="3">
        <v>0.67385620915032685</v>
      </c>
      <c r="AT3950">
        <v>298.04899999999998</v>
      </c>
      <c r="AU3950" s="3">
        <v>0.71699346405228759</v>
      </c>
      <c r="AZ3950">
        <v>438.43099999999998</v>
      </c>
      <c r="BA3950" s="3">
        <v>0.79794871794871791</v>
      </c>
      <c r="BF3950">
        <v>248.06299999999999</v>
      </c>
      <c r="BG3950" s="7">
        <v>1.1415384615384616</v>
      </c>
      <c r="BL3950">
        <v>369.06200000000001</v>
      </c>
      <c r="BM3950" s="3">
        <v>1.704102564102564</v>
      </c>
      <c r="BR3950">
        <v>490.18</v>
      </c>
      <c r="BS3950" s="3">
        <v>1.7471794871794872</v>
      </c>
      <c r="BX3950">
        <v>513.44200000000001</v>
      </c>
      <c r="BY3950" s="3">
        <v>3.1626134301270419</v>
      </c>
      <c r="BZ3950">
        <v>4413.74</v>
      </c>
      <c r="CA3950" s="3">
        <v>1.8613430127041741</v>
      </c>
      <c r="CD3950" s="10">
        <v>451.60599999999999</v>
      </c>
      <c r="CE3950" s="9">
        <v>2.8903811252268601</v>
      </c>
      <c r="CF3950" s="10">
        <v>3236.89</v>
      </c>
      <c r="CG3950" s="9">
        <v>1.710344827586207</v>
      </c>
      <c r="CJ3950">
        <v>673.63800000000003</v>
      </c>
      <c r="CK3950" s="3">
        <v>4.905263157894737</v>
      </c>
      <c r="CL3950">
        <v>3136.14</v>
      </c>
      <c r="CM3950" s="3">
        <v>3.3658802177858438</v>
      </c>
      <c r="CP3950">
        <v>510.65</v>
      </c>
      <c r="CQ3950" s="3">
        <v>5.4232304900181489</v>
      </c>
      <c r="CR3950">
        <v>4199.24</v>
      </c>
      <c r="CS3950" s="3">
        <v>3.6598911070780398</v>
      </c>
    </row>
    <row r="3951" spans="28:97" x14ac:dyDescent="0.25">
      <c r="AB3951">
        <v>230.16200000000001</v>
      </c>
      <c r="AC3951" s="3">
        <v>0.26470588235294118</v>
      </c>
      <c r="AH3951">
        <v>206.60400000000001</v>
      </c>
      <c r="AI3951" s="3">
        <v>0.49673202614379086</v>
      </c>
      <c r="AN3951">
        <v>238.68100000000001</v>
      </c>
      <c r="AO3951" s="3">
        <v>0.67385620915032685</v>
      </c>
      <c r="AT3951">
        <v>298.11700000000002</v>
      </c>
      <c r="AU3951" s="3">
        <v>0.71699346405228759</v>
      </c>
      <c r="AZ3951">
        <v>438.56</v>
      </c>
      <c r="BA3951" s="3">
        <v>0.79794871794871791</v>
      </c>
      <c r="BF3951">
        <v>248.12100000000001</v>
      </c>
      <c r="BG3951" s="7">
        <v>1.1415384615384616</v>
      </c>
      <c r="BL3951">
        <v>369.11799999999999</v>
      </c>
      <c r="BM3951" s="3">
        <v>1.704102564102564</v>
      </c>
      <c r="BR3951">
        <v>490.25400000000002</v>
      </c>
      <c r="BS3951" s="3">
        <v>1.7471794871794872</v>
      </c>
      <c r="BX3951">
        <v>513.55700000000002</v>
      </c>
      <c r="BY3951" s="3">
        <v>3.1626134301270419</v>
      </c>
      <c r="BZ3951">
        <v>4414.8500000000004</v>
      </c>
      <c r="CA3951" s="3">
        <v>1.8613430127041741</v>
      </c>
      <c r="CD3951" s="10">
        <v>451.69400000000002</v>
      </c>
      <c r="CE3951" s="9">
        <v>2.8903811252268601</v>
      </c>
      <c r="CF3951" s="10">
        <v>3237.41</v>
      </c>
      <c r="CG3951" s="9">
        <v>1.710344827586207</v>
      </c>
      <c r="CJ3951">
        <v>673.798</v>
      </c>
      <c r="CK3951" s="3">
        <v>4.905263157894737</v>
      </c>
      <c r="CL3951">
        <v>3136.65</v>
      </c>
      <c r="CM3951" s="3">
        <v>3.3658802177858438</v>
      </c>
      <c r="CP3951">
        <v>510.76100000000002</v>
      </c>
      <c r="CQ3951" s="3">
        <v>5.4232304900181489</v>
      </c>
      <c r="CR3951">
        <v>4199.8599999999997</v>
      </c>
      <c r="CS3951" s="3">
        <v>3.6598911070780398</v>
      </c>
    </row>
    <row r="3952" spans="28:97" x14ac:dyDescent="0.25">
      <c r="AB3952">
        <v>230.226</v>
      </c>
      <c r="AC3952" s="3">
        <v>0.26470588235294118</v>
      </c>
      <c r="AH3952">
        <v>206.65199999999999</v>
      </c>
      <c r="AI3952" s="3">
        <v>0.49673202614379086</v>
      </c>
      <c r="AN3952">
        <v>238.726</v>
      </c>
      <c r="AO3952" s="3">
        <v>0.67385620915032685</v>
      </c>
      <c r="AT3952">
        <v>298.18299999999999</v>
      </c>
      <c r="AU3952" s="3">
        <v>0.71699346405228759</v>
      </c>
      <c r="AZ3952">
        <v>438.69299999999998</v>
      </c>
      <c r="BA3952" s="3">
        <v>0.79794871794871791</v>
      </c>
      <c r="BF3952">
        <v>248.179</v>
      </c>
      <c r="BG3952" s="7">
        <v>1.1415384615384616</v>
      </c>
      <c r="BL3952">
        <v>369.17599999999999</v>
      </c>
      <c r="BM3952" s="3">
        <v>1.704102564102564</v>
      </c>
      <c r="BR3952">
        <v>490.32299999999998</v>
      </c>
      <c r="BS3952" s="3">
        <v>1.7471794871794872</v>
      </c>
      <c r="BX3952">
        <v>513.66300000000001</v>
      </c>
      <c r="BY3952" s="3">
        <v>3.1626134301270419</v>
      </c>
      <c r="BZ3952">
        <v>4415.96</v>
      </c>
      <c r="CA3952" s="3">
        <v>1.8613430127041741</v>
      </c>
      <c r="CD3952" s="10">
        <v>451.77699999999999</v>
      </c>
      <c r="CE3952" s="9">
        <v>2.8903811252268601</v>
      </c>
      <c r="CF3952" s="10">
        <v>3237.96</v>
      </c>
      <c r="CG3952" s="9">
        <v>1.710344827586207</v>
      </c>
      <c r="CJ3952">
        <v>673.96299999999997</v>
      </c>
      <c r="CK3952" s="3">
        <v>4.905263157894737</v>
      </c>
      <c r="CL3952">
        <v>3137.15</v>
      </c>
      <c r="CM3952" s="3">
        <v>3.3658802177858438</v>
      </c>
      <c r="CP3952">
        <v>510.87400000000002</v>
      </c>
      <c r="CQ3952" s="3">
        <v>5.4232304900181489</v>
      </c>
      <c r="CR3952">
        <v>4200.51</v>
      </c>
      <c r="CS3952" s="3">
        <v>3.6598911070780398</v>
      </c>
    </row>
    <row r="3953" spans="28:97" x14ac:dyDescent="0.25">
      <c r="AB3953">
        <v>230.28</v>
      </c>
      <c r="AC3953" s="3">
        <v>0.26470588235294118</v>
      </c>
      <c r="AH3953">
        <v>206.69900000000001</v>
      </c>
      <c r="AI3953" s="3">
        <v>0.49673202614379086</v>
      </c>
      <c r="AN3953">
        <v>238.77099999999999</v>
      </c>
      <c r="AO3953" s="3">
        <v>0.67385620915032685</v>
      </c>
      <c r="AT3953">
        <v>298.25900000000001</v>
      </c>
      <c r="AU3953" s="3">
        <v>0.71699346405228759</v>
      </c>
      <c r="AZ3953">
        <v>438.82299999999998</v>
      </c>
      <c r="BA3953" s="3">
        <v>0.79794871794871791</v>
      </c>
      <c r="BF3953">
        <v>248.23599999999999</v>
      </c>
      <c r="BG3953" s="7">
        <v>1.1415384615384616</v>
      </c>
      <c r="BL3953">
        <v>369.233</v>
      </c>
      <c r="BM3953" s="3">
        <v>1.704102564102564</v>
      </c>
      <c r="BR3953">
        <v>490.38900000000001</v>
      </c>
      <c r="BS3953" s="3">
        <v>1.7471794871794872</v>
      </c>
      <c r="BX3953">
        <v>513.77700000000004</v>
      </c>
      <c r="BY3953" s="3">
        <v>3.1626134301270419</v>
      </c>
      <c r="BZ3953">
        <v>4417.09</v>
      </c>
      <c r="CA3953" s="3">
        <v>1.8421052631578947</v>
      </c>
      <c r="CD3953" s="10">
        <v>451.85399999999998</v>
      </c>
      <c r="CE3953" s="9">
        <v>2.8903811252268601</v>
      </c>
      <c r="CF3953" s="10">
        <v>3238.48</v>
      </c>
      <c r="CG3953" s="9">
        <v>1.710344827586207</v>
      </c>
      <c r="CJ3953">
        <v>674.12400000000002</v>
      </c>
      <c r="CK3953" s="3">
        <v>4.905263157894737</v>
      </c>
      <c r="CL3953">
        <v>3137.66</v>
      </c>
      <c r="CM3953" s="3">
        <v>3.3658802177858438</v>
      </c>
      <c r="CP3953">
        <v>510.983</v>
      </c>
      <c r="CQ3953" s="3">
        <v>5.4232304900181489</v>
      </c>
      <c r="CR3953">
        <v>4201.17</v>
      </c>
      <c r="CS3953" s="3">
        <v>3.6598911070780398</v>
      </c>
    </row>
    <row r="3954" spans="28:97" x14ac:dyDescent="0.25">
      <c r="AB3954">
        <v>230.334</v>
      </c>
      <c r="AC3954" s="3">
        <v>0.26470588235294118</v>
      </c>
      <c r="AH3954">
        <v>206.74600000000001</v>
      </c>
      <c r="AI3954" s="3">
        <v>0.49673202614379086</v>
      </c>
      <c r="AN3954">
        <v>238.81700000000001</v>
      </c>
      <c r="AO3954" s="3">
        <v>0.67385620915032685</v>
      </c>
      <c r="AT3954">
        <v>298.32900000000001</v>
      </c>
      <c r="AU3954" s="3">
        <v>0.71699346405228759</v>
      </c>
      <c r="AZ3954">
        <v>438.96</v>
      </c>
      <c r="BA3954" s="3">
        <v>0.79794871794871791</v>
      </c>
      <c r="BF3954">
        <v>248.35900000000001</v>
      </c>
      <c r="BG3954" s="7">
        <v>1.1415384615384616</v>
      </c>
      <c r="BL3954">
        <v>369.29199999999997</v>
      </c>
      <c r="BM3954" s="3">
        <v>1.704102564102564</v>
      </c>
      <c r="BR3954">
        <v>490.46</v>
      </c>
      <c r="BS3954" s="3">
        <v>1.7471794871794872</v>
      </c>
      <c r="BX3954">
        <v>513.89300000000003</v>
      </c>
      <c r="BY3954" s="3">
        <v>3.1626134301270419</v>
      </c>
      <c r="BZ3954">
        <v>4418.24</v>
      </c>
      <c r="CA3954" s="3">
        <v>1.8421052631578947</v>
      </c>
      <c r="CD3954" s="10">
        <v>451.94</v>
      </c>
      <c r="CE3954" s="9">
        <v>2.8903811252268601</v>
      </c>
      <c r="CF3954" s="10">
        <v>3239.01</v>
      </c>
      <c r="CG3954" s="9">
        <v>1.710344827586207</v>
      </c>
      <c r="CJ3954">
        <v>674.27200000000005</v>
      </c>
      <c r="CK3954" s="3">
        <v>4.905263157894737</v>
      </c>
      <c r="CL3954">
        <v>3138.17</v>
      </c>
      <c r="CM3954" s="3">
        <v>3.3658802177858438</v>
      </c>
      <c r="CP3954">
        <v>511.09699999999998</v>
      </c>
      <c r="CQ3954" s="3">
        <v>5.4232304900181489</v>
      </c>
      <c r="CR3954">
        <v>4201.8100000000004</v>
      </c>
      <c r="CS3954" s="3">
        <v>3.6598911070780398</v>
      </c>
    </row>
    <row r="3955" spans="28:97" x14ac:dyDescent="0.25">
      <c r="AB3955">
        <v>230.386</v>
      </c>
      <c r="AC3955" s="3">
        <v>0.26470588235294118</v>
      </c>
      <c r="AH3955">
        <v>206.797</v>
      </c>
      <c r="AI3955" s="3">
        <v>0.49673202614379086</v>
      </c>
      <c r="AN3955">
        <v>238.86199999999999</v>
      </c>
      <c r="AO3955" s="3">
        <v>0.67385620915032685</v>
      </c>
      <c r="AT3955">
        <v>298.39699999999999</v>
      </c>
      <c r="AU3955" s="3">
        <v>0.71699346405228759</v>
      </c>
      <c r="AZ3955">
        <v>439.10199999999998</v>
      </c>
      <c r="BA3955" s="3">
        <v>0.79794871794871791</v>
      </c>
      <c r="BF3955">
        <v>248.41900000000001</v>
      </c>
      <c r="BG3955" s="7">
        <v>1.1415384615384616</v>
      </c>
      <c r="BL3955">
        <v>369.35199999999998</v>
      </c>
      <c r="BM3955" s="3">
        <v>1.704102564102564</v>
      </c>
      <c r="BR3955">
        <v>490.53</v>
      </c>
      <c r="BS3955" s="3">
        <v>1.7471794871794872</v>
      </c>
      <c r="BX3955">
        <v>514.01199999999994</v>
      </c>
      <c r="BY3955" s="3">
        <v>3.1626134301270419</v>
      </c>
      <c r="BZ3955">
        <v>4419.34</v>
      </c>
      <c r="CA3955" s="3">
        <v>1.8421052631578947</v>
      </c>
      <c r="CD3955" s="10">
        <v>452.02499999999998</v>
      </c>
      <c r="CE3955" s="9">
        <v>2.8903811252268601</v>
      </c>
      <c r="CF3955" s="10">
        <v>3239.54</v>
      </c>
      <c r="CG3955" s="9">
        <v>1.710344827586207</v>
      </c>
      <c r="CJ3955">
        <v>674.43</v>
      </c>
      <c r="CK3955" s="3">
        <v>4.905263157894737</v>
      </c>
      <c r="CL3955">
        <v>3138.67</v>
      </c>
      <c r="CM3955" s="3">
        <v>3.3658802177858438</v>
      </c>
      <c r="CP3955">
        <v>511.20400000000001</v>
      </c>
      <c r="CQ3955" s="3">
        <v>5.4232304900181489</v>
      </c>
      <c r="CR3955">
        <v>4202.4399999999996</v>
      </c>
      <c r="CS3955" s="3">
        <v>3.6598911070780398</v>
      </c>
    </row>
    <row r="3956" spans="28:97" x14ac:dyDescent="0.25">
      <c r="AB3956">
        <v>230.43799999999999</v>
      </c>
      <c r="AC3956" s="3">
        <v>0.26470588235294118</v>
      </c>
      <c r="AH3956">
        <v>206.84399999999999</v>
      </c>
      <c r="AI3956" s="3">
        <v>0.49673202614379086</v>
      </c>
      <c r="AN3956">
        <v>238.90799999999999</v>
      </c>
      <c r="AO3956" s="3">
        <v>0.67385620915032685</v>
      </c>
      <c r="AT3956">
        <v>298.46499999999997</v>
      </c>
      <c r="AU3956" s="3">
        <v>0.71699346405228759</v>
      </c>
      <c r="AZ3956">
        <v>439.25099999999998</v>
      </c>
      <c r="BA3956" s="3">
        <v>0.79794871794871791</v>
      </c>
      <c r="BF3956">
        <v>248.476</v>
      </c>
      <c r="BG3956" s="7">
        <v>1.1415384615384616</v>
      </c>
      <c r="BL3956">
        <v>369.41199999999998</v>
      </c>
      <c r="BM3956" s="3">
        <v>1.704102564102564</v>
      </c>
      <c r="BR3956">
        <v>490.60199999999998</v>
      </c>
      <c r="BS3956" s="3">
        <v>1.7471794871794872</v>
      </c>
      <c r="BX3956">
        <v>514.13</v>
      </c>
      <c r="BY3956" s="3">
        <v>3.1626134301270419</v>
      </c>
      <c r="BZ3956">
        <v>4420.45</v>
      </c>
      <c r="CA3956" s="3">
        <v>1.8421052631578947</v>
      </c>
      <c r="CD3956" s="10">
        <v>452.10199999999998</v>
      </c>
      <c r="CE3956" s="9">
        <v>2.8903811252268601</v>
      </c>
      <c r="CF3956" s="10">
        <v>3240.06</v>
      </c>
      <c r="CG3956" s="9">
        <v>1.710344827586207</v>
      </c>
      <c r="CJ3956">
        <v>674.59100000000001</v>
      </c>
      <c r="CK3956" s="3">
        <v>4.905263157894737</v>
      </c>
      <c r="CL3956">
        <v>3139.16</v>
      </c>
      <c r="CM3956" s="3">
        <v>3.3658802177858438</v>
      </c>
      <c r="CP3956">
        <v>511.31099999999998</v>
      </c>
      <c r="CQ3956" s="3">
        <v>5.4232304900181489</v>
      </c>
      <c r="CR3956">
        <v>4203.0600000000004</v>
      </c>
      <c r="CS3956" s="3">
        <v>3.6598911070780398</v>
      </c>
    </row>
    <row r="3957" spans="28:97" x14ac:dyDescent="0.25">
      <c r="AB3957">
        <v>230.489</v>
      </c>
      <c r="AC3957" s="3">
        <v>0.26470588235294118</v>
      </c>
      <c r="AH3957">
        <v>206.892</v>
      </c>
      <c r="AI3957" s="3">
        <v>0.49673202614379086</v>
      </c>
      <c r="AN3957">
        <v>238.95400000000001</v>
      </c>
      <c r="AO3957" s="3">
        <v>0.67385620915032685</v>
      </c>
      <c r="AT3957">
        <v>298.53399999999999</v>
      </c>
      <c r="AU3957" s="3">
        <v>0.71699346405228759</v>
      </c>
      <c r="AZ3957">
        <v>439.38400000000001</v>
      </c>
      <c r="BA3957" s="3">
        <v>0.79794871794871791</v>
      </c>
      <c r="BF3957">
        <v>248.53399999999999</v>
      </c>
      <c r="BG3957" s="7">
        <v>1.1415384615384616</v>
      </c>
      <c r="BL3957">
        <v>369.46899999999999</v>
      </c>
      <c r="BM3957" s="3">
        <v>1.704102564102564</v>
      </c>
      <c r="BR3957">
        <v>490.67</v>
      </c>
      <c r="BS3957" s="3">
        <v>1.7471794871794872</v>
      </c>
      <c r="BX3957">
        <v>514.24699999999996</v>
      </c>
      <c r="BY3957" s="3">
        <v>3.1626134301270419</v>
      </c>
      <c r="BZ3957">
        <v>4421.6499999999996</v>
      </c>
      <c r="CA3957" s="3">
        <v>1.8421052631578947</v>
      </c>
      <c r="CD3957" s="10">
        <v>452.18900000000002</v>
      </c>
      <c r="CE3957" s="9">
        <v>2.8903811252268601</v>
      </c>
      <c r="CF3957" s="10">
        <v>3240.59</v>
      </c>
      <c r="CG3957" s="9">
        <v>1.710344827586207</v>
      </c>
      <c r="CJ3957">
        <v>674.75400000000002</v>
      </c>
      <c r="CK3957" s="3">
        <v>4.905263157894737</v>
      </c>
      <c r="CL3957">
        <v>3139.67</v>
      </c>
      <c r="CM3957" s="3">
        <v>3.3658802177858438</v>
      </c>
      <c r="CP3957">
        <v>511.44099999999997</v>
      </c>
      <c r="CQ3957" s="3">
        <v>5.4232304900181489</v>
      </c>
      <c r="CR3957">
        <v>4203.7</v>
      </c>
      <c r="CS3957" s="3">
        <v>3.6598911070780398</v>
      </c>
    </row>
    <row r="3958" spans="28:97" x14ac:dyDescent="0.25">
      <c r="AB3958">
        <v>230.54</v>
      </c>
      <c r="AC3958" s="3">
        <v>0.26470588235294118</v>
      </c>
      <c r="AH3958">
        <v>206.93700000000001</v>
      </c>
      <c r="AI3958" s="3">
        <v>0.49673202614379086</v>
      </c>
      <c r="AN3958">
        <v>239.00700000000001</v>
      </c>
      <c r="AO3958" s="3">
        <v>0.67385620915032685</v>
      </c>
      <c r="AT3958">
        <v>298.60199999999998</v>
      </c>
      <c r="AU3958" s="3">
        <v>0.71699346405228759</v>
      </c>
      <c r="AZ3958">
        <v>439.52</v>
      </c>
      <c r="BA3958" s="3">
        <v>0.79794871794871791</v>
      </c>
      <c r="BF3958">
        <v>248.59</v>
      </c>
      <c r="BG3958" s="7">
        <v>1.1415384615384616</v>
      </c>
      <c r="BL3958">
        <v>369.52800000000002</v>
      </c>
      <c r="BM3958" s="3">
        <v>1.704102564102564</v>
      </c>
      <c r="BR3958">
        <v>490.75299999999999</v>
      </c>
      <c r="BS3958" s="3">
        <v>1.7471794871794872</v>
      </c>
      <c r="BX3958">
        <v>514.35599999999999</v>
      </c>
      <c r="BY3958" s="3">
        <v>3.1626134301270419</v>
      </c>
      <c r="BZ3958">
        <v>4422.88</v>
      </c>
      <c r="CA3958" s="3">
        <v>1.8421052631578947</v>
      </c>
      <c r="CD3958" s="10">
        <v>452.3</v>
      </c>
      <c r="CE3958" s="9">
        <v>2.8903811252268601</v>
      </c>
      <c r="CF3958" s="10">
        <v>3241.12</v>
      </c>
      <c r="CG3958" s="9">
        <v>1.710344827586207</v>
      </c>
      <c r="CJ3958">
        <v>674.928</v>
      </c>
      <c r="CK3958" s="3">
        <v>4.905263157894737</v>
      </c>
      <c r="CL3958">
        <v>3140.25</v>
      </c>
      <c r="CM3958" s="3">
        <v>3.3658802177858438</v>
      </c>
      <c r="CP3958">
        <v>511.55200000000002</v>
      </c>
      <c r="CQ3958" s="3">
        <v>5.4232304900181489</v>
      </c>
      <c r="CR3958">
        <v>4204.34</v>
      </c>
      <c r="CS3958" s="3">
        <v>3.6598911070780398</v>
      </c>
    </row>
    <row r="3959" spans="28:97" x14ac:dyDescent="0.25">
      <c r="AB3959">
        <v>230.595</v>
      </c>
      <c r="AC3959" s="3">
        <v>0.26470588235294118</v>
      </c>
      <c r="AH3959">
        <v>206.98500000000001</v>
      </c>
      <c r="AI3959" s="3">
        <v>0.49673202614379086</v>
      </c>
      <c r="AN3959">
        <v>239.05199999999999</v>
      </c>
      <c r="AO3959" s="3">
        <v>0.67385620915032685</v>
      </c>
      <c r="AT3959">
        <v>298.67</v>
      </c>
      <c r="AU3959" s="3">
        <v>0.71699346405228759</v>
      </c>
      <c r="AZ3959">
        <v>439.64800000000002</v>
      </c>
      <c r="BA3959" s="3">
        <v>0.79794871794871791</v>
      </c>
      <c r="BF3959">
        <v>248.64699999999999</v>
      </c>
      <c r="BG3959" s="7">
        <v>1.1415384615384616</v>
      </c>
      <c r="BL3959">
        <v>369.58499999999998</v>
      </c>
      <c r="BM3959" s="3">
        <v>1.704102564102564</v>
      </c>
      <c r="BR3959">
        <v>490.822</v>
      </c>
      <c r="BS3959" s="3">
        <v>1.7471794871794872</v>
      </c>
      <c r="BX3959">
        <v>514.50599999999997</v>
      </c>
      <c r="BY3959" s="3">
        <v>3.1626134301270419</v>
      </c>
      <c r="BZ3959">
        <v>4424.05</v>
      </c>
      <c r="CA3959" s="3">
        <v>1.8421052631578947</v>
      </c>
      <c r="CD3959" s="10">
        <v>452.43200000000002</v>
      </c>
      <c r="CE3959" s="9">
        <v>2.8903811252268601</v>
      </c>
      <c r="CF3959" s="10">
        <v>3241.65</v>
      </c>
      <c r="CG3959" s="9">
        <v>1.710344827586207</v>
      </c>
      <c r="CJ3959">
        <v>675.08</v>
      </c>
      <c r="CK3959" s="3">
        <v>4.905263157894737</v>
      </c>
      <c r="CL3959">
        <v>3140.84</v>
      </c>
      <c r="CM3959" s="3">
        <v>3.3658802177858438</v>
      </c>
      <c r="CP3959">
        <v>511.66300000000001</v>
      </c>
      <c r="CQ3959" s="3">
        <v>5.4232304900181489</v>
      </c>
      <c r="CR3959">
        <v>4204.9799999999996</v>
      </c>
      <c r="CS3959" s="3">
        <v>3.6598911070780398</v>
      </c>
    </row>
    <row r="3960" spans="28:97" x14ac:dyDescent="0.25">
      <c r="AB3960">
        <v>230.64599999999999</v>
      </c>
      <c r="AC3960" s="3">
        <v>0.26470588235294118</v>
      </c>
      <c r="AH3960">
        <v>207.03299999999999</v>
      </c>
      <c r="AI3960" s="3">
        <v>0.49673202614379086</v>
      </c>
      <c r="AN3960">
        <v>239.09800000000001</v>
      </c>
      <c r="AO3960" s="3">
        <v>0.67385620915032685</v>
      </c>
      <c r="AT3960">
        <v>298.74</v>
      </c>
      <c r="AU3960" s="3">
        <v>0.71699346405228759</v>
      </c>
      <c r="AZ3960">
        <v>439.78699999999998</v>
      </c>
      <c r="BA3960" s="3">
        <v>0.79794871794871791</v>
      </c>
      <c r="BF3960">
        <v>248.70400000000001</v>
      </c>
      <c r="BG3960" s="7">
        <v>1.1415384615384616</v>
      </c>
      <c r="BL3960">
        <v>369.64400000000001</v>
      </c>
      <c r="BM3960" s="3">
        <v>1.704102564102564</v>
      </c>
      <c r="BR3960">
        <v>490.90100000000001</v>
      </c>
      <c r="BS3960" s="3">
        <v>1.7471794871794872</v>
      </c>
      <c r="BX3960">
        <v>514.625</v>
      </c>
      <c r="BY3960" s="3">
        <v>3.1626134301270419</v>
      </c>
      <c r="BZ3960">
        <v>4425.2299999999996</v>
      </c>
      <c r="CA3960" s="3">
        <v>1.8421052631578947</v>
      </c>
      <c r="CD3960" s="10">
        <v>452.51600000000002</v>
      </c>
      <c r="CE3960" s="9">
        <v>2.8903811252268601</v>
      </c>
      <c r="CF3960" s="10">
        <v>3242.17</v>
      </c>
      <c r="CG3960" s="9">
        <v>1.710344827586207</v>
      </c>
      <c r="CJ3960">
        <v>675.23800000000006</v>
      </c>
      <c r="CK3960" s="3">
        <v>4.905263157894737</v>
      </c>
      <c r="CL3960">
        <v>3141.38</v>
      </c>
      <c r="CM3960" s="3">
        <v>3.3658802177858438</v>
      </c>
      <c r="CP3960">
        <v>511.76900000000001</v>
      </c>
      <c r="CQ3960" s="3">
        <v>5.4232304900181489</v>
      </c>
      <c r="CR3960">
        <v>4205.6000000000004</v>
      </c>
      <c r="CS3960" s="3">
        <v>3.6598911070780398</v>
      </c>
    </row>
    <row r="3961" spans="28:97" x14ac:dyDescent="0.25">
      <c r="AB3961">
        <v>230.696</v>
      </c>
      <c r="AC3961" s="3">
        <v>0.26470588235294118</v>
      </c>
      <c r="AH3961">
        <v>207.08199999999999</v>
      </c>
      <c r="AI3961" s="3">
        <v>0.49673202614379086</v>
      </c>
      <c r="AN3961">
        <v>239.143</v>
      </c>
      <c r="AO3961" s="3">
        <v>0.67385620915032685</v>
      </c>
      <c r="AT3961">
        <v>298.80900000000003</v>
      </c>
      <c r="AU3961" s="3">
        <v>0.71699346405228759</v>
      </c>
      <c r="AZ3961">
        <v>439.92899999999997</v>
      </c>
      <c r="BA3961" s="3">
        <v>0.79794871794871791</v>
      </c>
      <c r="BF3961">
        <v>248.761</v>
      </c>
      <c r="BG3961" s="7">
        <v>1.1415384615384616</v>
      </c>
      <c r="BL3961">
        <v>369.69799999999998</v>
      </c>
      <c r="BM3961" s="3">
        <v>1.704102564102564</v>
      </c>
      <c r="BR3961">
        <v>490.97199999999998</v>
      </c>
      <c r="BS3961" s="3">
        <v>1.7471794871794872</v>
      </c>
      <c r="BX3961">
        <v>514.74300000000005</v>
      </c>
      <c r="BY3961" s="3">
        <v>3.1626134301270419</v>
      </c>
      <c r="BZ3961">
        <v>4426.38</v>
      </c>
      <c r="CA3961" s="3">
        <v>1.8421052631578947</v>
      </c>
      <c r="CD3961" s="10">
        <v>452.61399999999998</v>
      </c>
      <c r="CE3961" s="9">
        <v>2.8903811252268601</v>
      </c>
      <c r="CF3961" s="10">
        <v>3242.68</v>
      </c>
      <c r="CG3961" s="9">
        <v>1.710344827586207</v>
      </c>
      <c r="CJ3961">
        <v>675.4</v>
      </c>
      <c r="CK3961" s="3">
        <v>4.905263157894737</v>
      </c>
      <c r="CL3961">
        <v>3141.92</v>
      </c>
      <c r="CM3961" s="3">
        <v>3.3658802177858438</v>
      </c>
      <c r="CP3961">
        <v>511.87799999999999</v>
      </c>
      <c r="CQ3961" s="3">
        <v>5.4232304900181489</v>
      </c>
      <c r="CR3961">
        <v>4206.24</v>
      </c>
      <c r="CS3961" s="3">
        <v>3.6598911070780398</v>
      </c>
    </row>
    <row r="3962" spans="28:97" x14ac:dyDescent="0.25">
      <c r="AB3962">
        <v>230.755</v>
      </c>
      <c r="AC3962" s="3">
        <v>0.26470588235294118</v>
      </c>
      <c r="AH3962">
        <v>207.12700000000001</v>
      </c>
      <c r="AI3962" s="3">
        <v>0.49673202614379086</v>
      </c>
      <c r="AN3962">
        <v>239.196</v>
      </c>
      <c r="AO3962" s="3">
        <v>0.67385620915032685</v>
      </c>
      <c r="AT3962">
        <v>298.887</v>
      </c>
      <c r="AU3962" s="3">
        <v>0.71699346405228759</v>
      </c>
      <c r="AZ3962">
        <v>440.07600000000002</v>
      </c>
      <c r="BA3962" s="3">
        <v>0.79794871794871791</v>
      </c>
      <c r="BF3962">
        <v>248.81899999999999</v>
      </c>
      <c r="BG3962" s="7">
        <v>1.1415384615384616</v>
      </c>
      <c r="BL3962">
        <v>369.75599999999997</v>
      </c>
      <c r="BM3962" s="3">
        <v>1.704102564102564</v>
      </c>
      <c r="BR3962">
        <v>491.04199999999997</v>
      </c>
      <c r="BS3962" s="3">
        <v>1.7471794871794872</v>
      </c>
      <c r="BX3962">
        <v>514.86800000000005</v>
      </c>
      <c r="BY3962" s="3">
        <v>3.1626134301270419</v>
      </c>
      <c r="BZ3962">
        <v>4427.58</v>
      </c>
      <c r="CA3962" s="3">
        <v>1.8421052631578947</v>
      </c>
      <c r="CD3962" s="10">
        <v>452.702</v>
      </c>
      <c r="CE3962" s="9">
        <v>2.8903811252268601</v>
      </c>
      <c r="CF3962" s="10">
        <v>3243.21</v>
      </c>
      <c r="CG3962" s="9">
        <v>1.710344827586207</v>
      </c>
      <c r="CJ3962">
        <v>675.55100000000004</v>
      </c>
      <c r="CK3962" s="3">
        <v>4.905263157894737</v>
      </c>
      <c r="CL3962">
        <v>3142.41</v>
      </c>
      <c r="CM3962" s="3">
        <v>3.3658802177858438</v>
      </c>
      <c r="CP3962">
        <v>511.99700000000001</v>
      </c>
      <c r="CQ3962" s="3">
        <v>5.4232304900181489</v>
      </c>
      <c r="CR3962">
        <v>4206.88</v>
      </c>
      <c r="CS3962" s="3">
        <v>3.6598911070780398</v>
      </c>
    </row>
    <row r="3963" spans="28:97" x14ac:dyDescent="0.25">
      <c r="AB3963">
        <v>230.80699999999999</v>
      </c>
      <c r="AC3963" s="3">
        <v>0.26470588235294118</v>
      </c>
      <c r="AH3963">
        <v>207.17599999999999</v>
      </c>
      <c r="AI3963" s="3">
        <v>0.49673202614379086</v>
      </c>
      <c r="AN3963">
        <v>239.24100000000001</v>
      </c>
      <c r="AO3963" s="3">
        <v>0.67385620915032685</v>
      </c>
      <c r="AT3963">
        <v>298.959</v>
      </c>
      <c r="AU3963" s="3">
        <v>0.71699346405228759</v>
      </c>
      <c r="AZ3963">
        <v>440.26400000000001</v>
      </c>
      <c r="BA3963" s="3">
        <v>0.79794871794871791</v>
      </c>
      <c r="BF3963">
        <v>248.87700000000001</v>
      </c>
      <c r="BG3963" s="7">
        <v>1.1415384615384616</v>
      </c>
      <c r="BL3963">
        <v>369.81099999999998</v>
      </c>
      <c r="BM3963" s="3">
        <v>1.704102564102564</v>
      </c>
      <c r="BR3963">
        <v>491.11099999999999</v>
      </c>
      <c r="BS3963" s="3">
        <v>1.7471794871794872</v>
      </c>
      <c r="BX3963">
        <v>514.97900000000004</v>
      </c>
      <c r="BY3963" s="3">
        <v>3.1626134301270419</v>
      </c>
      <c r="BZ3963">
        <v>4428.71</v>
      </c>
      <c r="CA3963" s="3">
        <v>1.8421052631578947</v>
      </c>
      <c r="CD3963" s="10">
        <v>452.78899999999999</v>
      </c>
      <c r="CE3963" s="9">
        <v>2.8903811252268601</v>
      </c>
      <c r="CF3963" s="10">
        <v>3243.73</v>
      </c>
      <c r="CG3963" s="9">
        <v>1.710344827586207</v>
      </c>
      <c r="CJ3963">
        <v>675.70600000000002</v>
      </c>
      <c r="CK3963" s="3">
        <v>4.905263157894737</v>
      </c>
      <c r="CL3963">
        <v>3142.92</v>
      </c>
      <c r="CM3963" s="3">
        <v>3.3658802177858438</v>
      </c>
      <c r="CP3963">
        <v>512.10500000000002</v>
      </c>
      <c r="CQ3963" s="3">
        <v>5.4232304900181489</v>
      </c>
      <c r="CR3963">
        <v>4207.5200000000004</v>
      </c>
      <c r="CS3963" s="3">
        <v>3.6598911070780398</v>
      </c>
    </row>
    <row r="3964" spans="28:97" x14ac:dyDescent="0.25">
      <c r="AB3964">
        <v>230.85900000000001</v>
      </c>
      <c r="AC3964" s="3">
        <v>0.26470588235294118</v>
      </c>
      <c r="AH3964">
        <v>207.22300000000001</v>
      </c>
      <c r="AI3964" s="3">
        <v>0.49673202614379086</v>
      </c>
      <c r="AN3964">
        <v>239.28899999999999</v>
      </c>
      <c r="AO3964" s="3">
        <v>0.67385620915032685</v>
      </c>
      <c r="AT3964">
        <v>299.02999999999997</v>
      </c>
      <c r="AU3964" s="3">
        <v>0.71699346405228759</v>
      </c>
      <c r="AZ3964">
        <v>440.41500000000002</v>
      </c>
      <c r="BA3964" s="3">
        <v>0.79794871794871791</v>
      </c>
      <c r="BF3964">
        <v>248.93700000000001</v>
      </c>
      <c r="BG3964" s="7">
        <v>1.1415384615384616</v>
      </c>
      <c r="BL3964">
        <v>369.86700000000002</v>
      </c>
      <c r="BM3964" s="3">
        <v>1.704102564102564</v>
      </c>
      <c r="BR3964">
        <v>491.18200000000002</v>
      </c>
      <c r="BS3964" s="3">
        <v>1.7471794871794872</v>
      </c>
      <c r="BX3964">
        <v>515.07799999999997</v>
      </c>
      <c r="BY3964" s="3">
        <v>3.1626134301270419</v>
      </c>
      <c r="BZ3964">
        <v>4429.8100000000004</v>
      </c>
      <c r="CA3964" s="3">
        <v>1.8421052631578947</v>
      </c>
      <c r="CD3964" s="10">
        <v>452.87700000000001</v>
      </c>
      <c r="CE3964" s="9">
        <v>2.8903811252268601</v>
      </c>
      <c r="CF3964" s="10">
        <v>3244.26</v>
      </c>
      <c r="CG3964" s="9">
        <v>1.710344827586207</v>
      </c>
      <c r="CJ3964">
        <v>675.86800000000005</v>
      </c>
      <c r="CK3964" s="3">
        <v>4.905263157894737</v>
      </c>
      <c r="CL3964">
        <v>3143.41</v>
      </c>
      <c r="CM3964" s="3">
        <v>3.3658802177858438</v>
      </c>
      <c r="CP3964">
        <v>512.21699999999998</v>
      </c>
      <c r="CQ3964" s="3">
        <v>5.4232304900181489</v>
      </c>
      <c r="CR3964">
        <v>4208.13</v>
      </c>
      <c r="CS3964" s="3">
        <v>3.6598911070780398</v>
      </c>
    </row>
    <row r="3965" spans="28:97" x14ac:dyDescent="0.25">
      <c r="AB3965">
        <v>230.91200000000001</v>
      </c>
      <c r="AC3965" s="3">
        <v>0.26470588235294118</v>
      </c>
      <c r="AH3965">
        <v>207.26900000000001</v>
      </c>
      <c r="AI3965" s="3">
        <v>0.49673202614379086</v>
      </c>
      <c r="AN3965">
        <v>239.33500000000001</v>
      </c>
      <c r="AO3965" s="3">
        <v>0.67385620915032685</v>
      </c>
      <c r="AT3965">
        <v>299.096</v>
      </c>
      <c r="AU3965" s="3">
        <v>0.71699346405228759</v>
      </c>
      <c r="AZ3965">
        <v>440.55</v>
      </c>
      <c r="BA3965" s="3">
        <v>0.79794871794871791</v>
      </c>
      <c r="BF3965">
        <v>248.995</v>
      </c>
      <c r="BG3965" s="7">
        <v>1.1415384615384616</v>
      </c>
      <c r="BL3965">
        <v>369.92500000000001</v>
      </c>
      <c r="BM3965" s="3">
        <v>1.704102564102564</v>
      </c>
      <c r="BR3965">
        <v>491.25099999999998</v>
      </c>
      <c r="BS3965" s="3">
        <v>1.7471794871794872</v>
      </c>
      <c r="BX3965">
        <v>515.19299999999998</v>
      </c>
      <c r="BY3965" s="3">
        <v>3.1626134301270419</v>
      </c>
      <c r="BZ3965">
        <v>4430.72</v>
      </c>
      <c r="CA3965" s="3">
        <v>1.8421052631578947</v>
      </c>
      <c r="CD3965" s="10">
        <v>452.96600000000001</v>
      </c>
      <c r="CE3965" s="9">
        <v>2.8903811252268601</v>
      </c>
      <c r="CF3965" s="10">
        <v>3244.82</v>
      </c>
      <c r="CG3965" s="9">
        <v>1.710344827586207</v>
      </c>
      <c r="CJ3965">
        <v>676.029</v>
      </c>
      <c r="CK3965" s="3">
        <v>4.905263157894737</v>
      </c>
      <c r="CL3965">
        <v>3143.93</v>
      </c>
      <c r="CM3965" s="3">
        <v>3.3658802177858438</v>
      </c>
      <c r="CP3965">
        <v>512.33600000000001</v>
      </c>
      <c r="CQ3965" s="3">
        <v>5.4232304900181489</v>
      </c>
      <c r="CR3965">
        <v>4208.78</v>
      </c>
      <c r="CS3965" s="3">
        <v>3.6598911070780398</v>
      </c>
    </row>
    <row r="3966" spans="28:97" x14ac:dyDescent="0.25">
      <c r="AB3966">
        <v>230.96</v>
      </c>
      <c r="AC3966" s="3">
        <v>0.26470588235294118</v>
      </c>
      <c r="AH3966">
        <v>207.31700000000001</v>
      </c>
      <c r="AI3966" s="3">
        <v>0.49673202614379086</v>
      </c>
      <c r="AN3966">
        <v>239.42400000000001</v>
      </c>
      <c r="AO3966" s="3">
        <v>0.67385620915032685</v>
      </c>
      <c r="AT3966">
        <v>299.16300000000001</v>
      </c>
      <c r="AU3966" s="3">
        <v>0.71699346405228759</v>
      </c>
      <c r="AZ3966">
        <v>440.68299999999999</v>
      </c>
      <c r="BA3966" s="3">
        <v>0.79794871794871791</v>
      </c>
      <c r="BF3966">
        <v>249.05199999999999</v>
      </c>
      <c r="BG3966" s="7">
        <v>1.1415384615384616</v>
      </c>
      <c r="BL3966">
        <v>369.98099999999999</v>
      </c>
      <c r="BM3966" s="3">
        <v>1.704102564102564</v>
      </c>
      <c r="BR3966">
        <v>491.32499999999999</v>
      </c>
      <c r="BS3966" s="3">
        <v>1.7471794871794872</v>
      </c>
      <c r="BX3966">
        <v>515.30899999999997</v>
      </c>
      <c r="BY3966" s="3">
        <v>3.1626134301270419</v>
      </c>
      <c r="BZ3966">
        <v>4431.6499999999996</v>
      </c>
      <c r="CA3966" s="3">
        <v>1.8421052631578947</v>
      </c>
      <c r="CD3966" s="10">
        <v>453.05200000000002</v>
      </c>
      <c r="CE3966" s="9">
        <v>2.8903811252268601</v>
      </c>
      <c r="CF3966" s="10">
        <v>3245.36</v>
      </c>
      <c r="CG3966" s="9">
        <v>1.710344827586207</v>
      </c>
      <c r="CJ3966">
        <v>676.20899999999995</v>
      </c>
      <c r="CK3966" s="3">
        <v>4.905263157894737</v>
      </c>
      <c r="CL3966">
        <v>3144.42</v>
      </c>
      <c r="CM3966" s="3">
        <v>3.3658802177858438</v>
      </c>
      <c r="CP3966">
        <v>512.44600000000003</v>
      </c>
      <c r="CQ3966" s="3">
        <v>5.4232304900181489</v>
      </c>
      <c r="CR3966">
        <v>4209.51</v>
      </c>
      <c r="CS3966" s="3">
        <v>3.6598911070780398</v>
      </c>
    </row>
    <row r="3967" spans="28:97" x14ac:dyDescent="0.25">
      <c r="AB3967">
        <v>231.01300000000001</v>
      </c>
      <c r="AC3967" s="3">
        <v>0.26470588235294118</v>
      </c>
      <c r="AH3967">
        <v>207.36600000000001</v>
      </c>
      <c r="AI3967" s="3">
        <v>0.49673202614379086</v>
      </c>
      <c r="AN3967">
        <v>239.47200000000001</v>
      </c>
      <c r="AO3967" s="3">
        <v>0.67385620915032685</v>
      </c>
      <c r="AT3967">
        <v>299.23</v>
      </c>
      <c r="AU3967" s="3">
        <v>0.71699346405228759</v>
      </c>
      <c r="AZ3967">
        <v>440.81900000000002</v>
      </c>
      <c r="BA3967" s="3">
        <v>0.79794871794871791</v>
      </c>
      <c r="BF3967">
        <v>249.10900000000001</v>
      </c>
      <c r="BG3967" s="7">
        <v>1.1415384615384616</v>
      </c>
      <c r="BL3967">
        <v>370.03800000000001</v>
      </c>
      <c r="BM3967" s="3">
        <v>1.704102564102564</v>
      </c>
      <c r="BR3967">
        <v>491.39400000000001</v>
      </c>
      <c r="BS3967" s="3">
        <v>1.7471794871794872</v>
      </c>
      <c r="BX3967">
        <v>515.41200000000003</v>
      </c>
      <c r="BY3967" s="3">
        <v>3.1626134301270419</v>
      </c>
      <c r="BZ3967">
        <v>4432.62</v>
      </c>
      <c r="CA3967" s="3">
        <v>1.8421052631578947</v>
      </c>
      <c r="CD3967" s="10">
        <v>453.13400000000001</v>
      </c>
      <c r="CE3967" s="9">
        <v>2.8903811252268601</v>
      </c>
      <c r="CF3967" s="10">
        <v>3245.89</v>
      </c>
      <c r="CG3967" s="9">
        <v>1.710344827586207</v>
      </c>
      <c r="CJ3967">
        <v>676.37599999999998</v>
      </c>
      <c r="CK3967" s="3">
        <v>4.905263157894737</v>
      </c>
      <c r="CL3967">
        <v>3144.92</v>
      </c>
      <c r="CM3967" s="3">
        <v>3.3658802177858438</v>
      </c>
      <c r="CP3967">
        <v>512.56100000000004</v>
      </c>
      <c r="CQ3967" s="3">
        <v>5.4232304900181489</v>
      </c>
      <c r="CR3967">
        <v>4210.1899999999996</v>
      </c>
      <c r="CS3967" s="3">
        <v>3.6598911070780398</v>
      </c>
    </row>
    <row r="3968" spans="28:97" x14ac:dyDescent="0.25">
      <c r="AB3968">
        <v>231.06399999999999</v>
      </c>
      <c r="AC3968" s="3">
        <v>0.26470588235294118</v>
      </c>
      <c r="AH3968">
        <v>207.41300000000001</v>
      </c>
      <c r="AI3968" s="3">
        <v>0.49673202614379086</v>
      </c>
      <c r="AN3968">
        <v>239.518</v>
      </c>
      <c r="AO3968" s="3">
        <v>0.67385620915032685</v>
      </c>
      <c r="AT3968">
        <v>299.303</v>
      </c>
      <c r="AU3968" s="3">
        <v>0.71699346405228759</v>
      </c>
      <c r="AZ3968">
        <v>440.96499999999997</v>
      </c>
      <c r="BA3968" s="3">
        <v>0.79794871794871791</v>
      </c>
      <c r="BF3968">
        <v>249.16200000000001</v>
      </c>
      <c r="BG3968" s="7">
        <v>1.1415384615384616</v>
      </c>
      <c r="BL3968">
        <v>370.09500000000003</v>
      </c>
      <c r="BM3968" s="3">
        <v>1.704102564102564</v>
      </c>
      <c r="BR3968">
        <v>491.46600000000001</v>
      </c>
      <c r="BS3968" s="3">
        <v>1.7471794871794872</v>
      </c>
      <c r="BX3968">
        <v>515.524</v>
      </c>
      <c r="BY3968" s="3">
        <v>3.1626134301270419</v>
      </c>
      <c r="BZ3968">
        <v>4433.59</v>
      </c>
      <c r="CA3968" s="3">
        <v>1.8421052631578947</v>
      </c>
      <c r="CD3968" s="10">
        <v>453.21600000000001</v>
      </c>
      <c r="CE3968" s="9">
        <v>2.8903811252268601</v>
      </c>
      <c r="CF3968" s="10">
        <v>3246.44</v>
      </c>
      <c r="CG3968" s="9">
        <v>1.710344827586207</v>
      </c>
      <c r="CJ3968">
        <v>676.53599999999994</v>
      </c>
      <c r="CK3968" s="3">
        <v>4.905263157894737</v>
      </c>
      <c r="CL3968">
        <v>3145.42</v>
      </c>
      <c r="CM3968" s="3">
        <v>3.3658802177858438</v>
      </c>
      <c r="CP3968">
        <v>512.66700000000003</v>
      </c>
      <c r="CQ3968" s="3">
        <v>5.4232304900181489</v>
      </c>
      <c r="CR3968">
        <v>4210.83</v>
      </c>
      <c r="CS3968" s="3">
        <v>3.6598911070780398</v>
      </c>
    </row>
    <row r="3969" spans="28:97" x14ac:dyDescent="0.25">
      <c r="AB3969">
        <v>231.11699999999999</v>
      </c>
      <c r="AC3969" s="3">
        <v>0.26470588235294118</v>
      </c>
      <c r="AH3969">
        <v>207.46100000000001</v>
      </c>
      <c r="AI3969" s="3">
        <v>0.49673202614379086</v>
      </c>
      <c r="AN3969">
        <v>239.56299999999999</v>
      </c>
      <c r="AO3969" s="3">
        <v>0.67385620915032685</v>
      </c>
      <c r="AT3969">
        <v>299.37</v>
      </c>
      <c r="AU3969" s="3">
        <v>0.71699346405228759</v>
      </c>
      <c r="AZ3969">
        <v>441.11099999999999</v>
      </c>
      <c r="BA3969" s="3">
        <v>0.79794871794871791</v>
      </c>
      <c r="BF3969">
        <v>249.21799999999999</v>
      </c>
      <c r="BG3969" s="7">
        <v>1.1415384615384616</v>
      </c>
      <c r="BL3969">
        <v>370.154</v>
      </c>
      <c r="BM3969" s="3">
        <v>1.704102564102564</v>
      </c>
      <c r="BR3969">
        <v>491.53500000000003</v>
      </c>
      <c r="BS3969" s="3">
        <v>1.7471794871794872</v>
      </c>
      <c r="BX3969">
        <v>515.63400000000001</v>
      </c>
      <c r="BY3969" s="3">
        <v>3.1626134301270419</v>
      </c>
      <c r="BZ3969">
        <v>4434.5200000000004</v>
      </c>
      <c r="CA3969" s="3">
        <v>1.8421052631578947</v>
      </c>
      <c r="CD3969" s="10">
        <v>453.30200000000002</v>
      </c>
      <c r="CE3969" s="9">
        <v>2.8903811252268601</v>
      </c>
      <c r="CF3969" s="10">
        <v>3246.96</v>
      </c>
      <c r="CG3969" s="9">
        <v>1.710344827586207</v>
      </c>
      <c r="CJ3969">
        <v>676.69100000000003</v>
      </c>
      <c r="CK3969" s="3">
        <v>4.905263157894737</v>
      </c>
      <c r="CL3969">
        <v>3145.91</v>
      </c>
      <c r="CM3969" s="3">
        <v>3.3658802177858438</v>
      </c>
      <c r="CP3969">
        <v>512.78099999999995</v>
      </c>
      <c r="CQ3969" s="3">
        <v>5.4221415607985479</v>
      </c>
      <c r="CR3969">
        <v>4211.4799999999996</v>
      </c>
      <c r="CS3969" s="3">
        <v>3.6598911070780398</v>
      </c>
    </row>
    <row r="3970" spans="28:97" x14ac:dyDescent="0.25">
      <c r="AB3970">
        <v>231.17</v>
      </c>
      <c r="AC3970" s="3">
        <v>0.26470588235294118</v>
      </c>
      <c r="AH3970">
        <v>207.50899999999999</v>
      </c>
      <c r="AI3970" s="3">
        <v>0.49673202614379086</v>
      </c>
      <c r="AN3970">
        <v>239.60900000000001</v>
      </c>
      <c r="AO3970" s="3">
        <v>0.67385620915032685</v>
      </c>
      <c r="AT3970">
        <v>299.435</v>
      </c>
      <c r="AU3970" s="3">
        <v>0.71699346405228759</v>
      </c>
      <c r="AZ3970">
        <v>441.24099999999999</v>
      </c>
      <c r="BA3970" s="3">
        <v>0.79794871794871791</v>
      </c>
      <c r="BF3970">
        <v>249.273</v>
      </c>
      <c r="BG3970" s="7">
        <v>1.1415384615384616</v>
      </c>
      <c r="BL3970">
        <v>370.21100000000001</v>
      </c>
      <c r="BM3970" s="3">
        <v>1.704102564102564</v>
      </c>
      <c r="BR3970">
        <v>491.60399999999998</v>
      </c>
      <c r="BS3970" s="3">
        <v>1.7471794871794872</v>
      </c>
      <c r="BX3970">
        <v>515.75099999999998</v>
      </c>
      <c r="BY3970" s="3">
        <v>3.1626134301270419</v>
      </c>
      <c r="BZ3970">
        <v>4435.5200000000004</v>
      </c>
      <c r="CA3970" s="3">
        <v>1.8421052631578947</v>
      </c>
      <c r="CD3970" s="10">
        <v>453.38600000000002</v>
      </c>
      <c r="CE3970" s="9">
        <v>2.8903811252268601</v>
      </c>
      <c r="CF3970" s="10">
        <v>3247.48</v>
      </c>
      <c r="CG3970" s="9">
        <v>1.710344827586207</v>
      </c>
      <c r="CJ3970">
        <v>676.85400000000004</v>
      </c>
      <c r="CK3970" s="3">
        <v>4.905263157894737</v>
      </c>
      <c r="CL3970">
        <v>3146.41</v>
      </c>
      <c r="CM3970" s="3">
        <v>3.3658802177858438</v>
      </c>
      <c r="CP3970">
        <v>512.88599999999997</v>
      </c>
      <c r="CQ3970" s="3">
        <v>5.4221415607985479</v>
      </c>
      <c r="CR3970">
        <v>4212.12</v>
      </c>
      <c r="CS3970" s="3">
        <v>3.6598911070780398</v>
      </c>
    </row>
    <row r="3971" spans="28:97" x14ac:dyDescent="0.25">
      <c r="AB3971">
        <v>231.23599999999999</v>
      </c>
      <c r="AC3971" s="3">
        <v>0.26470588235294118</v>
      </c>
      <c r="AH3971">
        <v>207.55799999999999</v>
      </c>
      <c r="AI3971" s="3">
        <v>0.49673202614379086</v>
      </c>
      <c r="AN3971">
        <v>239.654</v>
      </c>
      <c r="AO3971" s="3">
        <v>0.67385620915032685</v>
      </c>
      <c r="AT3971">
        <v>299.50299999999999</v>
      </c>
      <c r="AU3971" s="3">
        <v>0.71699346405228759</v>
      </c>
      <c r="AZ3971">
        <v>441.38499999999999</v>
      </c>
      <c r="BA3971" s="3">
        <v>0.79794871794871791</v>
      </c>
      <c r="BF3971">
        <v>249.33199999999999</v>
      </c>
      <c r="BG3971" s="7">
        <v>1.1415384615384616</v>
      </c>
      <c r="BL3971">
        <v>370.26900000000001</v>
      </c>
      <c r="BM3971" s="3">
        <v>1.704102564102564</v>
      </c>
      <c r="BR3971">
        <v>491.67399999999998</v>
      </c>
      <c r="BS3971" s="3">
        <v>1.7471794871794872</v>
      </c>
      <c r="BX3971">
        <v>515.86099999999999</v>
      </c>
      <c r="BY3971" s="3">
        <v>3.1626134301270419</v>
      </c>
      <c r="BZ3971">
        <v>4436.47</v>
      </c>
      <c r="CA3971" s="3">
        <v>1.8421052631578947</v>
      </c>
      <c r="CD3971" s="10">
        <v>453.46899999999999</v>
      </c>
      <c r="CE3971" s="9">
        <v>2.8903811252268601</v>
      </c>
      <c r="CF3971" s="10">
        <v>3248.02</v>
      </c>
      <c r="CG3971" s="9">
        <v>1.710344827586207</v>
      </c>
      <c r="CJ3971">
        <v>677.02</v>
      </c>
      <c r="CK3971" s="3">
        <v>4.905263157894737</v>
      </c>
      <c r="CL3971">
        <v>3146.93</v>
      </c>
      <c r="CM3971" s="3">
        <v>3.3658802177858438</v>
      </c>
      <c r="CP3971">
        <v>512.99300000000005</v>
      </c>
      <c r="CQ3971" s="3">
        <v>5.4221415607985479</v>
      </c>
      <c r="CR3971">
        <v>4212.76</v>
      </c>
      <c r="CS3971" s="3">
        <v>3.6598911070780398</v>
      </c>
    </row>
    <row r="3972" spans="28:97" x14ac:dyDescent="0.25">
      <c r="AB3972">
        <v>231.29300000000001</v>
      </c>
      <c r="AC3972" s="3">
        <v>0.26470588235294118</v>
      </c>
      <c r="AH3972">
        <v>207.60499999999999</v>
      </c>
      <c r="AI3972" s="3">
        <v>0.49673202614379086</v>
      </c>
      <c r="AN3972">
        <v>239.69800000000001</v>
      </c>
      <c r="AO3972" s="3">
        <v>0.67385620915032685</v>
      </c>
      <c r="AT3972">
        <v>299.577</v>
      </c>
      <c r="AU3972" s="3">
        <v>0.71699346405228759</v>
      </c>
      <c r="AZ3972">
        <v>441.52300000000002</v>
      </c>
      <c r="BA3972" s="3">
        <v>0.79794871794871791</v>
      </c>
      <c r="BF3972">
        <v>249.38900000000001</v>
      </c>
      <c r="BG3972" s="7">
        <v>1.1415384615384616</v>
      </c>
      <c r="BL3972">
        <v>370.327</v>
      </c>
      <c r="BM3972" s="3">
        <v>1.704102564102564</v>
      </c>
      <c r="BR3972">
        <v>491.745</v>
      </c>
      <c r="BS3972" s="3">
        <v>1.7471794871794872</v>
      </c>
      <c r="BX3972">
        <v>515.97199999999998</v>
      </c>
      <c r="BY3972" s="3">
        <v>3.1626134301270419</v>
      </c>
      <c r="BZ3972">
        <v>4437.41</v>
      </c>
      <c r="CA3972" s="3">
        <v>1.8421052631578947</v>
      </c>
      <c r="CD3972" s="10">
        <v>453.54599999999999</v>
      </c>
      <c r="CE3972" s="9">
        <v>2.8903811252268601</v>
      </c>
      <c r="CF3972" s="10">
        <v>3248.54</v>
      </c>
      <c r="CG3972" s="9">
        <v>1.710344827586207</v>
      </c>
      <c r="CJ3972">
        <v>677.17499999999995</v>
      </c>
      <c r="CK3972" s="3">
        <v>4.905263157894737</v>
      </c>
      <c r="CL3972">
        <v>3147.43</v>
      </c>
      <c r="CM3972" s="3">
        <v>3.3658802177858438</v>
      </c>
      <c r="CP3972">
        <v>513.10699999999997</v>
      </c>
      <c r="CQ3972" s="3">
        <v>5.4221415607985479</v>
      </c>
      <c r="CR3972">
        <v>4213.41</v>
      </c>
      <c r="CS3972" s="3">
        <v>3.6598911070780398</v>
      </c>
    </row>
    <row r="3973" spans="28:97" x14ac:dyDescent="0.25">
      <c r="AB3973">
        <v>231.34700000000001</v>
      </c>
      <c r="AC3973" s="3">
        <v>0.26470588235294118</v>
      </c>
      <c r="AH3973">
        <v>207.65100000000001</v>
      </c>
      <c r="AI3973" s="3">
        <v>0.49673202614379086</v>
      </c>
      <c r="AN3973">
        <v>239.744</v>
      </c>
      <c r="AO3973" s="3">
        <v>0.67385620915032685</v>
      </c>
      <c r="AT3973">
        <v>299.64699999999999</v>
      </c>
      <c r="AU3973" s="3">
        <v>0.71699346405228759</v>
      </c>
      <c r="AZ3973">
        <v>441.66300000000001</v>
      </c>
      <c r="BA3973" s="3">
        <v>0.79794871794871791</v>
      </c>
      <c r="BF3973">
        <v>249.447</v>
      </c>
      <c r="BG3973" s="7">
        <v>1.1415384615384616</v>
      </c>
      <c r="BL3973">
        <v>370.38600000000002</v>
      </c>
      <c r="BM3973" s="3">
        <v>1.704102564102564</v>
      </c>
      <c r="BR3973">
        <v>491.81200000000001</v>
      </c>
      <c r="BS3973" s="3">
        <v>1.7471794871794872</v>
      </c>
      <c r="BX3973">
        <v>516.08600000000001</v>
      </c>
      <c r="BY3973" s="3">
        <v>3.1626134301270419</v>
      </c>
      <c r="BZ3973">
        <v>4438.42</v>
      </c>
      <c r="CA3973" s="3">
        <v>1.8421052631578947</v>
      </c>
      <c r="CD3973" s="10">
        <v>453.62900000000002</v>
      </c>
      <c r="CE3973" s="9">
        <v>2.8903811252268601</v>
      </c>
      <c r="CF3973" s="10">
        <v>3249.07</v>
      </c>
      <c r="CG3973" s="9">
        <v>1.710344827586207</v>
      </c>
      <c r="CJ3973">
        <v>677.36699999999996</v>
      </c>
      <c r="CK3973" s="3">
        <v>4.905263157894737</v>
      </c>
      <c r="CL3973">
        <v>3147.93</v>
      </c>
      <c r="CM3973" s="3">
        <v>3.3658802177858438</v>
      </c>
      <c r="CP3973">
        <v>513.21600000000001</v>
      </c>
      <c r="CQ3973" s="3">
        <v>5.4221415607985479</v>
      </c>
      <c r="CR3973">
        <v>4214.05</v>
      </c>
      <c r="CS3973" s="3">
        <v>3.6598911070780398</v>
      </c>
    </row>
    <row r="3974" spans="28:97" x14ac:dyDescent="0.25">
      <c r="AB3974">
        <v>231.40100000000001</v>
      </c>
      <c r="AC3974" s="3">
        <v>0.26470588235294118</v>
      </c>
      <c r="AH3974">
        <v>207.69900000000001</v>
      </c>
      <c r="AI3974" s="3">
        <v>0.49673202614379086</v>
      </c>
      <c r="AN3974">
        <v>239.79</v>
      </c>
      <c r="AO3974" s="3">
        <v>0.67385620915032685</v>
      </c>
      <c r="AT3974">
        <v>299.721</v>
      </c>
      <c r="AU3974" s="3">
        <v>0.71699346405228759</v>
      </c>
      <c r="AZ3974">
        <v>441.798</v>
      </c>
      <c r="BA3974" s="3">
        <v>0.79794871794871791</v>
      </c>
      <c r="BF3974">
        <v>249.50299999999999</v>
      </c>
      <c r="BG3974" s="7">
        <v>1.1415384615384616</v>
      </c>
      <c r="BL3974">
        <v>370.44299999999998</v>
      </c>
      <c r="BM3974" s="3">
        <v>1.704102564102564</v>
      </c>
      <c r="BR3974">
        <v>491.88299999999998</v>
      </c>
      <c r="BS3974" s="3">
        <v>1.7471794871794872</v>
      </c>
      <c r="BX3974">
        <v>516.20100000000002</v>
      </c>
      <c r="BY3974" s="3">
        <v>3.1626134301270419</v>
      </c>
      <c r="BZ3974">
        <v>4439.43</v>
      </c>
      <c r="CA3974" s="3">
        <v>1.8421052631578947</v>
      </c>
      <c r="CD3974" s="10">
        <v>453.71</v>
      </c>
      <c r="CE3974" s="9">
        <v>2.8903811252268601</v>
      </c>
      <c r="CF3974" s="10">
        <v>3249.6</v>
      </c>
      <c r="CG3974" s="9">
        <v>1.710344827586207</v>
      </c>
      <c r="CJ3974">
        <v>677.529</v>
      </c>
      <c r="CK3974" s="3">
        <v>4.905263157894737</v>
      </c>
      <c r="CL3974">
        <v>3148.42</v>
      </c>
      <c r="CM3974" s="3">
        <v>3.3658802177858438</v>
      </c>
      <c r="CP3974">
        <v>513.37099999999998</v>
      </c>
      <c r="CQ3974" s="3">
        <v>5.4221415607985479</v>
      </c>
      <c r="CR3974">
        <v>4214.71</v>
      </c>
      <c r="CS3974" s="3">
        <v>3.6598911070780398</v>
      </c>
    </row>
    <row r="3975" spans="28:97" x14ac:dyDescent="0.25">
      <c r="AB3975">
        <v>231.45500000000001</v>
      </c>
      <c r="AC3975" s="3">
        <v>0.26470588235294118</v>
      </c>
      <c r="AH3975">
        <v>207.74799999999999</v>
      </c>
      <c r="AI3975" s="3">
        <v>0.49673202614379086</v>
      </c>
      <c r="AN3975">
        <v>239.834</v>
      </c>
      <c r="AO3975" s="3">
        <v>0.67385620915032685</v>
      </c>
      <c r="AT3975">
        <v>299.79000000000002</v>
      </c>
      <c r="AU3975" s="3">
        <v>0.71699346405228759</v>
      </c>
      <c r="AZ3975">
        <v>441.94</v>
      </c>
      <c r="BA3975" s="3">
        <v>0.79794871794871791</v>
      </c>
      <c r="BF3975">
        <v>249.56</v>
      </c>
      <c r="BG3975" s="7">
        <v>1.1415384615384616</v>
      </c>
      <c r="BL3975">
        <v>370.50200000000001</v>
      </c>
      <c r="BM3975" s="3">
        <v>1.704102564102564</v>
      </c>
      <c r="BR3975">
        <v>491.95</v>
      </c>
      <c r="BS3975" s="3">
        <v>1.7471794871794872</v>
      </c>
      <c r="BX3975">
        <v>516.303</v>
      </c>
      <c r="BY3975" s="3">
        <v>3.1626134301270419</v>
      </c>
      <c r="BZ3975">
        <v>4440.43</v>
      </c>
      <c r="CA3975" s="3">
        <v>1.8421052631578947</v>
      </c>
      <c r="CD3975" s="10">
        <v>453.79300000000001</v>
      </c>
      <c r="CE3975" s="9">
        <v>2.8903811252268601</v>
      </c>
      <c r="CF3975" s="10">
        <v>3250.11</v>
      </c>
      <c r="CG3975" s="9">
        <v>1.710344827586207</v>
      </c>
      <c r="CJ3975">
        <v>677.68100000000004</v>
      </c>
      <c r="CK3975" s="3">
        <v>4.905263157894737</v>
      </c>
      <c r="CL3975">
        <v>3148.92</v>
      </c>
      <c r="CM3975" s="3">
        <v>3.3658802177858438</v>
      </c>
      <c r="CP3975">
        <v>513.49599999999998</v>
      </c>
      <c r="CQ3975" s="3">
        <v>5.4221415607985479</v>
      </c>
      <c r="CR3975">
        <v>4215.3500000000004</v>
      </c>
      <c r="CS3975" s="3">
        <v>3.6598911070780398</v>
      </c>
    </row>
    <row r="3976" spans="28:97" x14ac:dyDescent="0.25">
      <c r="AB3976">
        <v>231.50700000000001</v>
      </c>
      <c r="AC3976" s="3">
        <v>0.26470588235294118</v>
      </c>
      <c r="AH3976">
        <v>207.79499999999999</v>
      </c>
      <c r="AI3976" s="3">
        <v>0.49673202614379086</v>
      </c>
      <c r="AN3976">
        <v>239.88</v>
      </c>
      <c r="AO3976" s="3">
        <v>0.67385620915032685</v>
      </c>
      <c r="AT3976">
        <v>299.85700000000003</v>
      </c>
      <c r="AU3976" s="3">
        <v>0.71699346405228759</v>
      </c>
      <c r="AZ3976">
        <v>442.08</v>
      </c>
      <c r="BA3976" s="3">
        <v>0.79794871794871791</v>
      </c>
      <c r="BF3976">
        <v>249.61799999999999</v>
      </c>
      <c r="BG3976" s="7">
        <v>1.1415384615384616</v>
      </c>
      <c r="BL3976">
        <v>370.56099999999998</v>
      </c>
      <c r="BM3976" s="3">
        <v>1.704102564102564</v>
      </c>
      <c r="BR3976">
        <v>492.01799999999997</v>
      </c>
      <c r="BS3976" s="3">
        <v>1.7471794871794872</v>
      </c>
      <c r="BX3976">
        <v>516.41099999999994</v>
      </c>
      <c r="BY3976" s="3">
        <v>3.1626134301270419</v>
      </c>
      <c r="BZ3976">
        <v>4441.3999999999996</v>
      </c>
      <c r="CA3976" s="3">
        <v>1.8421052631578947</v>
      </c>
      <c r="CD3976" s="10">
        <v>453.87700000000001</v>
      </c>
      <c r="CE3976" s="9">
        <v>2.8903811252268601</v>
      </c>
      <c r="CF3976" s="10">
        <v>3250.63</v>
      </c>
      <c r="CG3976" s="9">
        <v>1.710344827586207</v>
      </c>
      <c r="CJ3976">
        <v>677.86500000000001</v>
      </c>
      <c r="CK3976" s="3">
        <v>4.905263157894737</v>
      </c>
      <c r="CL3976">
        <v>3149.42</v>
      </c>
      <c r="CM3976" s="3">
        <v>3.3658802177858438</v>
      </c>
      <c r="CP3976">
        <v>513.60799999999995</v>
      </c>
      <c r="CQ3976" s="3">
        <v>5.4221415607985479</v>
      </c>
      <c r="CR3976">
        <v>4216</v>
      </c>
      <c r="CS3976" s="3">
        <v>3.6598911070780398</v>
      </c>
    </row>
    <row r="3977" spans="28:97" x14ac:dyDescent="0.25">
      <c r="AB3977">
        <v>231.55799999999999</v>
      </c>
      <c r="AC3977" s="3">
        <v>0.26470588235294118</v>
      </c>
      <c r="AH3977">
        <v>207.84299999999999</v>
      </c>
      <c r="AI3977" s="3">
        <v>0.49673202614379086</v>
      </c>
      <c r="AN3977">
        <v>239.92500000000001</v>
      </c>
      <c r="AO3977" s="3">
        <v>0.67385620915032685</v>
      </c>
      <c r="AT3977">
        <v>299.92500000000001</v>
      </c>
      <c r="AU3977" s="3">
        <v>0.71699346405228759</v>
      </c>
      <c r="AZ3977">
        <v>442.21300000000002</v>
      </c>
      <c r="BA3977" s="3">
        <v>0.79794871794871791</v>
      </c>
      <c r="BF3977">
        <v>249.67599999999999</v>
      </c>
      <c r="BG3977" s="7">
        <v>1.1415384615384616</v>
      </c>
      <c r="BL3977">
        <v>370.62400000000002</v>
      </c>
      <c r="BM3977" s="3">
        <v>1.704102564102564</v>
      </c>
      <c r="BR3977">
        <v>492.09</v>
      </c>
      <c r="BS3977" s="3">
        <v>1.7471794871794872</v>
      </c>
      <c r="BX3977">
        <v>516.529</v>
      </c>
      <c r="BY3977" s="3">
        <v>3.1626134301270419</v>
      </c>
      <c r="BZ3977">
        <v>4442.43</v>
      </c>
      <c r="CA3977" s="3">
        <v>1.8421052631578947</v>
      </c>
      <c r="CD3977" s="10">
        <v>453.96300000000002</v>
      </c>
      <c r="CE3977" s="9">
        <v>2.8903811252268601</v>
      </c>
      <c r="CF3977" s="10">
        <v>3251.15</v>
      </c>
      <c r="CG3977" s="9">
        <v>1.710344827586207</v>
      </c>
      <c r="CJ3977">
        <v>678.053</v>
      </c>
      <c r="CK3977" s="3">
        <v>4.905263157894737</v>
      </c>
      <c r="CL3977">
        <v>3149.94</v>
      </c>
      <c r="CM3977" s="3">
        <v>3.3658802177858438</v>
      </c>
      <c r="CP3977">
        <v>513.71400000000006</v>
      </c>
      <c r="CQ3977" s="3">
        <v>5.4221415607985479</v>
      </c>
      <c r="CR3977">
        <v>4216.6400000000003</v>
      </c>
      <c r="CS3977" s="3">
        <v>3.6598911070780398</v>
      </c>
    </row>
    <row r="3978" spans="28:97" x14ac:dyDescent="0.25">
      <c r="AB3978">
        <v>231.61</v>
      </c>
      <c r="AC3978" s="3">
        <v>0.26470588235294118</v>
      </c>
      <c r="AH3978">
        <v>207.89099999999999</v>
      </c>
      <c r="AI3978" s="3">
        <v>0.49673202614379086</v>
      </c>
      <c r="AN3978">
        <v>239.97</v>
      </c>
      <c r="AO3978" s="3">
        <v>0.67385620915032685</v>
      </c>
      <c r="AT3978">
        <v>300.012</v>
      </c>
      <c r="AU3978" s="3">
        <v>0.71699346405228759</v>
      </c>
      <c r="AZ3978">
        <v>442.34300000000002</v>
      </c>
      <c r="BA3978" s="3">
        <v>0.79794871794871791</v>
      </c>
      <c r="BF3978">
        <v>249.733</v>
      </c>
      <c r="BG3978" s="7">
        <v>1.1415384615384616</v>
      </c>
      <c r="BL3978">
        <v>370.67899999999997</v>
      </c>
      <c r="BM3978" s="3">
        <v>1.704102564102564</v>
      </c>
      <c r="BR3978">
        <v>492.161</v>
      </c>
      <c r="BS3978" s="3">
        <v>1.7471794871794872</v>
      </c>
      <c r="BX3978">
        <v>516.63699999999994</v>
      </c>
      <c r="BY3978" s="3">
        <v>3.1626134301270419</v>
      </c>
      <c r="BZ3978">
        <v>4443.42</v>
      </c>
      <c r="CA3978" s="3">
        <v>1.8421052631578947</v>
      </c>
      <c r="CD3978" s="10">
        <v>454.04599999999999</v>
      </c>
      <c r="CE3978" s="9">
        <v>2.8903811252268601</v>
      </c>
      <c r="CF3978" s="10">
        <v>3251.7</v>
      </c>
      <c r="CG3978" s="9">
        <v>1.710344827586207</v>
      </c>
      <c r="CJ3978">
        <v>678.245</v>
      </c>
      <c r="CK3978" s="3">
        <v>4.905263157894737</v>
      </c>
      <c r="CL3978">
        <v>3150.44</v>
      </c>
      <c r="CM3978" s="3">
        <v>3.3658802177858438</v>
      </c>
      <c r="CP3978">
        <v>513.82899999999995</v>
      </c>
      <c r="CQ3978" s="3">
        <v>5.4221415607985479</v>
      </c>
      <c r="CR3978">
        <v>4217.28</v>
      </c>
      <c r="CS3978" s="3">
        <v>3.6598911070780398</v>
      </c>
    </row>
    <row r="3979" spans="28:97" x14ac:dyDescent="0.25">
      <c r="AB3979">
        <v>231.66200000000001</v>
      </c>
      <c r="AC3979" s="3">
        <v>0.26470588235294118</v>
      </c>
      <c r="AH3979">
        <v>207.93899999999999</v>
      </c>
      <c r="AI3979" s="3">
        <v>0.49673202614379086</v>
      </c>
      <c r="AN3979">
        <v>240.02</v>
      </c>
      <c r="AO3979" s="3">
        <v>0.67385620915032685</v>
      </c>
      <c r="AT3979">
        <v>300.08199999999999</v>
      </c>
      <c r="AU3979" s="3">
        <v>0.71699346405228759</v>
      </c>
      <c r="AZ3979">
        <v>442.47800000000001</v>
      </c>
      <c r="BA3979" s="3">
        <v>0.79794871794871791</v>
      </c>
      <c r="BF3979">
        <v>249.79</v>
      </c>
      <c r="BG3979" s="7">
        <v>1.1415384615384616</v>
      </c>
      <c r="BL3979">
        <v>370.73399999999998</v>
      </c>
      <c r="BM3979" s="3">
        <v>1.704102564102564</v>
      </c>
      <c r="BR3979">
        <v>492.23</v>
      </c>
      <c r="BS3979" s="3">
        <v>1.7471794871794872</v>
      </c>
      <c r="BX3979">
        <v>516.74199999999996</v>
      </c>
      <c r="BY3979" s="3">
        <v>3.1626134301270419</v>
      </c>
      <c r="BZ3979">
        <v>4444.67</v>
      </c>
      <c r="CA3979" s="3">
        <v>1.8421052631578947</v>
      </c>
      <c r="CD3979" s="10">
        <v>454.13099999999997</v>
      </c>
      <c r="CE3979" s="9">
        <v>2.8903811252268601</v>
      </c>
      <c r="CF3979" s="10">
        <v>3252.21</v>
      </c>
      <c r="CG3979" s="9">
        <v>1.710344827586207</v>
      </c>
      <c r="CJ3979">
        <v>678.42600000000004</v>
      </c>
      <c r="CK3979" s="3">
        <v>4.905263157894737</v>
      </c>
      <c r="CL3979">
        <v>3150.94</v>
      </c>
      <c r="CM3979" s="3">
        <v>3.3658802177858438</v>
      </c>
      <c r="CP3979">
        <v>513.94600000000003</v>
      </c>
      <c r="CQ3979" s="3">
        <v>5.4221415607985479</v>
      </c>
      <c r="CR3979">
        <v>4217.92</v>
      </c>
      <c r="CS3979" s="3">
        <v>3.6598911070780398</v>
      </c>
    </row>
    <row r="3980" spans="28:97" x14ac:dyDescent="0.25">
      <c r="AB3980">
        <v>231.71600000000001</v>
      </c>
      <c r="AC3980" s="3">
        <v>0.26470588235294118</v>
      </c>
      <c r="AH3980">
        <v>207.98699999999999</v>
      </c>
      <c r="AI3980" s="3">
        <v>0.49673202614379086</v>
      </c>
      <c r="AN3980">
        <v>240.065</v>
      </c>
      <c r="AO3980" s="3">
        <v>0.67385620915032685</v>
      </c>
      <c r="AT3980">
        <v>300.15300000000002</v>
      </c>
      <c r="AU3980" s="3">
        <v>0.71699346405228759</v>
      </c>
      <c r="AZ3980">
        <v>442.601</v>
      </c>
      <c r="BA3980" s="3">
        <v>0.79794871794871791</v>
      </c>
      <c r="BF3980">
        <v>249.846</v>
      </c>
      <c r="BG3980" s="7">
        <v>1.1415384615384616</v>
      </c>
      <c r="BL3980">
        <v>370.78800000000001</v>
      </c>
      <c r="BM3980" s="3">
        <v>1.704102564102564</v>
      </c>
      <c r="BR3980">
        <v>492.298</v>
      </c>
      <c r="BS3980" s="3">
        <v>1.7471794871794872</v>
      </c>
      <c r="BX3980">
        <v>516.84900000000005</v>
      </c>
      <c r="BY3980" s="3">
        <v>3.1626134301270419</v>
      </c>
      <c r="BZ3980">
        <v>4445.75</v>
      </c>
      <c r="CA3980" s="3">
        <v>1.8421052631578947</v>
      </c>
      <c r="CD3980" s="10">
        <v>454.214</v>
      </c>
      <c r="CE3980" s="9">
        <v>2.8903811252268601</v>
      </c>
      <c r="CF3980" s="10">
        <v>3252.73</v>
      </c>
      <c r="CG3980" s="9">
        <v>1.710344827586207</v>
      </c>
      <c r="CJ3980">
        <v>678.59900000000005</v>
      </c>
      <c r="CK3980" s="3">
        <v>4.905263157894737</v>
      </c>
      <c r="CL3980">
        <v>3151.44</v>
      </c>
      <c r="CM3980" s="3">
        <v>3.3658802177858438</v>
      </c>
      <c r="CP3980">
        <v>514.05499999999995</v>
      </c>
      <c r="CQ3980" s="3">
        <v>5.4221415607985479</v>
      </c>
      <c r="CR3980">
        <v>4218.5600000000004</v>
      </c>
      <c r="CS3980" s="3">
        <v>3.6598911070780398</v>
      </c>
    </row>
    <row r="3981" spans="28:97" x14ac:dyDescent="0.25">
      <c r="AB3981">
        <v>231.78399999999999</v>
      </c>
      <c r="AC3981" s="3">
        <v>0.26470588235294118</v>
      </c>
      <c r="AH3981">
        <v>208.03700000000001</v>
      </c>
      <c r="AI3981" s="3">
        <v>0.49673202614379086</v>
      </c>
      <c r="AN3981">
        <v>240.11</v>
      </c>
      <c r="AO3981" s="3">
        <v>0.67385620915032685</v>
      </c>
      <c r="AT3981">
        <v>300.226</v>
      </c>
      <c r="AU3981" s="3">
        <v>0.71699346405228759</v>
      </c>
      <c r="AZ3981">
        <v>442.721</v>
      </c>
      <c r="BA3981" s="3">
        <v>0.79794871794871791</v>
      </c>
      <c r="BF3981">
        <v>249.90600000000001</v>
      </c>
      <c r="BG3981" s="7">
        <v>1.1415384615384616</v>
      </c>
      <c r="BL3981">
        <v>370.84699999999998</v>
      </c>
      <c r="BM3981" s="3">
        <v>1.704102564102564</v>
      </c>
      <c r="BR3981">
        <v>492.36500000000001</v>
      </c>
      <c r="BS3981" s="3">
        <v>1.7471794871794872</v>
      </c>
      <c r="BX3981">
        <v>516.95899999999995</v>
      </c>
      <c r="BY3981" s="3">
        <v>3.1626134301270419</v>
      </c>
      <c r="BZ3981">
        <v>4446.84</v>
      </c>
      <c r="CA3981" s="3">
        <v>1.8421052631578947</v>
      </c>
      <c r="CD3981" s="10">
        <v>454.298</v>
      </c>
      <c r="CE3981" s="9">
        <v>2.8903811252268601</v>
      </c>
      <c r="CF3981" s="10">
        <v>3253.25</v>
      </c>
      <c r="CG3981" s="9">
        <v>1.710344827586207</v>
      </c>
      <c r="CJ3981">
        <v>678.85599999999999</v>
      </c>
      <c r="CK3981" s="3">
        <v>4.905263157894737</v>
      </c>
      <c r="CL3981">
        <v>3151.95</v>
      </c>
      <c r="CM3981" s="3">
        <v>3.3658802177858438</v>
      </c>
      <c r="CP3981">
        <v>514.16499999999996</v>
      </c>
      <c r="CQ3981" s="3">
        <v>5.4221415607985479</v>
      </c>
      <c r="CR3981">
        <v>4219.2</v>
      </c>
      <c r="CS3981" s="3">
        <v>3.6598911070780398</v>
      </c>
    </row>
    <row r="3982" spans="28:97" x14ac:dyDescent="0.25">
      <c r="AB3982">
        <v>231.83699999999999</v>
      </c>
      <c r="AC3982" s="3">
        <v>0.26470588235294118</v>
      </c>
      <c r="AH3982">
        <v>208.08500000000001</v>
      </c>
      <c r="AI3982" s="3">
        <v>0.49673202614379086</v>
      </c>
      <c r="AN3982">
        <v>240.154</v>
      </c>
      <c r="AO3982" s="3">
        <v>0.67385620915032685</v>
      </c>
      <c r="AT3982">
        <v>300.29500000000002</v>
      </c>
      <c r="AU3982" s="3">
        <v>0.71699346405228759</v>
      </c>
      <c r="AZ3982">
        <v>442.83600000000001</v>
      </c>
      <c r="BA3982" s="3">
        <v>0.79794871794871791</v>
      </c>
      <c r="BF3982">
        <v>249.96600000000001</v>
      </c>
      <c r="BG3982" s="7">
        <v>1.1415384615384616</v>
      </c>
      <c r="BL3982">
        <v>370.90699999999998</v>
      </c>
      <c r="BM3982" s="3">
        <v>1.704102564102564</v>
      </c>
      <c r="BR3982">
        <v>492.435</v>
      </c>
      <c r="BS3982" s="3">
        <v>1.7471794871794872</v>
      </c>
      <c r="BX3982">
        <v>517.06399999999996</v>
      </c>
      <c r="BY3982" s="3">
        <v>3.1626134301270419</v>
      </c>
      <c r="BZ3982">
        <v>4447.84</v>
      </c>
      <c r="CA3982" s="3">
        <v>1.8421052631578947</v>
      </c>
      <c r="CD3982" s="10">
        <v>454.37599999999998</v>
      </c>
      <c r="CE3982" s="9">
        <v>2.8903811252268601</v>
      </c>
      <c r="CF3982" s="10">
        <v>3253.78</v>
      </c>
      <c r="CG3982" s="9">
        <v>1.710344827586207</v>
      </c>
      <c r="CJ3982">
        <v>679.03099999999995</v>
      </c>
      <c r="CK3982" s="3">
        <v>4.905263157894737</v>
      </c>
      <c r="CL3982">
        <v>3152.47</v>
      </c>
      <c r="CM3982" s="3">
        <v>3.3658802177858438</v>
      </c>
      <c r="CP3982">
        <v>514.27499999999998</v>
      </c>
      <c r="CQ3982" s="3">
        <v>5.4221415607985479</v>
      </c>
      <c r="CR3982">
        <v>4219.84</v>
      </c>
      <c r="CS3982" s="3">
        <v>3.6598911070780398</v>
      </c>
    </row>
    <row r="3983" spans="28:97" x14ac:dyDescent="0.25">
      <c r="AB3983">
        <v>231.88900000000001</v>
      </c>
      <c r="AC3983" s="3">
        <v>0.26470588235294118</v>
      </c>
      <c r="AH3983">
        <v>208.13300000000001</v>
      </c>
      <c r="AI3983" s="3">
        <v>0.49673202614379086</v>
      </c>
      <c r="AN3983">
        <v>240.2</v>
      </c>
      <c r="AO3983" s="3">
        <v>0.67385620915032685</v>
      </c>
      <c r="AT3983">
        <v>300.36500000000001</v>
      </c>
      <c r="AU3983" s="3">
        <v>0.71699346405228759</v>
      </c>
      <c r="AZ3983">
        <v>442.95699999999999</v>
      </c>
      <c r="BA3983" s="3">
        <v>0.79794871794871791</v>
      </c>
      <c r="BF3983">
        <v>250.024</v>
      </c>
      <c r="BG3983" s="7">
        <v>1.1415384615384616</v>
      </c>
      <c r="BL3983">
        <v>370.964</v>
      </c>
      <c r="BM3983" s="3">
        <v>1.704102564102564</v>
      </c>
      <c r="BR3983">
        <v>492.50400000000002</v>
      </c>
      <c r="BS3983" s="3">
        <v>1.7471794871794872</v>
      </c>
      <c r="BX3983">
        <v>517.17999999999995</v>
      </c>
      <c r="BY3983" s="3">
        <v>3.1626134301270419</v>
      </c>
      <c r="BZ3983">
        <v>4448.88</v>
      </c>
      <c r="CA3983" s="3">
        <v>1.8421052631578947</v>
      </c>
      <c r="CD3983" s="10">
        <v>454.45800000000003</v>
      </c>
      <c r="CE3983" s="9">
        <v>2.8903811252268601</v>
      </c>
      <c r="CF3983" s="10">
        <v>3254.29</v>
      </c>
      <c r="CG3983" s="9">
        <v>1.710344827586207</v>
      </c>
      <c r="CJ3983">
        <v>679.19</v>
      </c>
      <c r="CK3983" s="3">
        <v>4.905263157894737</v>
      </c>
      <c r="CL3983">
        <v>3152.97</v>
      </c>
      <c r="CM3983" s="3">
        <v>3.3658802177858438</v>
      </c>
      <c r="CP3983">
        <v>514.38300000000004</v>
      </c>
      <c r="CQ3983" s="3">
        <v>5.4221415607985479</v>
      </c>
      <c r="CR3983">
        <v>4220.4799999999996</v>
      </c>
      <c r="CS3983" s="3">
        <v>3.6598911070780398</v>
      </c>
    </row>
    <row r="3984" spans="28:97" x14ac:dyDescent="0.25">
      <c r="AB3984">
        <v>231.94300000000001</v>
      </c>
      <c r="AC3984" s="3">
        <v>0.26470588235294118</v>
      </c>
      <c r="AH3984">
        <v>208.18</v>
      </c>
      <c r="AI3984" s="3">
        <v>0.49673202614379086</v>
      </c>
      <c r="AN3984">
        <v>240.245</v>
      </c>
      <c r="AO3984" s="3">
        <v>0.67385620915032685</v>
      </c>
      <c r="AT3984">
        <v>300.43299999999999</v>
      </c>
      <c r="AU3984" s="3">
        <v>0.71699346405228759</v>
      </c>
      <c r="AZ3984">
        <v>443.07600000000002</v>
      </c>
      <c r="BA3984" s="3">
        <v>0.79794871794871791</v>
      </c>
      <c r="BF3984">
        <v>250.08199999999999</v>
      </c>
      <c r="BG3984" s="7">
        <v>1.1415384615384616</v>
      </c>
      <c r="BL3984">
        <v>371.02300000000002</v>
      </c>
      <c r="BM3984" s="3">
        <v>1.704102564102564</v>
      </c>
      <c r="BR3984">
        <v>492.57600000000002</v>
      </c>
      <c r="BS3984" s="3">
        <v>1.7471794871794872</v>
      </c>
      <c r="BX3984">
        <v>517.29</v>
      </c>
      <c r="BY3984" s="3">
        <v>3.1626134301270419</v>
      </c>
      <c r="BZ3984">
        <v>4449.8999999999996</v>
      </c>
      <c r="CA3984" s="3">
        <v>1.8421052631578947</v>
      </c>
      <c r="CD3984" s="10">
        <v>454.54399999999998</v>
      </c>
      <c r="CE3984" s="9">
        <v>2.8903811252268601</v>
      </c>
      <c r="CF3984" s="10">
        <v>3254.81</v>
      </c>
      <c r="CG3984" s="9">
        <v>1.710344827586207</v>
      </c>
      <c r="CJ3984">
        <v>679.37800000000004</v>
      </c>
      <c r="CK3984" s="3">
        <v>4.905263157894737</v>
      </c>
      <c r="CL3984">
        <v>3153.47</v>
      </c>
      <c r="CM3984" s="3">
        <v>3.3658802177858438</v>
      </c>
      <c r="CP3984">
        <v>514.49400000000003</v>
      </c>
      <c r="CQ3984" s="3">
        <v>5.4221415607985479</v>
      </c>
      <c r="CR3984">
        <v>4221.13</v>
      </c>
      <c r="CS3984" s="3">
        <v>3.6598911070780398</v>
      </c>
    </row>
    <row r="3985" spans="28:97" x14ac:dyDescent="0.25">
      <c r="AB3985">
        <v>231.99600000000001</v>
      </c>
      <c r="AC3985" s="3">
        <v>0.26470588235294118</v>
      </c>
      <c r="AH3985">
        <v>208.227</v>
      </c>
      <c r="AI3985" s="3">
        <v>0.49673202614379086</v>
      </c>
      <c r="AN3985">
        <v>240.29</v>
      </c>
      <c r="AO3985" s="3">
        <v>0.67385620915032685</v>
      </c>
      <c r="AT3985">
        <v>300.49700000000001</v>
      </c>
      <c r="AU3985" s="3">
        <v>0.71699346405228759</v>
      </c>
      <c r="AZ3985">
        <v>443.19</v>
      </c>
      <c r="BA3985" s="3">
        <v>0.79794871794871791</v>
      </c>
      <c r="BF3985">
        <v>250.13900000000001</v>
      </c>
      <c r="BG3985" s="7">
        <v>1.1415384615384616</v>
      </c>
      <c r="BL3985">
        <v>371.07799999999997</v>
      </c>
      <c r="BM3985" s="3">
        <v>1.704102564102564</v>
      </c>
      <c r="BR3985">
        <v>492.65300000000002</v>
      </c>
      <c r="BS3985" s="3">
        <v>1.7471794871794872</v>
      </c>
      <c r="BX3985">
        <v>517.40300000000002</v>
      </c>
      <c r="BY3985" s="3">
        <v>3.1626134301270419</v>
      </c>
      <c r="BZ3985">
        <v>4450.88</v>
      </c>
      <c r="CA3985" s="3">
        <v>1.8421052631578947</v>
      </c>
      <c r="CD3985" s="10">
        <v>454.62400000000002</v>
      </c>
      <c r="CE3985" s="9">
        <v>2.8903811252268601</v>
      </c>
      <c r="CF3985" s="10">
        <v>3255.32</v>
      </c>
      <c r="CG3985" s="9">
        <v>1.710344827586207</v>
      </c>
      <c r="CJ3985">
        <v>679.51800000000003</v>
      </c>
      <c r="CK3985" s="3">
        <v>4.905263157894737</v>
      </c>
      <c r="CL3985">
        <v>3153.98</v>
      </c>
      <c r="CM3985" s="3">
        <v>3.3658802177858438</v>
      </c>
      <c r="CP3985">
        <v>514.60699999999997</v>
      </c>
      <c r="CQ3985" s="3">
        <v>5.4221415607985479</v>
      </c>
      <c r="CR3985">
        <v>4221.78</v>
      </c>
      <c r="CS3985" s="3">
        <v>3.6598911070780398</v>
      </c>
    </row>
    <row r="3986" spans="28:97" x14ac:dyDescent="0.25">
      <c r="AB3986">
        <v>232.048</v>
      </c>
      <c r="AC3986" s="3">
        <v>0.26470588235294118</v>
      </c>
      <c r="AH3986">
        <v>208.274</v>
      </c>
      <c r="AI3986" s="3">
        <v>0.49673202614379086</v>
      </c>
      <c r="AN3986">
        <v>240.33600000000001</v>
      </c>
      <c r="AO3986" s="3">
        <v>0.67385620915032685</v>
      </c>
      <c r="AT3986">
        <v>300.57</v>
      </c>
      <c r="AU3986" s="3">
        <v>0.71699346405228759</v>
      </c>
      <c r="AZ3986">
        <v>443.30200000000002</v>
      </c>
      <c r="BA3986" s="3">
        <v>0.79794871794871791</v>
      </c>
      <c r="BF3986">
        <v>250.20500000000001</v>
      </c>
      <c r="BG3986" s="7">
        <v>1.1415384615384616</v>
      </c>
      <c r="BL3986">
        <v>371.13600000000002</v>
      </c>
      <c r="BM3986" s="3">
        <v>1.704102564102564</v>
      </c>
      <c r="BR3986">
        <v>492.72399999999999</v>
      </c>
      <c r="BS3986" s="3">
        <v>1.7471794871794872</v>
      </c>
      <c r="BX3986">
        <v>517.51499999999999</v>
      </c>
      <c r="BY3986" s="3">
        <v>3.1626134301270419</v>
      </c>
      <c r="BZ3986">
        <v>4451.8500000000004</v>
      </c>
      <c r="CA3986" s="3">
        <v>1.8421052631578947</v>
      </c>
      <c r="CD3986" s="10">
        <v>454.70699999999999</v>
      </c>
      <c r="CE3986" s="9">
        <v>2.8903811252268601</v>
      </c>
      <c r="CF3986" s="10">
        <v>3255.84</v>
      </c>
      <c r="CG3986" s="9">
        <v>1.710344827586207</v>
      </c>
      <c r="CJ3986">
        <v>679.64599999999996</v>
      </c>
      <c r="CK3986" s="3">
        <v>4.905263157894737</v>
      </c>
      <c r="CL3986">
        <v>3154.46</v>
      </c>
      <c r="CM3986" s="3">
        <v>3.3658802177858438</v>
      </c>
      <c r="CP3986">
        <v>514.71100000000001</v>
      </c>
      <c r="CQ3986" s="3">
        <v>5.4221415607985479</v>
      </c>
      <c r="CR3986">
        <v>4222.3999999999996</v>
      </c>
      <c r="CS3986" s="3">
        <v>3.6598911070780398</v>
      </c>
    </row>
    <row r="3987" spans="28:97" x14ac:dyDescent="0.25">
      <c r="AB3987">
        <v>232.101</v>
      </c>
      <c r="AC3987" s="3">
        <v>0.26470588235294118</v>
      </c>
      <c r="AH3987">
        <v>208.321</v>
      </c>
      <c r="AI3987" s="3">
        <v>0.49673202614379086</v>
      </c>
      <c r="AN3987">
        <v>240.38300000000001</v>
      </c>
      <c r="AO3987" s="3">
        <v>0.67385620915032685</v>
      </c>
      <c r="AT3987">
        <v>300.64</v>
      </c>
      <c r="AU3987" s="3">
        <v>0.71699346405228759</v>
      </c>
      <c r="AZ3987">
        <v>443.41899999999998</v>
      </c>
      <c r="BA3987" s="3">
        <v>0.79794871794871791</v>
      </c>
      <c r="BF3987">
        <v>250.261</v>
      </c>
      <c r="BG3987" s="7">
        <v>1.1415384615384616</v>
      </c>
      <c r="BL3987">
        <v>371.21300000000002</v>
      </c>
      <c r="BM3987" s="3">
        <v>1.704102564102564</v>
      </c>
      <c r="BR3987">
        <v>492.79399999999998</v>
      </c>
      <c r="BS3987" s="3">
        <v>1.7471794871794872</v>
      </c>
      <c r="BX3987">
        <v>517.63300000000004</v>
      </c>
      <c r="BY3987" s="3">
        <v>3.1571687840290381</v>
      </c>
      <c r="BZ3987">
        <v>4452.8</v>
      </c>
      <c r="CA3987" s="3">
        <v>1.8421052631578947</v>
      </c>
      <c r="CD3987" s="10">
        <v>454.786</v>
      </c>
      <c r="CE3987" s="9">
        <v>2.8903811252268601</v>
      </c>
      <c r="CF3987" s="10">
        <v>3256.42</v>
      </c>
      <c r="CG3987" s="9">
        <v>1.710344827586207</v>
      </c>
      <c r="CJ3987">
        <v>679.76</v>
      </c>
      <c r="CK3987" s="3">
        <v>4.905263157894737</v>
      </c>
      <c r="CL3987">
        <v>3154.99</v>
      </c>
      <c r="CM3987" s="3">
        <v>3.3658802177858438</v>
      </c>
      <c r="CP3987">
        <v>514.82500000000005</v>
      </c>
      <c r="CQ3987" s="3">
        <v>5.4221415607985479</v>
      </c>
      <c r="CR3987">
        <v>4223.05</v>
      </c>
      <c r="CS3987" s="3">
        <v>3.6598911070780398</v>
      </c>
    </row>
    <row r="3988" spans="28:97" x14ac:dyDescent="0.25">
      <c r="AB3988">
        <v>232.154</v>
      </c>
      <c r="AC3988" s="3">
        <v>0.26470588235294118</v>
      </c>
      <c r="AH3988">
        <v>208.369</v>
      </c>
      <c r="AI3988" s="3">
        <v>0.49673202614379086</v>
      </c>
      <c r="AN3988">
        <v>240.43</v>
      </c>
      <c r="AO3988" s="3">
        <v>0.67385620915032685</v>
      </c>
      <c r="AT3988">
        <v>300.70600000000002</v>
      </c>
      <c r="AU3988" s="3">
        <v>0.71699346405228759</v>
      </c>
      <c r="AZ3988">
        <v>443.53800000000001</v>
      </c>
      <c r="BA3988" s="3">
        <v>0.79794871794871791</v>
      </c>
      <c r="BF3988">
        <v>250.31700000000001</v>
      </c>
      <c r="BG3988" s="7">
        <v>1.1415384615384616</v>
      </c>
      <c r="BL3988">
        <v>371.279</v>
      </c>
      <c r="BM3988" s="3">
        <v>1.704102564102564</v>
      </c>
      <c r="BR3988">
        <v>492.863</v>
      </c>
      <c r="BS3988" s="3">
        <v>1.7471794871794872</v>
      </c>
      <c r="BX3988">
        <v>517.74099999999999</v>
      </c>
      <c r="BY3988" s="3">
        <v>3.1571687840290381</v>
      </c>
      <c r="BZ3988">
        <v>4453.7700000000004</v>
      </c>
      <c r="CA3988" s="3">
        <v>1.8421052631578947</v>
      </c>
      <c r="CD3988" s="10">
        <v>454.86799999999999</v>
      </c>
      <c r="CE3988" s="9">
        <v>2.8903811252268601</v>
      </c>
      <c r="CF3988" s="10">
        <v>3256.92</v>
      </c>
      <c r="CG3988" s="9">
        <v>1.710344827586207</v>
      </c>
      <c r="CJ3988">
        <v>679.91800000000001</v>
      </c>
      <c r="CK3988" s="3">
        <v>4.905263157894737</v>
      </c>
      <c r="CL3988">
        <v>3155.61</v>
      </c>
      <c r="CM3988" s="3">
        <v>3.3658802177858438</v>
      </c>
      <c r="CP3988">
        <v>514.94500000000005</v>
      </c>
      <c r="CQ3988" s="3">
        <v>5.4221415607985479</v>
      </c>
      <c r="CR3988">
        <v>4223.6499999999996</v>
      </c>
      <c r="CS3988" s="3">
        <v>3.6598911070780398</v>
      </c>
    </row>
    <row r="3989" spans="28:97" x14ac:dyDescent="0.25">
      <c r="AB3989">
        <v>232.21</v>
      </c>
      <c r="AC3989" s="3">
        <v>0.26470588235294118</v>
      </c>
      <c r="AH3989">
        <v>208.416</v>
      </c>
      <c r="AI3989" s="3">
        <v>0.49673202614379086</v>
      </c>
      <c r="AN3989">
        <v>240.477</v>
      </c>
      <c r="AO3989" s="3">
        <v>0.67385620915032685</v>
      </c>
      <c r="AT3989">
        <v>300.77100000000002</v>
      </c>
      <c r="AU3989" s="3">
        <v>0.71699346405228759</v>
      </c>
      <c r="AZ3989">
        <v>443.65499999999997</v>
      </c>
      <c r="BA3989" s="3">
        <v>0.79794871794871791</v>
      </c>
      <c r="BF3989">
        <v>250.37299999999999</v>
      </c>
      <c r="BG3989" s="7">
        <v>1.1415384615384616</v>
      </c>
      <c r="BL3989">
        <v>371.34</v>
      </c>
      <c r="BM3989" s="3">
        <v>1.704102564102564</v>
      </c>
      <c r="BR3989">
        <v>492.93099999999998</v>
      </c>
      <c r="BS3989" s="3">
        <v>1.7471794871794872</v>
      </c>
      <c r="BX3989">
        <v>517.85199999999998</v>
      </c>
      <c r="BY3989" s="3">
        <v>3.1571687840290381</v>
      </c>
      <c r="BZ3989">
        <v>4454.75</v>
      </c>
      <c r="CA3989" s="3">
        <v>1.8421052631578947</v>
      </c>
      <c r="CD3989" s="10">
        <v>454.95400000000001</v>
      </c>
      <c r="CE3989" s="9">
        <v>2.8903811252268601</v>
      </c>
      <c r="CF3989" s="10">
        <v>3257.42</v>
      </c>
      <c r="CG3989" s="9">
        <v>1.710344827586207</v>
      </c>
      <c r="CJ3989">
        <v>680.16300000000001</v>
      </c>
      <c r="CK3989" s="3">
        <v>4.905263157894737</v>
      </c>
      <c r="CL3989">
        <v>3156.17</v>
      </c>
      <c r="CM3989" s="3">
        <v>3.3658802177858438</v>
      </c>
      <c r="CP3989">
        <v>515.04899999999998</v>
      </c>
      <c r="CQ3989" s="3">
        <v>5.4221415607985479</v>
      </c>
      <c r="CR3989">
        <v>4224.26</v>
      </c>
      <c r="CS3989" s="3">
        <v>3.6598911070780398</v>
      </c>
    </row>
    <row r="3990" spans="28:97" x14ac:dyDescent="0.25">
      <c r="AB3990">
        <v>232.27099999999999</v>
      </c>
      <c r="AC3990" s="3">
        <v>0.26470588235294118</v>
      </c>
      <c r="AH3990">
        <v>208.46299999999999</v>
      </c>
      <c r="AI3990" s="3">
        <v>0.49673202614379086</v>
      </c>
      <c r="AN3990">
        <v>240.52199999999999</v>
      </c>
      <c r="AO3990" s="3">
        <v>0.67385620915032685</v>
      </c>
      <c r="AT3990">
        <v>300.83999999999997</v>
      </c>
      <c r="AU3990" s="3">
        <v>0.71699346405228759</v>
      </c>
      <c r="AZ3990">
        <v>443.786</v>
      </c>
      <c r="BA3990" s="3">
        <v>0.79794871794871791</v>
      </c>
      <c r="BF3990">
        <v>250.43100000000001</v>
      </c>
      <c r="BG3990" s="7">
        <v>1.1415384615384616</v>
      </c>
      <c r="BL3990">
        <v>371.39800000000002</v>
      </c>
      <c r="BM3990" s="3">
        <v>1.704102564102564</v>
      </c>
      <c r="BR3990">
        <v>492.99900000000002</v>
      </c>
      <c r="BS3990" s="3">
        <v>1.7471794871794872</v>
      </c>
      <c r="BX3990">
        <v>517.96699999999998</v>
      </c>
      <c r="BY3990" s="3">
        <v>3.1571687840290381</v>
      </c>
      <c r="BZ3990">
        <v>4455.72</v>
      </c>
      <c r="CA3990" s="3">
        <v>1.8421052631578947</v>
      </c>
      <c r="CD3990" s="10">
        <v>455.03800000000001</v>
      </c>
      <c r="CE3990" s="9">
        <v>2.8903811252268601</v>
      </c>
      <c r="CF3990" s="10">
        <v>3257.93</v>
      </c>
      <c r="CG3990" s="9">
        <v>1.710344827586207</v>
      </c>
      <c r="CJ3990">
        <v>680.60400000000004</v>
      </c>
      <c r="CK3990" s="3">
        <v>4.905263157894737</v>
      </c>
      <c r="CL3990">
        <v>3156.68</v>
      </c>
      <c r="CM3990" s="3">
        <v>3.3658802177858438</v>
      </c>
      <c r="CP3990">
        <v>515.154</v>
      </c>
      <c r="CQ3990" s="3">
        <v>5.4221415607985479</v>
      </c>
      <c r="CR3990">
        <v>4224.8900000000003</v>
      </c>
      <c r="CS3990" s="3">
        <v>3.6598911070780398</v>
      </c>
    </row>
    <row r="3991" spans="28:97" x14ac:dyDescent="0.25">
      <c r="AB3991">
        <v>232.32400000000001</v>
      </c>
      <c r="AC3991" s="3">
        <v>0.26470588235294118</v>
      </c>
      <c r="AH3991">
        <v>208.512</v>
      </c>
      <c r="AI3991" s="3">
        <v>0.49673202614379086</v>
      </c>
      <c r="AN3991">
        <v>240.56800000000001</v>
      </c>
      <c r="AO3991" s="3">
        <v>0.67385620915032685</v>
      </c>
      <c r="AT3991">
        <v>300.91399999999999</v>
      </c>
      <c r="AU3991" s="3">
        <v>0.71699346405228759</v>
      </c>
      <c r="AZ3991">
        <v>443.91</v>
      </c>
      <c r="BA3991" s="3">
        <v>0.79794871794871791</v>
      </c>
      <c r="BF3991">
        <v>250.48699999999999</v>
      </c>
      <c r="BG3991" s="7">
        <v>1.1415384615384616</v>
      </c>
      <c r="BL3991">
        <v>371.45400000000001</v>
      </c>
      <c r="BM3991" s="3">
        <v>1.704102564102564</v>
      </c>
      <c r="BR3991">
        <v>493.06799999999998</v>
      </c>
      <c r="BS3991" s="3">
        <v>1.7471794871794872</v>
      </c>
      <c r="BX3991">
        <v>518.072</v>
      </c>
      <c r="BY3991" s="3">
        <v>3.1571687840290381</v>
      </c>
      <c r="BZ3991">
        <v>4456.71</v>
      </c>
      <c r="CA3991" s="3">
        <v>1.8421052631578947</v>
      </c>
      <c r="CD3991" s="10">
        <v>455.12400000000002</v>
      </c>
      <c r="CE3991" s="9">
        <v>2.8903811252268601</v>
      </c>
      <c r="CF3991" s="10">
        <v>3258.44</v>
      </c>
      <c r="CG3991" s="9">
        <v>1.710344827586207</v>
      </c>
      <c r="CJ3991">
        <v>680.74</v>
      </c>
      <c r="CK3991" s="3">
        <v>4.905263157894737</v>
      </c>
      <c r="CL3991">
        <v>3157.21</v>
      </c>
      <c r="CM3991" s="3">
        <v>3.3658802177858438</v>
      </c>
      <c r="CP3991">
        <v>515.26599999999996</v>
      </c>
      <c r="CQ3991" s="3">
        <v>5.4221415607985479</v>
      </c>
      <c r="CR3991">
        <v>4225.53</v>
      </c>
      <c r="CS3991" s="3">
        <v>3.6598911070780398</v>
      </c>
    </row>
    <row r="3992" spans="28:97" x14ac:dyDescent="0.25">
      <c r="AB3992">
        <v>232.37899999999999</v>
      </c>
      <c r="AC3992" s="3">
        <v>0.26470588235294118</v>
      </c>
      <c r="AH3992">
        <v>208.559</v>
      </c>
      <c r="AI3992" s="3">
        <v>0.49673202614379086</v>
      </c>
      <c r="AN3992">
        <v>240.614</v>
      </c>
      <c r="AO3992" s="3">
        <v>0.67385620915032685</v>
      </c>
      <c r="AT3992">
        <v>300.98500000000001</v>
      </c>
      <c r="AU3992" s="3">
        <v>0.71699346405228759</v>
      </c>
      <c r="AZ3992">
        <v>444.03100000000001</v>
      </c>
      <c r="BA3992" s="3">
        <v>0.79794871794871791</v>
      </c>
      <c r="BF3992">
        <v>250.54499999999999</v>
      </c>
      <c r="BG3992" s="7">
        <v>1.1415384615384616</v>
      </c>
      <c r="BL3992">
        <v>371.51400000000001</v>
      </c>
      <c r="BM3992" s="3">
        <v>1.704102564102564</v>
      </c>
      <c r="BR3992">
        <v>493.13799999999998</v>
      </c>
      <c r="BS3992" s="3">
        <v>1.7471794871794872</v>
      </c>
      <c r="BX3992">
        <v>518.19299999999998</v>
      </c>
      <c r="BY3992" s="3">
        <v>3.1571687840290381</v>
      </c>
      <c r="BZ3992">
        <v>4457.6899999999996</v>
      </c>
      <c r="CA3992" s="3">
        <v>1.8421052631578947</v>
      </c>
      <c r="CD3992" s="10">
        <v>455.20800000000003</v>
      </c>
      <c r="CE3992" s="9">
        <v>2.8903811252268601</v>
      </c>
      <c r="CF3992" s="10">
        <v>3258.95</v>
      </c>
      <c r="CG3992" s="9">
        <v>1.710344827586207</v>
      </c>
      <c r="CJ3992">
        <v>680.88400000000001</v>
      </c>
      <c r="CK3992" s="3">
        <v>4.905263157894737</v>
      </c>
      <c r="CL3992">
        <v>3157.72</v>
      </c>
      <c r="CM3992" s="3">
        <v>3.3658802177858438</v>
      </c>
      <c r="CP3992">
        <v>515.44200000000001</v>
      </c>
      <c r="CQ3992" s="3">
        <v>5.4221415607985479</v>
      </c>
      <c r="CR3992">
        <v>4226.2299999999996</v>
      </c>
      <c r="CS3992" s="3">
        <v>3.6598911070780398</v>
      </c>
    </row>
    <row r="3993" spans="28:97" x14ac:dyDescent="0.25">
      <c r="AB3993">
        <v>232.43100000000001</v>
      </c>
      <c r="AC3993" s="3">
        <v>0.26470588235294118</v>
      </c>
      <c r="AH3993">
        <v>208.60499999999999</v>
      </c>
      <c r="AI3993" s="3">
        <v>0.49673202614379086</v>
      </c>
      <c r="AN3993">
        <v>240.661</v>
      </c>
      <c r="AO3993" s="3">
        <v>0.67385620915032685</v>
      </c>
      <c r="AT3993">
        <v>301.05200000000002</v>
      </c>
      <c r="AU3993" s="3">
        <v>0.71699346405228759</v>
      </c>
      <c r="AZ3993">
        <v>444.149</v>
      </c>
      <c r="BA3993" s="3">
        <v>0.79794871794871791</v>
      </c>
      <c r="BF3993">
        <v>250.601</v>
      </c>
      <c r="BG3993" s="7">
        <v>1.1415384615384616</v>
      </c>
      <c r="BL3993">
        <v>371.58800000000002</v>
      </c>
      <c r="BM3993" s="3">
        <v>1.704102564102564</v>
      </c>
      <c r="BR3993">
        <v>493.20400000000001</v>
      </c>
      <c r="BS3993" s="3">
        <v>1.7471794871794872</v>
      </c>
      <c r="BX3993">
        <v>518.30600000000004</v>
      </c>
      <c r="BY3993" s="3">
        <v>3.1571687840290381</v>
      </c>
      <c r="BZ3993">
        <v>4458.72</v>
      </c>
      <c r="CA3993" s="3">
        <v>1.8421052631578947</v>
      </c>
      <c r="CD3993" s="10">
        <v>455.298</v>
      </c>
      <c r="CE3993" s="9">
        <v>2.8903811252268601</v>
      </c>
      <c r="CF3993" s="10">
        <v>3259.47</v>
      </c>
      <c r="CG3993" s="9">
        <v>1.710344827586207</v>
      </c>
      <c r="CJ3993">
        <v>681</v>
      </c>
      <c r="CK3993" s="3">
        <v>4.905263157894737</v>
      </c>
      <c r="CL3993">
        <v>3158.22</v>
      </c>
      <c r="CM3993" s="3">
        <v>3.3658802177858438</v>
      </c>
      <c r="CP3993">
        <v>515.72699999999998</v>
      </c>
      <c r="CQ3993" s="3">
        <v>5.4221415607985479</v>
      </c>
      <c r="CR3993">
        <v>4226.88</v>
      </c>
      <c r="CS3993" s="3">
        <v>3.6598911070780398</v>
      </c>
    </row>
    <row r="3994" spans="28:97" x14ac:dyDescent="0.25">
      <c r="AB3994">
        <v>232.48099999999999</v>
      </c>
      <c r="AC3994" s="3">
        <v>0.26470588235294118</v>
      </c>
      <c r="AH3994">
        <v>208.654</v>
      </c>
      <c r="AI3994" s="3">
        <v>0.49673202614379086</v>
      </c>
      <c r="AN3994">
        <v>240.70699999999999</v>
      </c>
      <c r="AO3994" s="3">
        <v>0.67385620915032685</v>
      </c>
      <c r="AT3994">
        <v>301.11799999999999</v>
      </c>
      <c r="AU3994" s="3">
        <v>0.71699346405228759</v>
      </c>
      <c r="AZ3994">
        <v>444.26900000000001</v>
      </c>
      <c r="BA3994" s="3">
        <v>0.79794871794871791</v>
      </c>
      <c r="BF3994">
        <v>250.65700000000001</v>
      </c>
      <c r="BG3994" s="7">
        <v>1.1415384615384616</v>
      </c>
      <c r="BL3994">
        <v>371.64699999999999</v>
      </c>
      <c r="BM3994" s="3">
        <v>1.704102564102564</v>
      </c>
      <c r="BR3994">
        <v>493.279</v>
      </c>
      <c r="BS3994" s="3">
        <v>1.7471794871794872</v>
      </c>
      <c r="BX3994">
        <v>518.41499999999996</v>
      </c>
      <c r="BY3994" s="3">
        <v>3.1571687840290381</v>
      </c>
      <c r="BZ3994">
        <v>4459.78</v>
      </c>
      <c r="CA3994" s="3">
        <v>1.8421052631578947</v>
      </c>
      <c r="CD3994" s="10">
        <v>455.38</v>
      </c>
      <c r="CE3994" s="9">
        <v>2.8903811252268601</v>
      </c>
      <c r="CF3994" s="10">
        <v>3259.98</v>
      </c>
      <c r="CG3994" s="9">
        <v>1.710344827586207</v>
      </c>
      <c r="CJ3994">
        <v>681.11</v>
      </c>
      <c r="CK3994" s="3">
        <v>4.905263157894737</v>
      </c>
      <c r="CL3994">
        <v>3158.71</v>
      </c>
      <c r="CM3994" s="3">
        <v>3.3658802177858438</v>
      </c>
      <c r="CP3994">
        <v>516.01199999999994</v>
      </c>
      <c r="CQ3994" s="3">
        <v>5.4221415607985479</v>
      </c>
      <c r="CR3994">
        <v>4227.55</v>
      </c>
      <c r="CS3994" s="3">
        <v>3.6598911070780398</v>
      </c>
    </row>
    <row r="3995" spans="28:97" x14ac:dyDescent="0.25">
      <c r="AB3995">
        <v>232.535</v>
      </c>
      <c r="AC3995" s="3">
        <v>0.26470588235294118</v>
      </c>
      <c r="AH3995">
        <v>208.702</v>
      </c>
      <c r="AI3995" s="3">
        <v>0.49673202614379086</v>
      </c>
      <c r="AN3995">
        <v>240.75299999999999</v>
      </c>
      <c r="AO3995" s="3">
        <v>0.67385620915032685</v>
      </c>
      <c r="AT3995">
        <v>301.185</v>
      </c>
      <c r="AU3995" s="3">
        <v>0.71699346405228759</v>
      </c>
      <c r="AZ3995">
        <v>444.387</v>
      </c>
      <c r="BA3995" s="3">
        <v>0.79794871794871791</v>
      </c>
      <c r="BF3995">
        <v>250.71600000000001</v>
      </c>
      <c r="BG3995" s="7">
        <v>1.1415384615384616</v>
      </c>
      <c r="BL3995">
        <v>371.71300000000002</v>
      </c>
      <c r="BM3995" s="3">
        <v>1.704102564102564</v>
      </c>
      <c r="BR3995">
        <v>493.34800000000001</v>
      </c>
      <c r="BS3995" s="3">
        <v>1.7471794871794872</v>
      </c>
      <c r="BX3995">
        <v>518.52599999999995</v>
      </c>
      <c r="BY3995" s="3">
        <v>3.1571687840290381</v>
      </c>
      <c r="BZ3995">
        <v>4461.03</v>
      </c>
      <c r="CA3995" s="3">
        <v>1.8421052631578947</v>
      </c>
      <c r="CD3995" s="10">
        <v>455.46</v>
      </c>
      <c r="CE3995" s="9">
        <v>2.8903811252268601</v>
      </c>
      <c r="CF3995" s="10">
        <v>3260.48</v>
      </c>
      <c r="CG3995" s="9">
        <v>1.710344827586207</v>
      </c>
      <c r="CJ3995">
        <v>681.22799999999995</v>
      </c>
      <c r="CK3995" s="3">
        <v>4.905263157894737</v>
      </c>
      <c r="CL3995">
        <v>3159.2</v>
      </c>
      <c r="CM3995" s="3">
        <v>3.3658802177858438</v>
      </c>
      <c r="CP3995">
        <v>516.29200000000003</v>
      </c>
      <c r="CQ3995" s="3">
        <v>5.4221415607985479</v>
      </c>
      <c r="CR3995">
        <v>4228.3</v>
      </c>
      <c r="CS3995" s="3">
        <v>3.6598911070780398</v>
      </c>
    </row>
    <row r="3996" spans="28:97" x14ac:dyDescent="0.25">
      <c r="AB3996">
        <v>232.58699999999999</v>
      </c>
      <c r="AC3996" s="3">
        <v>0.26470588235294118</v>
      </c>
      <c r="AH3996">
        <v>208.749</v>
      </c>
      <c r="AI3996" s="3">
        <v>0.49673202614379086</v>
      </c>
      <c r="AN3996">
        <v>240.79900000000001</v>
      </c>
      <c r="AO3996" s="3">
        <v>0.67385620915032685</v>
      </c>
      <c r="AT3996">
        <v>301.25200000000001</v>
      </c>
      <c r="AU3996" s="3">
        <v>0.71699346405228759</v>
      </c>
      <c r="AZ3996">
        <v>444.50599999999997</v>
      </c>
      <c r="BA3996" s="3">
        <v>0.79794871794871791</v>
      </c>
      <c r="BF3996">
        <v>250.774</v>
      </c>
      <c r="BG3996" s="7">
        <v>1.1415384615384616</v>
      </c>
      <c r="BL3996">
        <v>371.77300000000002</v>
      </c>
      <c r="BM3996" s="3">
        <v>1.704102564102564</v>
      </c>
      <c r="BR3996">
        <v>493.41800000000001</v>
      </c>
      <c r="BS3996" s="3">
        <v>1.7471794871794872</v>
      </c>
      <c r="BX3996">
        <v>518.63499999999999</v>
      </c>
      <c r="BY3996" s="3">
        <v>3.1571687840290381</v>
      </c>
      <c r="BZ3996">
        <v>4463.01</v>
      </c>
      <c r="CA3996" s="3">
        <v>1.8421052631578947</v>
      </c>
      <c r="CD3996" s="10">
        <v>455.54199999999997</v>
      </c>
      <c r="CE3996" s="9">
        <v>2.8903811252268601</v>
      </c>
      <c r="CF3996" s="10">
        <v>3260.98</v>
      </c>
      <c r="CG3996" s="9">
        <v>1.710344827586207</v>
      </c>
      <c r="CJ3996">
        <v>681.34100000000001</v>
      </c>
      <c r="CK3996" s="3">
        <v>4.905263157894737</v>
      </c>
      <c r="CL3996">
        <v>3159.71</v>
      </c>
      <c r="CM3996" s="3">
        <v>3.3658802177858438</v>
      </c>
      <c r="CP3996">
        <v>516.57299999999998</v>
      </c>
      <c r="CQ3996" s="3">
        <v>5.4221415607985479</v>
      </c>
      <c r="CR3996">
        <v>4229.0200000000004</v>
      </c>
      <c r="CS3996" s="3">
        <v>3.6598911070780398</v>
      </c>
    </row>
    <row r="3997" spans="28:97" x14ac:dyDescent="0.25">
      <c r="AB3997">
        <v>232.64099999999999</v>
      </c>
      <c r="AC3997" s="3">
        <v>0.26470588235294118</v>
      </c>
      <c r="AH3997">
        <v>208.79599999999999</v>
      </c>
      <c r="AI3997" s="3">
        <v>0.49673202614379086</v>
      </c>
      <c r="AN3997">
        <v>240.845</v>
      </c>
      <c r="AO3997" s="3">
        <v>0.67385620915032685</v>
      </c>
      <c r="AT3997">
        <v>301.31900000000002</v>
      </c>
      <c r="AU3997" s="3">
        <v>0.71699346405228759</v>
      </c>
      <c r="AZ3997">
        <v>444.62400000000002</v>
      </c>
      <c r="BA3997" s="3">
        <v>0.79794871794871791</v>
      </c>
      <c r="BF3997">
        <v>250.83099999999999</v>
      </c>
      <c r="BG3997" s="7">
        <v>1.1415384615384616</v>
      </c>
      <c r="BL3997">
        <v>371.83699999999999</v>
      </c>
      <c r="BM3997" s="3">
        <v>1.704102564102564</v>
      </c>
      <c r="BR3997">
        <v>493.48599999999999</v>
      </c>
      <c r="BS3997" s="3">
        <v>1.7471794871794872</v>
      </c>
      <c r="BX3997">
        <v>518.74900000000002</v>
      </c>
      <c r="BY3997" s="3">
        <v>3.1571687840290381</v>
      </c>
      <c r="BZ3997">
        <v>4464.4799999999996</v>
      </c>
      <c r="CA3997" s="3">
        <v>1.8421052631578947</v>
      </c>
      <c r="CD3997" s="10">
        <v>455.62700000000001</v>
      </c>
      <c r="CE3997" s="9">
        <v>2.8903811252268601</v>
      </c>
      <c r="CF3997" s="10">
        <v>3261.51</v>
      </c>
      <c r="CG3997" s="9">
        <v>1.710344827586207</v>
      </c>
      <c r="CJ3997">
        <v>681.47299999999996</v>
      </c>
      <c r="CK3997" s="3">
        <v>4.905263157894737</v>
      </c>
      <c r="CL3997">
        <v>3160.21</v>
      </c>
      <c r="CM3997" s="3">
        <v>3.3658802177858438</v>
      </c>
      <c r="CP3997">
        <v>516.86099999999999</v>
      </c>
      <c r="CQ3997" s="3">
        <v>5.4221415607985479</v>
      </c>
      <c r="CR3997">
        <v>4229.6400000000003</v>
      </c>
      <c r="CS3997" s="3">
        <v>3.6598911070780398</v>
      </c>
    </row>
    <row r="3998" spans="28:97" x14ac:dyDescent="0.25">
      <c r="AB3998">
        <v>232.69300000000001</v>
      </c>
      <c r="AC3998" s="3">
        <v>0.26470588235294118</v>
      </c>
      <c r="AH3998">
        <v>208.84299999999999</v>
      </c>
      <c r="AI3998" s="3">
        <v>0.49673202614379086</v>
      </c>
      <c r="AN3998">
        <v>240.892</v>
      </c>
      <c r="AO3998" s="3">
        <v>0.67385620915032685</v>
      </c>
      <c r="AT3998">
        <v>301.387</v>
      </c>
      <c r="AU3998" s="3">
        <v>0.71699346405228759</v>
      </c>
      <c r="AZ3998">
        <v>444.74</v>
      </c>
      <c r="BA3998" s="3">
        <v>0.79794871794871791</v>
      </c>
      <c r="BF3998">
        <v>250.88900000000001</v>
      </c>
      <c r="BG3998" s="7">
        <v>1.1415384615384616</v>
      </c>
      <c r="BL3998">
        <v>371.89400000000001</v>
      </c>
      <c r="BM3998" s="3">
        <v>1.704102564102564</v>
      </c>
      <c r="BR3998">
        <v>493.55200000000002</v>
      </c>
      <c r="BS3998" s="3">
        <v>1.7471794871794872</v>
      </c>
      <c r="BX3998">
        <v>518.84900000000005</v>
      </c>
      <c r="BY3998" s="3">
        <v>3.1571687840290381</v>
      </c>
      <c r="BZ3998">
        <v>4465.84</v>
      </c>
      <c r="CA3998" s="3">
        <v>1.8421052631578947</v>
      </c>
      <c r="CD3998" s="10">
        <v>455.70699999999999</v>
      </c>
      <c r="CE3998" s="9">
        <v>2.8903811252268601</v>
      </c>
      <c r="CF3998" s="10">
        <v>3262.03</v>
      </c>
      <c r="CG3998" s="9">
        <v>1.710344827586207</v>
      </c>
      <c r="CJ3998">
        <v>681.63099999999997</v>
      </c>
      <c r="CK3998" s="3">
        <v>4.905263157894737</v>
      </c>
      <c r="CL3998">
        <v>3160.71</v>
      </c>
      <c r="CM3998" s="3">
        <v>3.3658802177858438</v>
      </c>
      <c r="CP3998">
        <v>517.13800000000003</v>
      </c>
      <c r="CQ3998" s="3">
        <v>5.4221415607985479</v>
      </c>
      <c r="CR3998">
        <v>4230.32</v>
      </c>
      <c r="CS3998" s="3">
        <v>3.6598911070780398</v>
      </c>
    </row>
    <row r="3999" spans="28:97" x14ac:dyDescent="0.25">
      <c r="AB3999">
        <v>232.75</v>
      </c>
      <c r="AC3999" s="3">
        <v>0.26470588235294118</v>
      </c>
      <c r="AH3999">
        <v>208.89099999999999</v>
      </c>
      <c r="AI3999" s="3">
        <v>0.49673202614379086</v>
      </c>
      <c r="AN3999">
        <v>240.93600000000001</v>
      </c>
      <c r="AO3999" s="3">
        <v>0.67385620915032685</v>
      </c>
      <c r="AT3999">
        <v>301.45499999999998</v>
      </c>
      <c r="AU3999" s="3">
        <v>0.71699346405228759</v>
      </c>
      <c r="AZ3999">
        <v>444.86</v>
      </c>
      <c r="BA3999" s="3">
        <v>0.79794871794871791</v>
      </c>
      <c r="BF3999">
        <v>250.946</v>
      </c>
      <c r="BG3999" s="7">
        <v>1.1415384615384616</v>
      </c>
      <c r="BL3999">
        <v>371.95100000000002</v>
      </c>
      <c r="BM3999" s="3">
        <v>1.704102564102564</v>
      </c>
      <c r="BR3999">
        <v>493.62099999999998</v>
      </c>
      <c r="BS3999" s="3">
        <v>1.7471794871794872</v>
      </c>
      <c r="BX3999">
        <v>518.95399999999995</v>
      </c>
      <c r="BY3999" s="3">
        <v>3.1571687840290381</v>
      </c>
      <c r="BZ3999">
        <v>4467.1899999999996</v>
      </c>
      <c r="CA3999" s="3">
        <v>1.8421052631578947</v>
      </c>
      <c r="CD3999" s="10">
        <v>455.79500000000002</v>
      </c>
      <c r="CE3999" s="9">
        <v>2.8903811252268601</v>
      </c>
      <c r="CF3999" s="10">
        <v>3262.53</v>
      </c>
      <c r="CG3999" s="9">
        <v>1.710344827586207</v>
      </c>
      <c r="CJ3999">
        <v>681.81100000000004</v>
      </c>
      <c r="CK3999" s="3">
        <v>4.905263157894737</v>
      </c>
      <c r="CL3999">
        <v>3161.21</v>
      </c>
      <c r="CM3999" s="3">
        <v>3.3658802177858438</v>
      </c>
      <c r="CP3999">
        <v>517.45899999999995</v>
      </c>
      <c r="CQ3999" s="3">
        <v>5.4221415607985479</v>
      </c>
      <c r="CR3999">
        <v>4230.97</v>
      </c>
      <c r="CS3999" s="3">
        <v>3.6598911070780398</v>
      </c>
    </row>
    <row r="4000" spans="28:97" x14ac:dyDescent="0.25">
      <c r="AB4000">
        <v>232.809</v>
      </c>
      <c r="AC4000" s="3">
        <v>0.26470588235294118</v>
      </c>
      <c r="AH4000">
        <v>208.93899999999999</v>
      </c>
      <c r="AI4000" s="3">
        <v>0.49673202614379086</v>
      </c>
      <c r="AN4000">
        <v>240.982</v>
      </c>
      <c r="AO4000" s="3">
        <v>0.67385620915032685</v>
      </c>
      <c r="AT4000">
        <v>301.529</v>
      </c>
      <c r="AU4000" s="3">
        <v>0.71699346405228759</v>
      </c>
      <c r="AZ4000">
        <v>444.98200000000003</v>
      </c>
      <c r="BA4000" s="3">
        <v>0.79794871794871791</v>
      </c>
      <c r="BF4000">
        <v>251.00399999999999</v>
      </c>
      <c r="BG4000" s="7">
        <v>1.1415384615384616</v>
      </c>
      <c r="BL4000">
        <v>372.00400000000002</v>
      </c>
      <c r="BM4000" s="3">
        <v>1.704102564102564</v>
      </c>
      <c r="BR4000">
        <v>493.69099999999997</v>
      </c>
      <c r="BS4000" s="3">
        <v>1.7471794871794872</v>
      </c>
      <c r="BX4000">
        <v>519.05499999999995</v>
      </c>
      <c r="BY4000" s="3">
        <v>3.1571687840290381</v>
      </c>
      <c r="BZ4000">
        <v>4468.5200000000004</v>
      </c>
      <c r="CA4000" s="3">
        <v>1.8421052631578947</v>
      </c>
      <c r="CD4000" s="10">
        <v>455.87900000000002</v>
      </c>
      <c r="CE4000" s="9">
        <v>2.8903811252268601</v>
      </c>
      <c r="CF4000" s="10">
        <v>3263.08</v>
      </c>
      <c r="CG4000" s="9">
        <v>1.710344827586207</v>
      </c>
      <c r="CJ4000">
        <v>681.93200000000002</v>
      </c>
      <c r="CK4000" s="3">
        <v>4.905263157894737</v>
      </c>
      <c r="CL4000">
        <v>3161.72</v>
      </c>
      <c r="CM4000" s="3">
        <v>3.3346642468239565</v>
      </c>
      <c r="CP4000">
        <v>517.80100000000004</v>
      </c>
      <c r="CQ4000" s="3">
        <v>5.4221415607985479</v>
      </c>
      <c r="CR4000">
        <v>4231.63</v>
      </c>
      <c r="CS4000" s="3">
        <v>3.6598911070780398</v>
      </c>
    </row>
    <row r="4001" spans="28:97" x14ac:dyDescent="0.25">
      <c r="AB4001">
        <v>232.86199999999999</v>
      </c>
      <c r="AC4001" s="3">
        <v>0.26470588235294118</v>
      </c>
      <c r="AH4001">
        <v>208.98500000000001</v>
      </c>
      <c r="AI4001" s="3">
        <v>0.49673202614379086</v>
      </c>
      <c r="AN4001">
        <v>241.03299999999999</v>
      </c>
      <c r="AO4001" s="3">
        <v>0.67385620915032685</v>
      </c>
      <c r="AT4001">
        <v>301.59899999999999</v>
      </c>
      <c r="AU4001" s="3">
        <v>0.71699346405228759</v>
      </c>
      <c r="AZ4001">
        <v>445.10199999999998</v>
      </c>
      <c r="BA4001" s="3">
        <v>0.79794871794871791</v>
      </c>
      <c r="BF4001">
        <v>251.06</v>
      </c>
      <c r="BG4001" s="7">
        <v>1.1415384615384616</v>
      </c>
      <c r="BL4001">
        <v>372.06099999999998</v>
      </c>
      <c r="BM4001" s="3">
        <v>1.704102564102564</v>
      </c>
      <c r="BR4001">
        <v>493.762</v>
      </c>
      <c r="BS4001" s="3">
        <v>1.7471794871794872</v>
      </c>
      <c r="BX4001">
        <v>519.16999999999996</v>
      </c>
      <c r="BY4001" s="3">
        <v>3.1571687840290381</v>
      </c>
      <c r="BZ4001">
        <v>4469.88</v>
      </c>
      <c r="CA4001" s="3">
        <v>1.8421052631578947</v>
      </c>
      <c r="CD4001" s="10">
        <v>455.95800000000003</v>
      </c>
      <c r="CE4001" s="9">
        <v>2.8903811252268601</v>
      </c>
      <c r="CF4001" s="10">
        <v>3263.61</v>
      </c>
      <c r="CG4001" s="9">
        <v>1.710344827586207</v>
      </c>
      <c r="CJ4001">
        <v>682.04499999999996</v>
      </c>
      <c r="CK4001" s="3">
        <v>4.905263157894737</v>
      </c>
      <c r="CL4001">
        <v>3162.22</v>
      </c>
      <c r="CM4001" s="3">
        <v>3.3346642468239565</v>
      </c>
      <c r="CP4001">
        <v>518.13900000000001</v>
      </c>
      <c r="CQ4001" s="3">
        <v>5.4221415607985479</v>
      </c>
      <c r="CR4001">
        <v>4232.25</v>
      </c>
      <c r="CS4001" s="3">
        <v>3.6598911070780398</v>
      </c>
    </row>
    <row r="4002" spans="28:97" x14ac:dyDescent="0.25">
      <c r="AB4002">
        <v>232.91399999999999</v>
      </c>
      <c r="AC4002" s="3">
        <v>0.26470588235294118</v>
      </c>
      <c r="AH4002">
        <v>209.036</v>
      </c>
      <c r="AI4002" s="3">
        <v>0.49673202614379086</v>
      </c>
      <c r="AN4002">
        <v>241.07900000000001</v>
      </c>
      <c r="AO4002" s="3">
        <v>0.67385620915032685</v>
      </c>
      <c r="AT4002">
        <v>301.66699999999997</v>
      </c>
      <c r="AU4002" s="3">
        <v>0.71699346405228759</v>
      </c>
      <c r="AZ4002">
        <v>445.22300000000001</v>
      </c>
      <c r="BA4002" s="3">
        <v>0.79794871794871791</v>
      </c>
      <c r="BF4002">
        <v>251.114</v>
      </c>
      <c r="BG4002" s="7">
        <v>1.1415384615384616</v>
      </c>
      <c r="BL4002">
        <v>372.12099999999998</v>
      </c>
      <c r="BM4002" s="3">
        <v>1.704102564102564</v>
      </c>
      <c r="BR4002">
        <v>493.83300000000003</v>
      </c>
      <c r="BS4002" s="3">
        <v>1.7471794871794872</v>
      </c>
      <c r="BX4002">
        <v>519.28800000000001</v>
      </c>
      <c r="BY4002" s="3">
        <v>3.1571687840290381</v>
      </c>
      <c r="BZ4002">
        <v>4471.2700000000004</v>
      </c>
      <c r="CA4002" s="3">
        <v>1.8421052631578947</v>
      </c>
      <c r="CD4002" s="10">
        <v>456.03899999999999</v>
      </c>
      <c r="CE4002" s="9">
        <v>2.8903811252268601</v>
      </c>
      <c r="CF4002" s="10">
        <v>3264.14</v>
      </c>
      <c r="CG4002" s="9">
        <v>1.710344827586207</v>
      </c>
      <c r="CJ4002">
        <v>682.16700000000003</v>
      </c>
      <c r="CK4002" s="3">
        <v>4.905263157894737</v>
      </c>
      <c r="CL4002">
        <v>3162.75</v>
      </c>
      <c r="CM4002" s="3">
        <v>3.3346642468239565</v>
      </c>
      <c r="CP4002">
        <v>518.56899999999996</v>
      </c>
      <c r="CQ4002" s="3">
        <v>5.4221415607985479</v>
      </c>
      <c r="CR4002">
        <v>4232.8999999999996</v>
      </c>
      <c r="CS4002" s="3">
        <v>3.6598911070780398</v>
      </c>
    </row>
    <row r="4003" spans="28:97" x14ac:dyDescent="0.25">
      <c r="AB4003">
        <v>232.965</v>
      </c>
      <c r="AC4003" s="3">
        <v>0.26470588235294118</v>
      </c>
      <c r="AH4003">
        <v>209.083</v>
      </c>
      <c r="AI4003" s="3">
        <v>0.49673202614379086</v>
      </c>
      <c r="AN4003">
        <v>241.126</v>
      </c>
      <c r="AO4003" s="3">
        <v>0.67385620915032685</v>
      </c>
      <c r="AT4003">
        <v>301.73399999999998</v>
      </c>
      <c r="AU4003" s="3">
        <v>0.71699346405228759</v>
      </c>
      <c r="AZ4003">
        <v>445.33800000000002</v>
      </c>
      <c r="BA4003" s="3">
        <v>0.79794871794871791</v>
      </c>
      <c r="BF4003">
        <v>251.17099999999999</v>
      </c>
      <c r="BG4003" s="7">
        <v>1.1415384615384616</v>
      </c>
      <c r="BL4003">
        <v>372.17899999999997</v>
      </c>
      <c r="BM4003" s="3">
        <v>1.704102564102564</v>
      </c>
      <c r="BR4003">
        <v>493.90699999999998</v>
      </c>
      <c r="BS4003" s="3">
        <v>1.7471794871794872</v>
      </c>
      <c r="BX4003">
        <v>519.39</v>
      </c>
      <c r="BY4003" s="3">
        <v>3.1571687840290381</v>
      </c>
      <c r="BZ4003">
        <v>4472.63</v>
      </c>
      <c r="CA4003" s="3">
        <v>1.8421052631578947</v>
      </c>
      <c r="CD4003" s="10">
        <v>456.11900000000003</v>
      </c>
      <c r="CE4003" s="9">
        <v>2.8903811252268601</v>
      </c>
      <c r="CF4003" s="10">
        <v>3264.7</v>
      </c>
      <c r="CG4003" s="9">
        <v>1.710344827586207</v>
      </c>
      <c r="CJ4003">
        <v>682.28200000000004</v>
      </c>
      <c r="CK4003" s="3">
        <v>4.905263157894737</v>
      </c>
      <c r="CL4003">
        <v>3163.26</v>
      </c>
      <c r="CM4003" s="3">
        <v>3.3346642468239565</v>
      </c>
      <c r="CP4003">
        <v>518.69899999999996</v>
      </c>
      <c r="CQ4003" s="3">
        <v>5.4221415607985479</v>
      </c>
      <c r="CR4003">
        <v>4233.51</v>
      </c>
      <c r="CS4003" s="3">
        <v>3.6598911070780398</v>
      </c>
    </row>
    <row r="4004" spans="28:97" x14ac:dyDescent="0.25">
      <c r="AB4004">
        <v>233.047</v>
      </c>
      <c r="AC4004" s="3">
        <v>0.26470588235294118</v>
      </c>
      <c r="AH4004">
        <v>209.13</v>
      </c>
      <c r="AI4004" s="3">
        <v>0.49673202614379086</v>
      </c>
      <c r="AN4004">
        <v>241.17099999999999</v>
      </c>
      <c r="AO4004" s="3">
        <v>0.67385620915032685</v>
      </c>
      <c r="AT4004">
        <v>301.80700000000002</v>
      </c>
      <c r="AU4004" s="3">
        <v>0.71699346405228759</v>
      </c>
      <c r="AZ4004">
        <v>445.46100000000001</v>
      </c>
      <c r="BA4004" s="3">
        <v>0.79794871794871791</v>
      </c>
      <c r="BF4004">
        <v>251.22900000000001</v>
      </c>
      <c r="BG4004" s="7">
        <v>1.1415384615384616</v>
      </c>
      <c r="BL4004">
        <v>372.24700000000001</v>
      </c>
      <c r="BM4004" s="3">
        <v>1.704102564102564</v>
      </c>
      <c r="BR4004">
        <v>493.97399999999999</v>
      </c>
      <c r="BS4004" s="3">
        <v>1.7471794871794872</v>
      </c>
      <c r="BX4004">
        <v>519.49199999999996</v>
      </c>
      <c r="BY4004" s="3">
        <v>3.1571687840290381</v>
      </c>
      <c r="BZ4004">
        <v>4474.04</v>
      </c>
      <c r="CA4004" s="3">
        <v>1.8421052631578947</v>
      </c>
      <c r="CD4004" s="10">
        <v>456.197</v>
      </c>
      <c r="CE4004" s="9">
        <v>2.8903811252268601</v>
      </c>
      <c r="CF4004" s="10">
        <v>3265.2</v>
      </c>
      <c r="CG4004" s="9">
        <v>1.710344827586207</v>
      </c>
      <c r="CJ4004">
        <v>682.40700000000004</v>
      </c>
      <c r="CK4004" s="3">
        <v>4.905263157894737</v>
      </c>
      <c r="CL4004">
        <v>3163.77</v>
      </c>
      <c r="CM4004" s="3">
        <v>3.3346642468239565</v>
      </c>
      <c r="CP4004">
        <v>518.82100000000003</v>
      </c>
      <c r="CQ4004" s="3">
        <v>5.4221415607985479</v>
      </c>
      <c r="CR4004">
        <v>4234.13</v>
      </c>
      <c r="CS4004" s="3">
        <v>3.6598911070780398</v>
      </c>
    </row>
    <row r="4005" spans="28:97" x14ac:dyDescent="0.25">
      <c r="AB4005">
        <v>233.126</v>
      </c>
      <c r="AC4005" s="3">
        <v>0.26470588235294118</v>
      </c>
      <c r="AH4005">
        <v>209.17699999999999</v>
      </c>
      <c r="AI4005" s="3">
        <v>0.49673202614379086</v>
      </c>
      <c r="AN4005">
        <v>241.21700000000001</v>
      </c>
      <c r="AO4005" s="3">
        <v>0.67385620915032685</v>
      </c>
      <c r="AT4005">
        <v>301.87700000000001</v>
      </c>
      <c r="AU4005" s="3">
        <v>0.71699346405228759</v>
      </c>
      <c r="AZ4005">
        <v>445.58100000000002</v>
      </c>
      <c r="BA4005" s="3">
        <v>0.79794871794871791</v>
      </c>
      <c r="BF4005">
        <v>251.285</v>
      </c>
      <c r="BG4005" s="7">
        <v>1.1415384615384616</v>
      </c>
      <c r="BL4005">
        <v>372.34100000000001</v>
      </c>
      <c r="BM4005" s="3">
        <v>1.704102564102564</v>
      </c>
      <c r="BR4005">
        <v>494.04599999999999</v>
      </c>
      <c r="BS4005" s="3">
        <v>1.7471794871794872</v>
      </c>
      <c r="BX4005">
        <v>519.60900000000004</v>
      </c>
      <c r="BY4005" s="3">
        <v>3.1571687840290381</v>
      </c>
      <c r="BZ4005">
        <v>4475.41</v>
      </c>
      <c r="CA4005" s="3">
        <v>1.8421052631578947</v>
      </c>
      <c r="CD4005" s="10">
        <v>456.28300000000002</v>
      </c>
      <c r="CE4005" s="9">
        <v>2.8903811252268601</v>
      </c>
      <c r="CF4005" s="10">
        <v>3265.7</v>
      </c>
      <c r="CG4005" s="9">
        <v>1.710344827586207</v>
      </c>
      <c r="CJ4005">
        <v>682.52200000000005</v>
      </c>
      <c r="CK4005" s="3">
        <v>4.905263157894737</v>
      </c>
      <c r="CL4005">
        <v>3164.28</v>
      </c>
      <c r="CM4005" s="3">
        <v>3.3346642468239565</v>
      </c>
      <c r="CP4005">
        <v>518.92999999999995</v>
      </c>
      <c r="CQ4005" s="3">
        <v>5.4221415607985479</v>
      </c>
      <c r="CR4005">
        <v>4234.79</v>
      </c>
      <c r="CS4005" s="3">
        <v>3.6598911070780398</v>
      </c>
    </row>
    <row r="4006" spans="28:97" x14ac:dyDescent="0.25">
      <c r="AB4006">
        <v>233.22200000000001</v>
      </c>
      <c r="AC4006" s="3">
        <v>0.26470588235294118</v>
      </c>
      <c r="AH4006">
        <v>209.23099999999999</v>
      </c>
      <c r="AI4006" s="3">
        <v>0.49673202614379086</v>
      </c>
      <c r="AN4006">
        <v>241.261</v>
      </c>
      <c r="AO4006" s="3">
        <v>0.67385620915032685</v>
      </c>
      <c r="AT4006">
        <v>301.94900000000001</v>
      </c>
      <c r="AU4006" s="3">
        <v>0.71699346405228759</v>
      </c>
      <c r="AZ4006">
        <v>445.697</v>
      </c>
      <c r="BA4006" s="3">
        <v>0.79794871794871791</v>
      </c>
      <c r="BF4006">
        <v>251.34299999999999</v>
      </c>
      <c r="BG4006" s="7">
        <v>1.1415384615384616</v>
      </c>
      <c r="BL4006">
        <v>372.399</v>
      </c>
      <c r="BM4006" s="3">
        <v>1.704102564102564</v>
      </c>
      <c r="BR4006">
        <v>494.11599999999999</v>
      </c>
      <c r="BS4006" s="3">
        <v>1.7471794871794872</v>
      </c>
      <c r="BX4006">
        <v>519.71699999999998</v>
      </c>
      <c r="BY4006" s="3">
        <v>3.1571687840290381</v>
      </c>
      <c r="BZ4006">
        <v>4476.78</v>
      </c>
      <c r="CA4006" s="3">
        <v>1.8421052631578947</v>
      </c>
      <c r="CD4006" s="10">
        <v>456.36799999999999</v>
      </c>
      <c r="CE4006" s="9">
        <v>2.8903811252268601</v>
      </c>
      <c r="CF4006" s="10">
        <v>3266.2</v>
      </c>
      <c r="CG4006" s="9">
        <v>1.710344827586207</v>
      </c>
      <c r="CJ4006">
        <v>682.63400000000001</v>
      </c>
      <c r="CK4006" s="3">
        <v>4.905263157894737</v>
      </c>
      <c r="CL4006">
        <v>3164.78</v>
      </c>
      <c r="CM4006" s="3">
        <v>3.3346642468239565</v>
      </c>
      <c r="CP4006">
        <v>519.09</v>
      </c>
      <c r="CQ4006" s="3">
        <v>5.4221415607985479</v>
      </c>
      <c r="CR4006">
        <v>4235.3900000000003</v>
      </c>
      <c r="CS4006" s="3">
        <v>3.6598911070780398</v>
      </c>
    </row>
    <row r="4007" spans="28:97" x14ac:dyDescent="0.25">
      <c r="AB4007">
        <v>233.30500000000001</v>
      </c>
      <c r="AC4007" s="3">
        <v>0.26470588235294118</v>
      </c>
      <c r="AH4007">
        <v>209.27799999999999</v>
      </c>
      <c r="AI4007" s="3">
        <v>0.49673202614379086</v>
      </c>
      <c r="AN4007">
        <v>241.30600000000001</v>
      </c>
      <c r="AO4007" s="3">
        <v>0.67385620915032685</v>
      </c>
      <c r="AT4007">
        <v>302.01400000000001</v>
      </c>
      <c r="AU4007" s="3">
        <v>0.71699346405228759</v>
      </c>
      <c r="AZ4007">
        <v>445.827</v>
      </c>
      <c r="BA4007" s="3">
        <v>0.79794871794871791</v>
      </c>
      <c r="BF4007">
        <v>251.399</v>
      </c>
      <c r="BG4007" s="7">
        <v>1.1415384615384616</v>
      </c>
      <c r="BL4007">
        <v>372.459</v>
      </c>
      <c r="BM4007" s="3">
        <v>1.704102564102564</v>
      </c>
      <c r="BR4007">
        <v>494.18200000000002</v>
      </c>
      <c r="BS4007" s="3">
        <v>1.7471794871794872</v>
      </c>
      <c r="BX4007">
        <v>519.827</v>
      </c>
      <c r="BY4007" s="3">
        <v>3.1571687840290381</v>
      </c>
      <c r="BZ4007">
        <v>4478.53</v>
      </c>
      <c r="CA4007" s="3">
        <v>1.8421052631578947</v>
      </c>
      <c r="CD4007" s="10">
        <v>456.45400000000001</v>
      </c>
      <c r="CE4007" s="9">
        <v>2.8903811252268601</v>
      </c>
      <c r="CF4007" s="10">
        <v>3266.7</v>
      </c>
      <c r="CG4007" s="9">
        <v>1.710344827586207</v>
      </c>
      <c r="CJ4007">
        <v>682.755</v>
      </c>
      <c r="CK4007" s="3">
        <v>4.905263157894737</v>
      </c>
      <c r="CL4007">
        <v>3165.28</v>
      </c>
      <c r="CM4007" s="3">
        <v>3.3346642468239565</v>
      </c>
      <c r="CP4007">
        <v>519.26800000000003</v>
      </c>
      <c r="CQ4007" s="3">
        <v>5.4221415607985479</v>
      </c>
      <c r="CR4007">
        <v>4236.0200000000004</v>
      </c>
      <c r="CS4007" s="3">
        <v>3.6598911070780398</v>
      </c>
    </row>
    <row r="4008" spans="28:97" x14ac:dyDescent="0.25">
      <c r="AB4008">
        <v>233.386</v>
      </c>
      <c r="AC4008" s="3">
        <v>0.26470588235294118</v>
      </c>
      <c r="AH4008">
        <v>209.32599999999999</v>
      </c>
      <c r="AI4008" s="3">
        <v>0.49673202614379086</v>
      </c>
      <c r="AN4008">
        <v>241.351</v>
      </c>
      <c r="AO4008" s="3">
        <v>0.67385620915032685</v>
      </c>
      <c r="AT4008">
        <v>302.07900000000001</v>
      </c>
      <c r="AU4008" s="3">
        <v>0.71699346405228759</v>
      </c>
      <c r="AZ4008">
        <v>445.94799999999998</v>
      </c>
      <c r="BA4008" s="3">
        <v>0.79794871794871791</v>
      </c>
      <c r="BF4008">
        <v>251.45500000000001</v>
      </c>
      <c r="BG4008" s="7">
        <v>1.1415384615384616</v>
      </c>
      <c r="BL4008">
        <v>372.51400000000001</v>
      </c>
      <c r="BM4008" s="3">
        <v>1.704102564102564</v>
      </c>
      <c r="BR4008">
        <v>494.245</v>
      </c>
      <c r="BS4008" s="3">
        <v>1.7471794871794872</v>
      </c>
      <c r="BX4008">
        <v>519.93499999999995</v>
      </c>
      <c r="BY4008" s="3">
        <v>3.1571687840290381</v>
      </c>
      <c r="BZ4008">
        <v>4479.95</v>
      </c>
      <c r="CA4008" s="3">
        <v>1.8421052631578947</v>
      </c>
      <c r="CD4008" s="10">
        <v>456.529</v>
      </c>
      <c r="CE4008" s="9">
        <v>2.8903811252268601</v>
      </c>
      <c r="CF4008" s="10">
        <v>3267.21</v>
      </c>
      <c r="CG4008" s="9">
        <v>1.710344827586207</v>
      </c>
      <c r="CJ4008">
        <v>682.87</v>
      </c>
      <c r="CK4008" s="3">
        <v>4.905263157894737</v>
      </c>
      <c r="CL4008">
        <v>3165.78</v>
      </c>
      <c r="CM4008" s="3">
        <v>3.3346642468239565</v>
      </c>
      <c r="CP4008">
        <v>519.54</v>
      </c>
      <c r="CQ4008" s="3">
        <v>5.4221415607985479</v>
      </c>
      <c r="CR4008">
        <v>4236.67</v>
      </c>
      <c r="CS4008" s="3">
        <v>3.6598911070780398</v>
      </c>
    </row>
    <row r="4009" spans="28:97" x14ac:dyDescent="0.25">
      <c r="AB4009">
        <v>233.458</v>
      </c>
      <c r="AC4009" s="3">
        <v>0.26470588235294118</v>
      </c>
      <c r="AH4009">
        <v>209.37299999999999</v>
      </c>
      <c r="AI4009" s="3">
        <v>0.49673202614379086</v>
      </c>
      <c r="AN4009">
        <v>241.39599999999999</v>
      </c>
      <c r="AO4009" s="3">
        <v>0.67385620915032685</v>
      </c>
      <c r="AT4009">
        <v>302.14600000000002</v>
      </c>
      <c r="AU4009" s="3">
        <v>0.71699346405228759</v>
      </c>
      <c r="AZ4009">
        <v>446.06799999999998</v>
      </c>
      <c r="BA4009" s="3">
        <v>0.79794871794871791</v>
      </c>
      <c r="BF4009">
        <v>251.51300000000001</v>
      </c>
      <c r="BG4009" s="7">
        <v>1.1415384615384616</v>
      </c>
      <c r="BL4009">
        <v>372.572</v>
      </c>
      <c r="BM4009" s="3">
        <v>1.704102564102564</v>
      </c>
      <c r="BR4009">
        <v>494.31799999999998</v>
      </c>
      <c r="BS4009" s="3">
        <v>1.7471794871794872</v>
      </c>
      <c r="BX4009">
        <v>520.05200000000002</v>
      </c>
      <c r="BY4009" s="3">
        <v>3.1571687840290381</v>
      </c>
      <c r="BZ4009">
        <v>4481.3599999999997</v>
      </c>
      <c r="CA4009" s="3">
        <v>1.8421052631578947</v>
      </c>
      <c r="CD4009" s="10">
        <v>456.61599999999999</v>
      </c>
      <c r="CE4009" s="9">
        <v>2.8903811252268601</v>
      </c>
      <c r="CF4009" s="10">
        <v>3267.69</v>
      </c>
      <c r="CG4009" s="9">
        <v>1.710344827586207</v>
      </c>
      <c r="CJ4009">
        <v>682.98599999999999</v>
      </c>
      <c r="CK4009" s="3">
        <v>4.905263157894737</v>
      </c>
      <c r="CL4009">
        <v>3166.29</v>
      </c>
      <c r="CM4009" s="3">
        <v>3.3346642468239565</v>
      </c>
      <c r="CP4009">
        <v>519.88900000000001</v>
      </c>
      <c r="CQ4009" s="3">
        <v>5.4221415607985479</v>
      </c>
      <c r="CR4009">
        <v>4237.3100000000004</v>
      </c>
      <c r="CS4009" s="3">
        <v>3.6598911070780398</v>
      </c>
    </row>
    <row r="4010" spans="28:97" x14ac:dyDescent="0.25">
      <c r="AB4010">
        <v>233.511</v>
      </c>
      <c r="AC4010" s="3">
        <v>0.26470588235294118</v>
      </c>
      <c r="AH4010">
        <v>209.41900000000001</v>
      </c>
      <c r="AI4010" s="3">
        <v>0.49673202614379086</v>
      </c>
      <c r="AN4010">
        <v>241.44200000000001</v>
      </c>
      <c r="AO4010" s="3">
        <v>0.67385620915032685</v>
      </c>
      <c r="AT4010">
        <v>302.22000000000003</v>
      </c>
      <c r="AU4010" s="3">
        <v>0.71699346405228759</v>
      </c>
      <c r="AZ4010">
        <v>446.19099999999997</v>
      </c>
      <c r="BA4010" s="3">
        <v>0.79794871794871791</v>
      </c>
      <c r="BF4010">
        <v>251.571</v>
      </c>
      <c r="BG4010" s="7">
        <v>1.1415384615384616</v>
      </c>
      <c r="BL4010">
        <v>372.62900000000002</v>
      </c>
      <c r="BM4010" s="3">
        <v>1.704102564102564</v>
      </c>
      <c r="BR4010">
        <v>494.38499999999999</v>
      </c>
      <c r="BS4010" s="3">
        <v>1.7471794871794872</v>
      </c>
      <c r="BX4010">
        <v>520.16499999999996</v>
      </c>
      <c r="BY4010" s="3">
        <v>3.1571687840290381</v>
      </c>
      <c r="BZ4010">
        <v>4482.74</v>
      </c>
      <c r="CA4010" s="3">
        <v>1.8421052631578947</v>
      </c>
      <c r="CD4010" s="10">
        <v>456.70100000000002</v>
      </c>
      <c r="CE4010" s="9">
        <v>2.8903811252268601</v>
      </c>
      <c r="CF4010" s="10">
        <v>3268.22</v>
      </c>
      <c r="CG4010" s="9">
        <v>1.710344827586207</v>
      </c>
      <c r="CJ4010">
        <v>683.10199999999998</v>
      </c>
      <c r="CK4010" s="3">
        <v>4.905263157894737</v>
      </c>
      <c r="CL4010">
        <v>3166.8</v>
      </c>
      <c r="CM4010" s="3">
        <v>3.3346642468239565</v>
      </c>
      <c r="CP4010">
        <v>520.17600000000004</v>
      </c>
      <c r="CQ4010" s="3">
        <v>5.4221415607985479</v>
      </c>
      <c r="CR4010">
        <v>4237.93</v>
      </c>
      <c r="CS4010" s="3">
        <v>3.6598911070780398</v>
      </c>
    </row>
    <row r="4011" spans="28:97" x14ac:dyDescent="0.25">
      <c r="AB4011">
        <v>233.56800000000001</v>
      </c>
      <c r="AC4011" s="3">
        <v>0.26470588235294118</v>
      </c>
      <c r="AH4011">
        <v>209.46700000000001</v>
      </c>
      <c r="AI4011" s="3">
        <v>0.49673202614379086</v>
      </c>
      <c r="AN4011">
        <v>241.489</v>
      </c>
      <c r="AO4011" s="3">
        <v>0.67385620915032685</v>
      </c>
      <c r="AT4011">
        <v>302.28800000000001</v>
      </c>
      <c r="AU4011" s="3">
        <v>0.71699346405228759</v>
      </c>
      <c r="AZ4011">
        <v>446.31</v>
      </c>
      <c r="BA4011" s="3">
        <v>0.79794871794871791</v>
      </c>
      <c r="BF4011">
        <v>251.63</v>
      </c>
      <c r="BG4011" s="7">
        <v>1.1415384615384616</v>
      </c>
      <c r="BL4011">
        <v>372.702</v>
      </c>
      <c r="BM4011" s="3">
        <v>1.704102564102564</v>
      </c>
      <c r="BR4011">
        <v>494.46199999999999</v>
      </c>
      <c r="BS4011" s="3">
        <v>1.7471794871794872</v>
      </c>
      <c r="BX4011">
        <v>520.27200000000005</v>
      </c>
      <c r="BY4011" s="3">
        <v>3.1571687840290381</v>
      </c>
      <c r="BZ4011">
        <v>4484.0600000000004</v>
      </c>
      <c r="CA4011" s="3">
        <v>1.8421052631578947</v>
      </c>
      <c r="CD4011" s="10">
        <v>456.78199999999998</v>
      </c>
      <c r="CE4011" s="9">
        <v>2.8903811252268601</v>
      </c>
      <c r="CF4011" s="10">
        <v>3268.71</v>
      </c>
      <c r="CG4011" s="9">
        <v>1.710344827586207</v>
      </c>
      <c r="CJ4011">
        <v>683.21699999999998</v>
      </c>
      <c r="CK4011" s="3">
        <v>4.905263157894737</v>
      </c>
      <c r="CL4011">
        <v>3167.31</v>
      </c>
      <c r="CM4011" s="3">
        <v>3.3346642468239565</v>
      </c>
      <c r="CP4011">
        <v>520.48199999999997</v>
      </c>
      <c r="CQ4011" s="3">
        <v>5.4221415607985479</v>
      </c>
      <c r="CR4011">
        <v>4238.5600000000004</v>
      </c>
      <c r="CS4011" s="3">
        <v>3.6598911070780398</v>
      </c>
    </row>
    <row r="4012" spans="28:97" x14ac:dyDescent="0.25">
      <c r="AB4012">
        <v>233.661</v>
      </c>
      <c r="AC4012" s="3">
        <v>0.26470588235294118</v>
      </c>
      <c r="AH4012">
        <v>209.51400000000001</v>
      </c>
      <c r="AI4012" s="3">
        <v>0.49673202614379086</v>
      </c>
      <c r="AN4012">
        <v>241.53399999999999</v>
      </c>
      <c r="AO4012" s="3">
        <v>0.67385620915032685</v>
      </c>
      <c r="AT4012">
        <v>302.35500000000002</v>
      </c>
      <c r="AU4012" s="3">
        <v>0.71699346405228759</v>
      </c>
      <c r="AZ4012">
        <v>446.43299999999999</v>
      </c>
      <c r="BA4012" s="3">
        <v>0.79794871794871791</v>
      </c>
      <c r="BF4012">
        <v>251.68799999999999</v>
      </c>
      <c r="BG4012" s="7">
        <v>1.1415384615384616</v>
      </c>
      <c r="BL4012">
        <v>372.75799999999998</v>
      </c>
      <c r="BM4012" s="3">
        <v>1.704102564102564</v>
      </c>
      <c r="BR4012">
        <v>494.529</v>
      </c>
      <c r="BS4012" s="3">
        <v>1.7471794871794872</v>
      </c>
      <c r="BX4012">
        <v>520.38400000000001</v>
      </c>
      <c r="BY4012" s="3">
        <v>3.1571687840290381</v>
      </c>
      <c r="BZ4012">
        <v>4485.38</v>
      </c>
      <c r="CA4012" s="3">
        <v>1.8421052631578947</v>
      </c>
      <c r="CD4012" s="10">
        <v>456.87599999999998</v>
      </c>
      <c r="CE4012" s="9">
        <v>2.8903811252268601</v>
      </c>
      <c r="CF4012" s="10">
        <v>3269.22</v>
      </c>
      <c r="CG4012" s="9">
        <v>1.710344827586207</v>
      </c>
      <c r="CJ4012">
        <v>683.33299999999997</v>
      </c>
      <c r="CK4012" s="3">
        <v>4.905263157894737</v>
      </c>
      <c r="CL4012">
        <v>3167.83</v>
      </c>
      <c r="CM4012" s="3">
        <v>3.3346642468239565</v>
      </c>
      <c r="CP4012">
        <v>520.77</v>
      </c>
      <c r="CQ4012" s="3">
        <v>5.4221415607985479</v>
      </c>
      <c r="CR4012">
        <v>4239.1899999999996</v>
      </c>
      <c r="CS4012" s="3">
        <v>3.6598911070780398</v>
      </c>
    </row>
    <row r="4013" spans="28:97" x14ac:dyDescent="0.25">
      <c r="AB4013">
        <v>233.751</v>
      </c>
      <c r="AC4013" s="3">
        <v>0.26470588235294118</v>
      </c>
      <c r="AH4013">
        <v>209.56</v>
      </c>
      <c r="AI4013" s="3">
        <v>0.49673202614379086</v>
      </c>
      <c r="AN4013">
        <v>241.57900000000001</v>
      </c>
      <c r="AO4013" s="3">
        <v>0.67385620915032685</v>
      </c>
      <c r="AT4013">
        <v>302.41800000000001</v>
      </c>
      <c r="AU4013" s="3">
        <v>0.71699346405228759</v>
      </c>
      <c r="AZ4013">
        <v>446.553</v>
      </c>
      <c r="BA4013" s="3">
        <v>0.79794871794871791</v>
      </c>
      <c r="BF4013">
        <v>251.745</v>
      </c>
      <c r="BG4013" s="7">
        <v>1.1415384615384616</v>
      </c>
      <c r="BL4013">
        <v>372.815</v>
      </c>
      <c r="BM4013" s="3">
        <v>1.704102564102564</v>
      </c>
      <c r="BR4013">
        <v>494.59300000000002</v>
      </c>
      <c r="BS4013" s="3">
        <v>1.7471794871794872</v>
      </c>
      <c r="BX4013">
        <v>520.48500000000001</v>
      </c>
      <c r="BY4013" s="3">
        <v>3.1571687840290381</v>
      </c>
      <c r="BZ4013">
        <v>4486.6899999999996</v>
      </c>
      <c r="CA4013" s="3">
        <v>1.8421052631578947</v>
      </c>
      <c r="CD4013" s="10">
        <v>456.95800000000003</v>
      </c>
      <c r="CE4013" s="9">
        <v>2.8903811252268601</v>
      </c>
      <c r="CF4013" s="10">
        <v>3269.73</v>
      </c>
      <c r="CG4013" s="9">
        <v>1.710344827586207</v>
      </c>
      <c r="CJ4013">
        <v>683.44600000000003</v>
      </c>
      <c r="CK4013" s="3">
        <v>4.905263157894737</v>
      </c>
      <c r="CL4013">
        <v>3168.32</v>
      </c>
      <c r="CM4013" s="3">
        <v>3.3346642468239565</v>
      </c>
      <c r="CP4013">
        <v>521.07799999999997</v>
      </c>
      <c r="CQ4013" s="3">
        <v>5.4221415607985479</v>
      </c>
      <c r="CR4013">
        <v>4239.84</v>
      </c>
      <c r="CS4013" s="3">
        <v>3.6598911070780398</v>
      </c>
    </row>
    <row r="4014" spans="28:97" x14ac:dyDescent="0.25">
      <c r="AB4014">
        <v>233.83</v>
      </c>
      <c r="AC4014" s="3">
        <v>0.26470588235294118</v>
      </c>
      <c r="AH4014">
        <v>209.608</v>
      </c>
      <c r="AI4014" s="3">
        <v>0.49673202614379086</v>
      </c>
      <c r="AN4014">
        <v>241.63399999999999</v>
      </c>
      <c r="AO4014" s="3">
        <v>0.67385620915032685</v>
      </c>
      <c r="AT4014">
        <v>302.48599999999999</v>
      </c>
      <c r="AU4014" s="3">
        <v>0.71699346405228759</v>
      </c>
      <c r="AZ4014">
        <v>446.71100000000001</v>
      </c>
      <c r="BA4014" s="3">
        <v>0.79794871794871791</v>
      </c>
      <c r="BF4014">
        <v>251.803</v>
      </c>
      <c r="BG4014" s="7">
        <v>1.1415384615384616</v>
      </c>
      <c r="BL4014">
        <v>372.87200000000001</v>
      </c>
      <c r="BM4014" s="3">
        <v>1.704102564102564</v>
      </c>
      <c r="BR4014">
        <v>494.66199999999998</v>
      </c>
      <c r="BS4014" s="3">
        <v>1.7471794871794872</v>
      </c>
      <c r="BX4014">
        <v>520.60299999999995</v>
      </c>
      <c r="BY4014" s="3">
        <v>3.1571687840290381</v>
      </c>
      <c r="BZ4014">
        <v>4488.07</v>
      </c>
      <c r="CA4014" s="3">
        <v>1.8421052631578947</v>
      </c>
      <c r="CD4014" s="10">
        <v>457.04</v>
      </c>
      <c r="CE4014" s="9">
        <v>2.8903811252268601</v>
      </c>
      <c r="CF4014" s="10">
        <v>3270.24</v>
      </c>
      <c r="CG4014" s="9">
        <v>1.710344827586207</v>
      </c>
      <c r="CJ4014">
        <v>683.55399999999997</v>
      </c>
      <c r="CK4014" s="3">
        <v>4.905263157894737</v>
      </c>
      <c r="CL4014">
        <v>3168.82</v>
      </c>
      <c r="CM4014" s="3">
        <v>3.3346642468239565</v>
      </c>
      <c r="CP4014">
        <v>521.43399999999997</v>
      </c>
      <c r="CQ4014" s="3">
        <v>5.4221415607985479</v>
      </c>
      <c r="CR4014">
        <v>4240.46</v>
      </c>
      <c r="CS4014" s="3">
        <v>3.6598911070780398</v>
      </c>
    </row>
    <row r="4015" spans="28:97" x14ac:dyDescent="0.25">
      <c r="AB4015">
        <v>233.91300000000001</v>
      </c>
      <c r="AC4015" s="3">
        <v>0.26470588235294118</v>
      </c>
      <c r="AH4015">
        <v>209.65600000000001</v>
      </c>
      <c r="AI4015" s="3">
        <v>0.49673202614379086</v>
      </c>
      <c r="AN4015">
        <v>241.679</v>
      </c>
      <c r="AO4015" s="3">
        <v>0.67385620915032685</v>
      </c>
      <c r="AT4015">
        <v>302.55200000000002</v>
      </c>
      <c r="AU4015" s="3">
        <v>0.71699346405228759</v>
      </c>
      <c r="AZ4015">
        <v>446.83600000000001</v>
      </c>
      <c r="BA4015" s="3">
        <v>0.79794871794871791</v>
      </c>
      <c r="BF4015">
        <v>251.85900000000001</v>
      </c>
      <c r="BG4015" s="7">
        <v>1.1415384615384616</v>
      </c>
      <c r="BL4015">
        <v>372.92899999999997</v>
      </c>
      <c r="BM4015" s="3">
        <v>1.704102564102564</v>
      </c>
      <c r="BR4015">
        <v>494.73200000000003</v>
      </c>
      <c r="BS4015" s="3">
        <v>1.7471794871794872</v>
      </c>
      <c r="BX4015">
        <v>520.71500000000003</v>
      </c>
      <c r="BY4015" s="3">
        <v>3.1571687840290381</v>
      </c>
      <c r="BZ4015">
        <v>4489.5200000000004</v>
      </c>
      <c r="CA4015" s="3">
        <v>1.8421052631578947</v>
      </c>
      <c r="CD4015" s="10">
        <v>457.12299999999999</v>
      </c>
      <c r="CE4015" s="9">
        <v>2.8903811252268601</v>
      </c>
      <c r="CF4015" s="10">
        <v>3270.73</v>
      </c>
      <c r="CG4015" s="9">
        <v>1.710344827586207</v>
      </c>
      <c r="CJ4015">
        <v>683.68799999999999</v>
      </c>
      <c r="CK4015" s="3">
        <v>4.905263157894737</v>
      </c>
      <c r="CL4015">
        <v>3169.31</v>
      </c>
      <c r="CM4015" s="3">
        <v>3.3346642468239565</v>
      </c>
      <c r="CP4015">
        <v>521.78200000000004</v>
      </c>
      <c r="CQ4015" s="3">
        <v>5.4221415607985479</v>
      </c>
      <c r="CR4015">
        <v>4241.1000000000004</v>
      </c>
      <c r="CS4015" s="3">
        <v>3.6598911070780398</v>
      </c>
    </row>
    <row r="4016" spans="28:97" x14ac:dyDescent="0.25">
      <c r="AB4016">
        <v>233.97399999999999</v>
      </c>
      <c r="AC4016" s="3">
        <v>0.26470588235294118</v>
      </c>
      <c r="AH4016">
        <v>209.703</v>
      </c>
      <c r="AI4016" s="3">
        <v>0.49673202614379086</v>
      </c>
      <c r="AN4016">
        <v>241.72399999999999</v>
      </c>
      <c r="AO4016" s="3">
        <v>0.67385620915032685</v>
      </c>
      <c r="AT4016">
        <v>302.61700000000002</v>
      </c>
      <c r="AU4016" s="3">
        <v>0.71699346405228759</v>
      </c>
      <c r="AZ4016">
        <v>446.99400000000003</v>
      </c>
      <c r="BA4016" s="3">
        <v>0.79794871794871791</v>
      </c>
      <c r="BF4016">
        <v>251.91900000000001</v>
      </c>
      <c r="BG4016" s="7">
        <v>1.1415384615384616</v>
      </c>
      <c r="BL4016">
        <v>372.98500000000001</v>
      </c>
      <c r="BM4016" s="3">
        <v>1.704102564102564</v>
      </c>
      <c r="BR4016">
        <v>494.79899999999998</v>
      </c>
      <c r="BS4016" s="3">
        <v>1.7471794871794872</v>
      </c>
      <c r="BX4016">
        <v>520.83199999999999</v>
      </c>
      <c r="BY4016" s="3">
        <v>3.1571687840290381</v>
      </c>
      <c r="BZ4016">
        <v>4490.87</v>
      </c>
      <c r="CA4016" s="3">
        <v>1.8421052631578947</v>
      </c>
      <c r="CD4016" s="10">
        <v>457.209</v>
      </c>
      <c r="CE4016" s="9">
        <v>2.8903811252268601</v>
      </c>
      <c r="CF4016" s="10">
        <v>3271.23</v>
      </c>
      <c r="CG4016" s="9">
        <v>1.710344827586207</v>
      </c>
      <c r="CJ4016">
        <v>683.81700000000001</v>
      </c>
      <c r="CK4016" s="3">
        <v>4.905263157894737</v>
      </c>
      <c r="CL4016">
        <v>3169.81</v>
      </c>
      <c r="CM4016" s="3">
        <v>3.3346642468239565</v>
      </c>
      <c r="CP4016">
        <v>522.14800000000002</v>
      </c>
      <c r="CQ4016" s="3">
        <v>5.4221415607985479</v>
      </c>
      <c r="CR4016">
        <v>4241.8100000000004</v>
      </c>
      <c r="CS4016" s="3">
        <v>3.6598911070780398</v>
      </c>
    </row>
    <row r="4017" spans="28:97" x14ac:dyDescent="0.25">
      <c r="AB4017">
        <v>234.02799999999999</v>
      </c>
      <c r="AC4017" s="3">
        <v>0.26470588235294118</v>
      </c>
      <c r="AH4017">
        <v>209.751</v>
      </c>
      <c r="AI4017" s="3">
        <v>0.49673202614379086</v>
      </c>
      <c r="AN4017">
        <v>241.77699999999999</v>
      </c>
      <c r="AO4017" s="3">
        <v>0.67385620915032685</v>
      </c>
      <c r="AT4017">
        <v>302.68599999999998</v>
      </c>
      <c r="AU4017" s="3">
        <v>0.71699346405228759</v>
      </c>
      <c r="AZ4017">
        <v>447.11799999999999</v>
      </c>
      <c r="BA4017" s="3">
        <v>0.79794871794871791</v>
      </c>
      <c r="BF4017">
        <v>251.976</v>
      </c>
      <c r="BG4017" s="7">
        <v>1.1415384615384616</v>
      </c>
      <c r="BL4017">
        <v>373.04300000000001</v>
      </c>
      <c r="BM4017" s="3">
        <v>1.704102564102564</v>
      </c>
      <c r="BR4017">
        <v>494.86900000000003</v>
      </c>
      <c r="BS4017" s="3">
        <v>1.7471794871794872</v>
      </c>
      <c r="BX4017">
        <v>520.93799999999999</v>
      </c>
      <c r="BY4017" s="3">
        <v>3.1571687840290381</v>
      </c>
      <c r="BZ4017">
        <v>4492.22</v>
      </c>
      <c r="CA4017" s="3">
        <v>1.8421052631578947</v>
      </c>
      <c r="CD4017" s="10">
        <v>457.31200000000001</v>
      </c>
      <c r="CE4017" s="9">
        <v>2.8903811252268601</v>
      </c>
      <c r="CF4017" s="10">
        <v>3271.73</v>
      </c>
      <c r="CG4017" s="9">
        <v>1.710344827586207</v>
      </c>
      <c r="CJ4017">
        <v>683.94100000000003</v>
      </c>
      <c r="CK4017" s="3">
        <v>4.905263157894737</v>
      </c>
      <c r="CL4017">
        <v>3170.3</v>
      </c>
      <c r="CM4017" s="3">
        <v>3.3346642468239565</v>
      </c>
      <c r="CP4017">
        <v>522.55100000000004</v>
      </c>
      <c r="CQ4017" s="3">
        <v>5.4221415607985479</v>
      </c>
      <c r="CR4017">
        <v>4242.51</v>
      </c>
      <c r="CS4017" s="3">
        <v>3.6548094373865698</v>
      </c>
    </row>
    <row r="4018" spans="28:97" x14ac:dyDescent="0.25">
      <c r="AB4018">
        <v>234.08199999999999</v>
      </c>
      <c r="AC4018" s="3">
        <v>0.26470588235294118</v>
      </c>
      <c r="AH4018">
        <v>209.797</v>
      </c>
      <c r="AI4018" s="3">
        <v>0.49673202614379086</v>
      </c>
      <c r="AN4018">
        <v>241.85599999999999</v>
      </c>
      <c r="AO4018" s="3">
        <v>0.67385620915032685</v>
      </c>
      <c r="AT4018">
        <v>302.75200000000001</v>
      </c>
      <c r="AU4018" s="3">
        <v>0.71699346405228759</v>
      </c>
      <c r="AZ4018">
        <v>447.233</v>
      </c>
      <c r="BA4018" s="3">
        <v>0.79794871794871791</v>
      </c>
      <c r="BF4018">
        <v>252.03299999999999</v>
      </c>
      <c r="BG4018" s="7">
        <v>1.1415384615384616</v>
      </c>
      <c r="BL4018">
        <v>373.101</v>
      </c>
      <c r="BM4018" s="3">
        <v>1.704102564102564</v>
      </c>
      <c r="BR4018">
        <v>494.93700000000001</v>
      </c>
      <c r="BS4018" s="3">
        <v>1.7471794871794872</v>
      </c>
      <c r="BX4018">
        <v>521.04700000000003</v>
      </c>
      <c r="BY4018" s="3">
        <v>3.1571687840290381</v>
      </c>
      <c r="BZ4018">
        <v>4493.51</v>
      </c>
      <c r="CA4018" s="3">
        <v>1.8421052631578947</v>
      </c>
      <c r="CD4018" s="10">
        <v>457.39600000000002</v>
      </c>
      <c r="CE4018" s="9">
        <v>2.8903811252268601</v>
      </c>
      <c r="CF4018" s="10">
        <v>3272.21</v>
      </c>
      <c r="CG4018" s="9">
        <v>1.710344827586207</v>
      </c>
      <c r="CJ4018">
        <v>684.07500000000005</v>
      </c>
      <c r="CK4018" s="3">
        <v>4.905263157894737</v>
      </c>
      <c r="CL4018">
        <v>3170.8</v>
      </c>
      <c r="CM4018" s="3">
        <v>3.3346642468239565</v>
      </c>
      <c r="CP4018">
        <v>523.03499999999997</v>
      </c>
      <c r="CQ4018" s="3">
        <v>5.4221415607985479</v>
      </c>
      <c r="CR4018">
        <v>4243.38</v>
      </c>
      <c r="CS4018" s="3">
        <v>3.6548094373865698</v>
      </c>
    </row>
    <row r="4019" spans="28:97" x14ac:dyDescent="0.25">
      <c r="AB4019">
        <v>234.14099999999999</v>
      </c>
      <c r="AC4019" s="3">
        <v>0.26470588235294118</v>
      </c>
      <c r="AH4019">
        <v>209.84399999999999</v>
      </c>
      <c r="AI4019" s="3">
        <v>0.49673202614379086</v>
      </c>
      <c r="AN4019">
        <v>241.93299999999999</v>
      </c>
      <c r="AO4019" s="3">
        <v>0.67385620915032685</v>
      </c>
      <c r="AT4019">
        <v>302.82499999999999</v>
      </c>
      <c r="AU4019" s="3">
        <v>0.71699346405228759</v>
      </c>
      <c r="AZ4019">
        <v>447.36</v>
      </c>
      <c r="BA4019" s="3">
        <v>0.79794871794871791</v>
      </c>
      <c r="BF4019">
        <v>252.09</v>
      </c>
      <c r="BG4019" s="7">
        <v>1.1415384615384616</v>
      </c>
      <c r="BL4019">
        <v>373.15600000000001</v>
      </c>
      <c r="BM4019" s="3">
        <v>1.704102564102564</v>
      </c>
      <c r="BR4019">
        <v>495.005</v>
      </c>
      <c r="BS4019" s="3">
        <v>1.7471794871794872</v>
      </c>
      <c r="BX4019">
        <v>521.16200000000003</v>
      </c>
      <c r="BY4019" s="3">
        <v>3.1571687840290381</v>
      </c>
      <c r="BZ4019">
        <v>4495</v>
      </c>
      <c r="CA4019" s="3">
        <v>1.8421052631578947</v>
      </c>
      <c r="CD4019" s="10">
        <v>457.48</v>
      </c>
      <c r="CE4019" s="9">
        <v>2.8903811252268601</v>
      </c>
      <c r="CF4019" s="10">
        <v>3272.71</v>
      </c>
      <c r="CG4019" s="9">
        <v>1.710344827586207</v>
      </c>
      <c r="CJ4019">
        <v>684.19200000000001</v>
      </c>
      <c r="CK4019" s="3">
        <v>4.905263157894737</v>
      </c>
      <c r="CL4019">
        <v>3171.29</v>
      </c>
      <c r="CM4019" s="3">
        <v>3.3346642468239565</v>
      </c>
      <c r="CP4019">
        <v>523.31600000000003</v>
      </c>
      <c r="CQ4019" s="3">
        <v>5.4221415607985479</v>
      </c>
      <c r="CR4019">
        <v>4244.45</v>
      </c>
      <c r="CS4019" s="3">
        <v>3.6548094373865698</v>
      </c>
    </row>
    <row r="4020" spans="28:97" x14ac:dyDescent="0.25">
      <c r="AB4020">
        <v>234.19399999999999</v>
      </c>
      <c r="AC4020" s="3">
        <v>0.26470588235294118</v>
      </c>
      <c r="AH4020">
        <v>209.89099999999999</v>
      </c>
      <c r="AI4020" s="3">
        <v>0.49673202614379086</v>
      </c>
      <c r="AN4020">
        <v>242.00700000000001</v>
      </c>
      <c r="AO4020" s="3">
        <v>0.67385620915032685</v>
      </c>
      <c r="AT4020">
        <v>302.89100000000002</v>
      </c>
      <c r="AU4020" s="3">
        <v>0.71699346405228759</v>
      </c>
      <c r="AZ4020">
        <v>447.47800000000001</v>
      </c>
      <c r="BA4020" s="3">
        <v>0.79794871794871791</v>
      </c>
      <c r="BF4020">
        <v>252.148</v>
      </c>
      <c r="BG4020" s="7">
        <v>1.1415384615384616</v>
      </c>
      <c r="BL4020">
        <v>373.21199999999999</v>
      </c>
      <c r="BM4020" s="3">
        <v>1.704102564102564</v>
      </c>
      <c r="BR4020">
        <v>495.08</v>
      </c>
      <c r="BS4020" s="3">
        <v>1.7471794871794872</v>
      </c>
      <c r="BX4020">
        <v>521.27200000000005</v>
      </c>
      <c r="BY4020" s="3">
        <v>3.1571687840290381</v>
      </c>
      <c r="BZ4020">
        <v>4496.28</v>
      </c>
      <c r="CA4020" s="3">
        <v>1.8421052631578947</v>
      </c>
      <c r="CD4020" s="10">
        <v>457.56599999999997</v>
      </c>
      <c r="CE4020" s="9">
        <v>2.8903811252268601</v>
      </c>
      <c r="CF4020" s="10">
        <v>3273.21</v>
      </c>
      <c r="CG4020" s="9">
        <v>1.710344827586207</v>
      </c>
      <c r="CJ4020">
        <v>684.30600000000004</v>
      </c>
      <c r="CK4020" s="3">
        <v>4.905263157894737</v>
      </c>
      <c r="CL4020">
        <v>3171.79</v>
      </c>
      <c r="CM4020" s="3">
        <v>3.3346642468239565</v>
      </c>
      <c r="CP4020">
        <v>523.65300000000002</v>
      </c>
      <c r="CQ4020" s="3">
        <v>5.4221415607985479</v>
      </c>
      <c r="CR4020">
        <v>4245.2299999999996</v>
      </c>
      <c r="CS4020" s="3">
        <v>3.6548094373865698</v>
      </c>
    </row>
    <row r="4021" spans="28:97" x14ac:dyDescent="0.25">
      <c r="AB4021">
        <v>234.25899999999999</v>
      </c>
      <c r="AC4021" s="3">
        <v>0.26470588235294118</v>
      </c>
      <c r="AH4021">
        <v>209.93700000000001</v>
      </c>
      <c r="AI4021" s="3">
        <v>0.49673202614379086</v>
      </c>
      <c r="AN4021">
        <v>242.07300000000001</v>
      </c>
      <c r="AO4021" s="3">
        <v>0.67385620915032685</v>
      </c>
      <c r="AT4021">
        <v>302.96899999999999</v>
      </c>
      <c r="AU4021" s="3">
        <v>0.71699346405228759</v>
      </c>
      <c r="AZ4021">
        <v>447.6</v>
      </c>
      <c r="BA4021" s="3">
        <v>0.79794871794871791</v>
      </c>
      <c r="BF4021">
        <v>252.20500000000001</v>
      </c>
      <c r="BG4021" s="7">
        <v>1.1415384615384616</v>
      </c>
      <c r="BL4021">
        <v>373.26900000000001</v>
      </c>
      <c r="BM4021" s="3">
        <v>1.704102564102564</v>
      </c>
      <c r="BR4021">
        <v>495.14699999999999</v>
      </c>
      <c r="BS4021" s="3">
        <v>1.7471794871794872</v>
      </c>
      <c r="BX4021">
        <v>521.37300000000005</v>
      </c>
      <c r="BY4021" s="3">
        <v>3.1571687840290381</v>
      </c>
      <c r="BZ4021">
        <v>4497.55</v>
      </c>
      <c r="CA4021" s="3">
        <v>1.8421052631578947</v>
      </c>
      <c r="CD4021" s="10">
        <v>457.65199999999999</v>
      </c>
      <c r="CE4021" s="9">
        <v>2.8903811252268601</v>
      </c>
      <c r="CF4021" s="10">
        <v>3273.72</v>
      </c>
      <c r="CG4021" s="9">
        <v>1.710344827586207</v>
      </c>
      <c r="CJ4021">
        <v>684.41700000000003</v>
      </c>
      <c r="CK4021" s="3">
        <v>4.905263157894737</v>
      </c>
      <c r="CL4021">
        <v>3172.29</v>
      </c>
      <c r="CM4021" s="3">
        <v>3.3346642468239565</v>
      </c>
      <c r="CP4021">
        <v>523.97799999999995</v>
      </c>
      <c r="CQ4021" s="3">
        <v>5.4221415607985479</v>
      </c>
      <c r="CR4021">
        <v>4245.8599999999997</v>
      </c>
      <c r="CS4021" s="3">
        <v>3.6548094373865698</v>
      </c>
    </row>
    <row r="4022" spans="28:97" x14ac:dyDescent="0.25">
      <c r="AB4022">
        <v>234.31399999999999</v>
      </c>
      <c r="AC4022" s="3">
        <v>0.26470588235294118</v>
      </c>
      <c r="AH4022">
        <v>209.98599999999999</v>
      </c>
      <c r="AI4022" s="3">
        <v>0.49673202614379086</v>
      </c>
      <c r="AN4022">
        <v>242.125</v>
      </c>
      <c r="AO4022" s="3">
        <v>0.67385620915032685</v>
      </c>
      <c r="AT4022">
        <v>303.04399999999998</v>
      </c>
      <c r="AU4022" s="3">
        <v>0.71699346405228759</v>
      </c>
      <c r="AZ4022">
        <v>447.71800000000002</v>
      </c>
      <c r="BA4022" s="3">
        <v>0.79794871794871791</v>
      </c>
      <c r="BF4022">
        <v>252.26300000000001</v>
      </c>
      <c r="BG4022" s="7">
        <v>1.1415384615384616</v>
      </c>
      <c r="BL4022">
        <v>373.327</v>
      </c>
      <c r="BM4022" s="3">
        <v>1.704102564102564</v>
      </c>
      <c r="BR4022">
        <v>495.21499999999997</v>
      </c>
      <c r="BS4022" s="3">
        <v>1.7471794871794872</v>
      </c>
      <c r="BX4022">
        <v>521.49199999999996</v>
      </c>
      <c r="BY4022" s="3">
        <v>3.1571687840290381</v>
      </c>
      <c r="BZ4022">
        <v>4498.8500000000004</v>
      </c>
      <c r="CA4022" s="3">
        <v>1.8421052631578947</v>
      </c>
      <c r="CD4022" s="10">
        <v>457.738</v>
      </c>
      <c r="CE4022" s="9">
        <v>2.8903811252268601</v>
      </c>
      <c r="CF4022" s="10">
        <v>3274.22</v>
      </c>
      <c r="CG4022" s="9">
        <v>1.710344827586207</v>
      </c>
      <c r="CJ4022">
        <v>684.53700000000003</v>
      </c>
      <c r="CK4022" s="3">
        <v>4.905263157894737</v>
      </c>
      <c r="CL4022">
        <v>3172.79</v>
      </c>
      <c r="CM4022" s="3">
        <v>3.3346642468239565</v>
      </c>
      <c r="CP4022">
        <v>524.32299999999998</v>
      </c>
      <c r="CQ4022" s="3">
        <v>5.4221415607985479</v>
      </c>
      <c r="CR4022">
        <v>4246.51</v>
      </c>
      <c r="CS4022" s="3">
        <v>3.6548094373865698</v>
      </c>
    </row>
    <row r="4023" spans="28:97" x14ac:dyDescent="0.25">
      <c r="AB4023">
        <v>234.36699999999999</v>
      </c>
      <c r="AC4023" s="3">
        <v>0.26470588235294118</v>
      </c>
      <c r="AH4023">
        <v>210.035</v>
      </c>
      <c r="AI4023" s="3">
        <v>0.49673202614379086</v>
      </c>
      <c r="AN4023">
        <v>242.191</v>
      </c>
      <c r="AO4023" s="3">
        <v>0.67385620915032685</v>
      </c>
      <c r="AT4023">
        <v>303.11</v>
      </c>
      <c r="AU4023" s="3">
        <v>0.71699346405228759</v>
      </c>
      <c r="AZ4023">
        <v>447.839</v>
      </c>
      <c r="BA4023" s="3">
        <v>0.79794871794871791</v>
      </c>
      <c r="BF4023">
        <v>252.32</v>
      </c>
      <c r="BG4023" s="7">
        <v>1.1415384615384616</v>
      </c>
      <c r="BL4023">
        <v>373.387</v>
      </c>
      <c r="BM4023" s="3">
        <v>1.704102564102564</v>
      </c>
      <c r="BR4023">
        <v>495.28699999999998</v>
      </c>
      <c r="BS4023" s="3">
        <v>1.7471794871794872</v>
      </c>
      <c r="BX4023">
        <v>521.60199999999998</v>
      </c>
      <c r="BY4023" s="3">
        <v>3.1571687840290381</v>
      </c>
      <c r="BZ4023">
        <v>4499.95</v>
      </c>
      <c r="CA4023" s="3">
        <v>1.8421052631578947</v>
      </c>
      <c r="CD4023" s="10">
        <v>457.81700000000001</v>
      </c>
      <c r="CE4023" s="9">
        <v>2.8903811252268601</v>
      </c>
      <c r="CF4023" s="10">
        <v>3274.74</v>
      </c>
      <c r="CG4023" s="9">
        <v>1.710344827586207</v>
      </c>
      <c r="CJ4023">
        <v>684.64800000000002</v>
      </c>
      <c r="CK4023" s="3">
        <v>4.905263157894737</v>
      </c>
      <c r="CL4023">
        <v>3173.34</v>
      </c>
      <c r="CM4023" s="3">
        <v>3.3346642468239565</v>
      </c>
      <c r="CP4023">
        <v>524.65899999999999</v>
      </c>
      <c r="CQ4023" s="3">
        <v>5.4221415607985479</v>
      </c>
      <c r="CR4023">
        <v>4247.1499999999996</v>
      </c>
      <c r="CS4023" s="3">
        <v>3.6548094373865698</v>
      </c>
    </row>
    <row r="4024" spans="28:97" x14ac:dyDescent="0.25">
      <c r="AB4024">
        <v>234.41900000000001</v>
      </c>
      <c r="AC4024" s="3">
        <v>0.26470588235294118</v>
      </c>
      <c r="AH4024">
        <v>210.08199999999999</v>
      </c>
      <c r="AI4024" s="3">
        <v>0.49673202614379086</v>
      </c>
      <c r="AN4024">
        <v>242.239</v>
      </c>
      <c r="AO4024" s="3">
        <v>0.67385620915032685</v>
      </c>
      <c r="AT4024">
        <v>303.178</v>
      </c>
      <c r="AU4024" s="3">
        <v>0.71699346405228759</v>
      </c>
      <c r="AZ4024">
        <v>447.96800000000002</v>
      </c>
      <c r="BA4024" s="3">
        <v>0.79794871794871791</v>
      </c>
      <c r="BF4024">
        <v>252.375</v>
      </c>
      <c r="BG4024" s="7">
        <v>1.1415384615384616</v>
      </c>
      <c r="BL4024">
        <v>373.44200000000001</v>
      </c>
      <c r="BM4024" s="3">
        <v>1.704102564102564</v>
      </c>
      <c r="BR4024">
        <v>495.35300000000001</v>
      </c>
      <c r="BS4024" s="3">
        <v>1.7471794871794872</v>
      </c>
      <c r="BX4024">
        <v>521.70299999999997</v>
      </c>
      <c r="BY4024" s="3">
        <v>3.1571687840290381</v>
      </c>
      <c r="BZ4024">
        <v>4501.08</v>
      </c>
      <c r="CA4024" s="3">
        <v>1.8421052631578947</v>
      </c>
      <c r="CD4024" s="10">
        <v>457.899</v>
      </c>
      <c r="CE4024" s="9">
        <v>2.8903811252268601</v>
      </c>
      <c r="CF4024" s="10">
        <v>3275.29</v>
      </c>
      <c r="CG4024" s="9">
        <v>1.710344827586207</v>
      </c>
      <c r="CJ4024">
        <v>684.75599999999997</v>
      </c>
      <c r="CK4024" s="3">
        <v>4.905263157894737</v>
      </c>
      <c r="CL4024">
        <v>3173.88</v>
      </c>
      <c r="CM4024" s="3">
        <v>3.3346642468239565</v>
      </c>
      <c r="CP4024">
        <v>524.98900000000003</v>
      </c>
      <c r="CQ4024" s="3">
        <v>5.4221415607985479</v>
      </c>
      <c r="CR4024">
        <v>4247.76</v>
      </c>
      <c r="CS4024" s="3">
        <v>3.6548094373865698</v>
      </c>
    </row>
    <row r="4025" spans="28:97" x14ac:dyDescent="0.25">
      <c r="AB4025">
        <v>234.47200000000001</v>
      </c>
      <c r="AC4025" s="3">
        <v>0.26470588235294118</v>
      </c>
      <c r="AH4025">
        <v>210.12899999999999</v>
      </c>
      <c r="AI4025" s="3">
        <v>0.49673202614379086</v>
      </c>
      <c r="AN4025">
        <v>242.286</v>
      </c>
      <c r="AO4025" s="3">
        <v>0.67385620915032685</v>
      </c>
      <c r="AT4025">
        <v>303.24400000000003</v>
      </c>
      <c r="AU4025" s="3">
        <v>0.71699346405228759</v>
      </c>
      <c r="AZ4025">
        <v>448.09300000000002</v>
      </c>
      <c r="BA4025" s="3">
        <v>0.79794871794871791</v>
      </c>
      <c r="BF4025">
        <v>252.43199999999999</v>
      </c>
      <c r="BG4025" s="7">
        <v>1.1415384615384616</v>
      </c>
      <c r="BL4025">
        <v>373.49900000000002</v>
      </c>
      <c r="BM4025" s="3">
        <v>1.704102564102564</v>
      </c>
      <c r="BR4025">
        <v>495.42200000000003</v>
      </c>
      <c r="BS4025" s="3">
        <v>1.7471794871794872</v>
      </c>
      <c r="BX4025">
        <v>521.80700000000002</v>
      </c>
      <c r="BY4025" s="3">
        <v>3.1571687840290381</v>
      </c>
      <c r="BZ4025">
        <v>4502.24</v>
      </c>
      <c r="CA4025" s="3">
        <v>1.8421052631578947</v>
      </c>
      <c r="CD4025" s="10">
        <v>457.98200000000003</v>
      </c>
      <c r="CE4025" s="9">
        <v>2.8903811252268601</v>
      </c>
      <c r="CF4025" s="10">
        <v>3275.85</v>
      </c>
      <c r="CG4025" s="9">
        <v>1.710344827586207</v>
      </c>
      <c r="CJ4025">
        <v>684.87699999999995</v>
      </c>
      <c r="CK4025" s="3">
        <v>4.905263157894737</v>
      </c>
      <c r="CL4025">
        <v>3174.42</v>
      </c>
      <c r="CM4025" s="3">
        <v>3.3346642468239565</v>
      </c>
      <c r="CP4025">
        <v>525.32799999999997</v>
      </c>
      <c r="CQ4025" s="3">
        <v>5.3960072595281305</v>
      </c>
      <c r="CR4025">
        <v>4248.3999999999996</v>
      </c>
      <c r="CS4025" s="3">
        <v>3.6548094373865698</v>
      </c>
    </row>
    <row r="4026" spans="28:97" x14ac:dyDescent="0.25">
      <c r="AB4026">
        <v>234.52500000000001</v>
      </c>
      <c r="AC4026" s="3">
        <v>0.26470588235294118</v>
      </c>
      <c r="AH4026">
        <v>210.17599999999999</v>
      </c>
      <c r="AI4026" s="3">
        <v>0.49673202614379086</v>
      </c>
      <c r="AN4026">
        <v>242.35499999999999</v>
      </c>
      <c r="AO4026" s="3">
        <v>0.67385620915032685</v>
      </c>
      <c r="AT4026">
        <v>303.31</v>
      </c>
      <c r="AU4026" s="3">
        <v>0.71699346405228759</v>
      </c>
      <c r="AZ4026">
        <v>448.23700000000002</v>
      </c>
      <c r="BA4026" s="3">
        <v>0.79794871794871791</v>
      </c>
      <c r="BF4026">
        <v>252.488</v>
      </c>
      <c r="BG4026" s="7">
        <v>1.1415384615384616</v>
      </c>
      <c r="BL4026">
        <v>373.55399999999997</v>
      </c>
      <c r="BM4026" s="3">
        <v>1.704102564102564</v>
      </c>
      <c r="BR4026">
        <v>495.49099999999999</v>
      </c>
      <c r="BS4026" s="3">
        <v>1.7471794871794872</v>
      </c>
      <c r="BX4026">
        <v>521.91999999999996</v>
      </c>
      <c r="BY4026" s="3">
        <v>3.1571687840290381</v>
      </c>
      <c r="BZ4026">
        <v>4503.3999999999996</v>
      </c>
      <c r="CA4026" s="3">
        <v>1.8421052631578947</v>
      </c>
      <c r="CD4026" s="10">
        <v>458.06099999999998</v>
      </c>
      <c r="CE4026" s="9">
        <v>2.8903811252268601</v>
      </c>
      <c r="CF4026" s="10">
        <v>3276.44</v>
      </c>
      <c r="CG4026" s="9">
        <v>1.710344827586207</v>
      </c>
      <c r="CJ4026">
        <v>684.98599999999999</v>
      </c>
      <c r="CK4026" s="3">
        <v>4.905263157894737</v>
      </c>
      <c r="CL4026">
        <v>3174.95</v>
      </c>
      <c r="CM4026" s="3">
        <v>3.3346642468239565</v>
      </c>
      <c r="CP4026">
        <v>525.66499999999996</v>
      </c>
      <c r="CQ4026" s="3">
        <v>5.3960072595281305</v>
      </c>
      <c r="CR4026">
        <v>4249.03</v>
      </c>
      <c r="CS4026" s="3">
        <v>3.6548094373865698</v>
      </c>
    </row>
    <row r="4027" spans="28:97" x14ac:dyDescent="0.25">
      <c r="AB4027">
        <v>234.577</v>
      </c>
      <c r="AC4027" s="3">
        <v>0.26470588235294118</v>
      </c>
      <c r="AH4027">
        <v>210.22300000000001</v>
      </c>
      <c r="AI4027" s="3">
        <v>0.49673202614379086</v>
      </c>
      <c r="AN4027">
        <v>242.44900000000001</v>
      </c>
      <c r="AO4027" s="3">
        <v>0.67385620915032685</v>
      </c>
      <c r="AT4027">
        <v>303.37900000000002</v>
      </c>
      <c r="AU4027" s="3">
        <v>0.71699346405228759</v>
      </c>
      <c r="AZ4027">
        <v>448.363</v>
      </c>
      <c r="BA4027" s="3">
        <v>0.79794871794871791</v>
      </c>
      <c r="BF4027">
        <v>252.547</v>
      </c>
      <c r="BG4027" s="7">
        <v>1.1415384615384616</v>
      </c>
      <c r="BL4027">
        <v>373.61200000000002</v>
      </c>
      <c r="BM4027" s="3">
        <v>1.704102564102564</v>
      </c>
      <c r="BR4027">
        <v>495.56200000000001</v>
      </c>
      <c r="BS4027" s="3">
        <v>1.7471794871794872</v>
      </c>
      <c r="BX4027">
        <v>522.03300000000002</v>
      </c>
      <c r="BY4027" s="3">
        <v>3.1571687840290381</v>
      </c>
      <c r="BZ4027">
        <v>4504.59</v>
      </c>
      <c r="CA4027" s="3">
        <v>1.8421052631578947</v>
      </c>
      <c r="CD4027" s="10">
        <v>458.14299999999997</v>
      </c>
      <c r="CE4027" s="9">
        <v>2.8903811252268601</v>
      </c>
      <c r="CF4027" s="10">
        <v>3276.99</v>
      </c>
      <c r="CG4027" s="9">
        <v>1.710344827586207</v>
      </c>
      <c r="CJ4027">
        <v>685.09799999999996</v>
      </c>
      <c r="CK4027" s="3">
        <v>4.905263157894737</v>
      </c>
      <c r="CL4027">
        <v>3175.47</v>
      </c>
      <c r="CM4027" s="3">
        <v>3.3346642468239565</v>
      </c>
      <c r="CP4027">
        <v>526.024</v>
      </c>
      <c r="CQ4027" s="3">
        <v>5.3960072595281305</v>
      </c>
      <c r="CR4027">
        <v>4249.66</v>
      </c>
      <c r="CS4027" s="3">
        <v>3.6548094373865698</v>
      </c>
    </row>
    <row r="4028" spans="28:97" x14ac:dyDescent="0.25">
      <c r="AB4028">
        <v>234.637</v>
      </c>
      <c r="AC4028" s="3">
        <v>0.26470588235294118</v>
      </c>
      <c r="AH4028">
        <v>210.27</v>
      </c>
      <c r="AI4028" s="3">
        <v>0.49673202614379086</v>
      </c>
      <c r="AN4028">
        <v>242.517</v>
      </c>
      <c r="AO4028" s="3">
        <v>0.67385620915032685</v>
      </c>
      <c r="AT4028">
        <v>303.44600000000003</v>
      </c>
      <c r="AU4028" s="3">
        <v>0.71699346405228759</v>
      </c>
      <c r="AZ4028">
        <v>448.49200000000002</v>
      </c>
      <c r="BA4028" s="3">
        <v>0.79794871794871791</v>
      </c>
      <c r="BF4028">
        <v>252.60400000000001</v>
      </c>
      <c r="BG4028" s="7">
        <v>1.1415384615384616</v>
      </c>
      <c r="BL4028">
        <v>373.66800000000001</v>
      </c>
      <c r="BM4028" s="3">
        <v>1.704102564102564</v>
      </c>
      <c r="BR4028">
        <v>495.637</v>
      </c>
      <c r="BS4028" s="3">
        <v>1.7471794871794872</v>
      </c>
      <c r="BX4028">
        <v>522.13499999999999</v>
      </c>
      <c r="BY4028" s="3">
        <v>3.1571687840290381</v>
      </c>
      <c r="BZ4028">
        <v>4505.74</v>
      </c>
      <c r="CA4028" s="3">
        <v>1.8421052631578947</v>
      </c>
      <c r="CD4028" s="10">
        <v>458.22500000000002</v>
      </c>
      <c r="CE4028" s="9">
        <v>2.8903811252268601</v>
      </c>
      <c r="CF4028" s="10">
        <v>3277.55</v>
      </c>
      <c r="CG4028" s="9">
        <v>1.710344827586207</v>
      </c>
      <c r="CJ4028">
        <v>685.20699999999999</v>
      </c>
      <c r="CK4028" s="3">
        <v>4.905263157894737</v>
      </c>
      <c r="CL4028">
        <v>3175.98</v>
      </c>
      <c r="CM4028" s="3">
        <v>3.3346642468239565</v>
      </c>
      <c r="CP4028">
        <v>526.351</v>
      </c>
      <c r="CQ4028" s="3">
        <v>5.3960072595281305</v>
      </c>
      <c r="CR4028">
        <v>4250.32</v>
      </c>
      <c r="CS4028" s="3">
        <v>3.6548094373865698</v>
      </c>
    </row>
    <row r="4029" spans="28:97" x14ac:dyDescent="0.25">
      <c r="AB4029">
        <v>234.691</v>
      </c>
      <c r="AC4029" s="3">
        <v>0.26470588235294118</v>
      </c>
      <c r="AH4029">
        <v>210.31800000000001</v>
      </c>
      <c r="AI4029" s="3">
        <v>0.49673202614379086</v>
      </c>
      <c r="AN4029">
        <v>242.59399999999999</v>
      </c>
      <c r="AO4029" s="3">
        <v>0.67385620915032685</v>
      </c>
      <c r="AT4029">
        <v>303.51799999999997</v>
      </c>
      <c r="AU4029" s="3">
        <v>0.71699346405228759</v>
      </c>
      <c r="AZ4029">
        <v>448.63200000000001</v>
      </c>
      <c r="BA4029" s="3">
        <v>0.79794871794871791</v>
      </c>
      <c r="BF4029">
        <v>252.661</v>
      </c>
      <c r="BG4029" s="7">
        <v>1.1415384615384616</v>
      </c>
      <c r="BL4029">
        <v>373.72800000000001</v>
      </c>
      <c r="BM4029" s="3">
        <v>1.704102564102564</v>
      </c>
      <c r="BR4029">
        <v>495.70499999999998</v>
      </c>
      <c r="BS4029" s="3">
        <v>1.7471794871794872</v>
      </c>
      <c r="BX4029">
        <v>522.24800000000005</v>
      </c>
      <c r="BY4029" s="3">
        <v>3.1571687840290381</v>
      </c>
      <c r="BZ4029">
        <v>4506.87</v>
      </c>
      <c r="CA4029" s="3">
        <v>1.8421052631578947</v>
      </c>
      <c r="CD4029" s="10">
        <v>458.31</v>
      </c>
      <c r="CE4029" s="9">
        <v>2.8903811252268601</v>
      </c>
      <c r="CF4029" s="10">
        <v>3278.14</v>
      </c>
      <c r="CG4029" s="9">
        <v>1.710344827586207</v>
      </c>
      <c r="CJ4029">
        <v>685.31200000000001</v>
      </c>
      <c r="CK4029" s="3">
        <v>4.905263157894737</v>
      </c>
      <c r="CL4029">
        <v>3176.48</v>
      </c>
      <c r="CM4029" s="3">
        <v>3.3346642468239565</v>
      </c>
      <c r="CP4029">
        <v>526.66099999999994</v>
      </c>
      <c r="CQ4029" s="3">
        <v>5.3960072595281305</v>
      </c>
      <c r="CR4029">
        <v>4250.9399999999996</v>
      </c>
      <c r="CS4029" s="3">
        <v>3.6548094373865698</v>
      </c>
    </row>
    <row r="4030" spans="28:97" x14ac:dyDescent="0.25">
      <c r="AB4030">
        <v>234.744</v>
      </c>
      <c r="AC4030" s="3">
        <v>0.26470588235294118</v>
      </c>
      <c r="AH4030">
        <v>210.36600000000001</v>
      </c>
      <c r="AI4030" s="3">
        <v>0.49673202614379086</v>
      </c>
      <c r="AN4030">
        <v>242.66200000000001</v>
      </c>
      <c r="AO4030" s="3">
        <v>0.67385620915032685</v>
      </c>
      <c r="AT4030">
        <v>303.58499999999998</v>
      </c>
      <c r="AU4030" s="3">
        <v>0.71699346405228759</v>
      </c>
      <c r="AZ4030">
        <v>448.77600000000001</v>
      </c>
      <c r="BA4030" s="3">
        <v>0.79794871794871791</v>
      </c>
      <c r="BF4030">
        <v>252.71899999999999</v>
      </c>
      <c r="BG4030" s="7">
        <v>1.1415384615384616</v>
      </c>
      <c r="BL4030">
        <v>373.78500000000003</v>
      </c>
      <c r="BM4030" s="3">
        <v>1.704102564102564</v>
      </c>
      <c r="BR4030">
        <v>495.77300000000002</v>
      </c>
      <c r="BS4030" s="3">
        <v>1.7471794871794872</v>
      </c>
      <c r="BX4030">
        <v>522.34500000000003</v>
      </c>
      <c r="BY4030" s="3">
        <v>3.1571687840290381</v>
      </c>
      <c r="BZ4030">
        <v>4508.01</v>
      </c>
      <c r="CA4030" s="3">
        <v>1.8421052631578947</v>
      </c>
      <c r="CD4030" s="10">
        <v>458.399</v>
      </c>
      <c r="CE4030" s="9">
        <v>2.8903811252268601</v>
      </c>
      <c r="CF4030" s="10">
        <v>3278.79</v>
      </c>
      <c r="CG4030" s="9">
        <v>1.710344827586207</v>
      </c>
      <c r="CJ4030">
        <v>685.41899999999998</v>
      </c>
      <c r="CK4030" s="3">
        <v>4.905263157894737</v>
      </c>
      <c r="CL4030">
        <v>3176.97</v>
      </c>
      <c r="CM4030" s="3">
        <v>3.3346642468239565</v>
      </c>
      <c r="CP4030">
        <v>526.91300000000001</v>
      </c>
      <c r="CQ4030" s="3">
        <v>5.3960072595281305</v>
      </c>
      <c r="CR4030">
        <v>4251.6099999999997</v>
      </c>
      <c r="CS4030" s="3">
        <v>3.6548094373865698</v>
      </c>
    </row>
    <row r="4031" spans="28:97" x14ac:dyDescent="0.25">
      <c r="AB4031">
        <v>234.797</v>
      </c>
      <c r="AC4031" s="3">
        <v>0.26470588235294118</v>
      </c>
      <c r="AH4031">
        <v>210.41399999999999</v>
      </c>
      <c r="AI4031" s="3">
        <v>0.49673202614379086</v>
      </c>
      <c r="AN4031">
        <v>242.73099999999999</v>
      </c>
      <c r="AO4031" s="3">
        <v>0.67385620915032685</v>
      </c>
      <c r="AT4031">
        <v>303.64999999999998</v>
      </c>
      <c r="AU4031" s="3">
        <v>0.71699346405228759</v>
      </c>
      <c r="AZ4031">
        <v>448.91899999999998</v>
      </c>
      <c r="BA4031" s="3">
        <v>0.79794871794871791</v>
      </c>
      <c r="BF4031">
        <v>252.77500000000001</v>
      </c>
      <c r="BG4031" s="7">
        <v>1.1415384615384616</v>
      </c>
      <c r="BL4031">
        <v>373.84100000000001</v>
      </c>
      <c r="BM4031" s="3">
        <v>1.704102564102564</v>
      </c>
      <c r="BR4031">
        <v>495.84399999999999</v>
      </c>
      <c r="BS4031" s="3">
        <v>1.7471794871794872</v>
      </c>
      <c r="BX4031">
        <v>522.46199999999999</v>
      </c>
      <c r="BY4031" s="3">
        <v>3.1571687840290381</v>
      </c>
      <c r="BZ4031">
        <v>4509.13</v>
      </c>
      <c r="CA4031" s="3">
        <v>1.8421052631578947</v>
      </c>
      <c r="CD4031" s="10">
        <v>458.48500000000001</v>
      </c>
      <c r="CE4031" s="9">
        <v>2.8903811252268601</v>
      </c>
      <c r="CF4031" s="10">
        <v>3279.42</v>
      </c>
      <c r="CG4031" s="9">
        <v>1.710344827586207</v>
      </c>
      <c r="CJ4031">
        <v>685.54100000000005</v>
      </c>
      <c r="CK4031" s="3">
        <v>4.905263157894737</v>
      </c>
      <c r="CL4031">
        <v>3177.46</v>
      </c>
      <c r="CM4031" s="3">
        <v>3.3346642468239565</v>
      </c>
      <c r="CP4031">
        <v>527.17899999999997</v>
      </c>
      <c r="CQ4031" s="3">
        <v>5.3960072595281305</v>
      </c>
      <c r="CR4031">
        <v>4252.25</v>
      </c>
      <c r="CS4031" s="3">
        <v>3.6548094373865698</v>
      </c>
    </row>
    <row r="4032" spans="28:97" x14ac:dyDescent="0.25">
      <c r="AB4032">
        <v>234.84899999999999</v>
      </c>
      <c r="AC4032" s="3">
        <v>0.26470588235294118</v>
      </c>
      <c r="AH4032">
        <v>210.46100000000001</v>
      </c>
      <c r="AI4032" s="3">
        <v>0.49673202614379086</v>
      </c>
      <c r="AN4032">
        <v>242.81700000000001</v>
      </c>
      <c r="AO4032" s="3">
        <v>0.67385620915032685</v>
      </c>
      <c r="AT4032">
        <v>303.71600000000001</v>
      </c>
      <c r="AU4032" s="3">
        <v>0.71699346405228759</v>
      </c>
      <c r="AZ4032">
        <v>449.05500000000001</v>
      </c>
      <c r="BA4032" s="3">
        <v>0.79794871794871791</v>
      </c>
      <c r="BF4032">
        <v>252.83099999999999</v>
      </c>
      <c r="BG4032" s="7">
        <v>1.1415384615384616</v>
      </c>
      <c r="BL4032">
        <v>373.89499999999998</v>
      </c>
      <c r="BM4032" s="3">
        <v>1.704102564102564</v>
      </c>
      <c r="BR4032">
        <v>495.91699999999997</v>
      </c>
      <c r="BS4032" s="3">
        <v>1.7471794871794872</v>
      </c>
      <c r="BX4032">
        <v>522.57399999999996</v>
      </c>
      <c r="BY4032" s="3">
        <v>3.1571687840290381</v>
      </c>
      <c r="BZ4032">
        <v>4510.32</v>
      </c>
      <c r="CA4032" s="3">
        <v>1.8421052631578947</v>
      </c>
      <c r="CD4032" s="10">
        <v>458.56799999999998</v>
      </c>
      <c r="CE4032" s="9">
        <v>2.8903811252268601</v>
      </c>
      <c r="CF4032" s="10">
        <v>3279.97</v>
      </c>
      <c r="CG4032" s="9">
        <v>1.710344827586207</v>
      </c>
      <c r="CJ4032">
        <v>685.65300000000002</v>
      </c>
      <c r="CK4032" s="3">
        <v>4.905263157894737</v>
      </c>
      <c r="CL4032">
        <v>3177.96</v>
      </c>
      <c r="CM4032" s="3">
        <v>3.3346642468239565</v>
      </c>
      <c r="CP4032">
        <v>527.45399999999995</v>
      </c>
      <c r="CQ4032" s="3">
        <v>5.3960072595281305</v>
      </c>
      <c r="CR4032">
        <v>4252.88</v>
      </c>
      <c r="CS4032" s="3">
        <v>3.6548094373865698</v>
      </c>
    </row>
    <row r="4033" spans="28:97" x14ac:dyDescent="0.25">
      <c r="AB4033">
        <v>234.9</v>
      </c>
      <c r="AC4033" s="3">
        <v>0.26470588235294118</v>
      </c>
      <c r="AH4033">
        <v>210.50700000000001</v>
      </c>
      <c r="AI4033" s="3">
        <v>0.49673202614379086</v>
      </c>
      <c r="AN4033">
        <v>242.90199999999999</v>
      </c>
      <c r="AO4033" s="3">
        <v>0.67385620915032685</v>
      </c>
      <c r="AT4033">
        <v>303.78300000000002</v>
      </c>
      <c r="AU4033" s="3">
        <v>0.71699346405228759</v>
      </c>
      <c r="AZ4033">
        <v>449.202</v>
      </c>
      <c r="BA4033" s="3">
        <v>0.79794871794871791</v>
      </c>
      <c r="BF4033">
        <v>252.887</v>
      </c>
      <c r="BG4033" s="7">
        <v>1.1415384615384616</v>
      </c>
      <c r="BL4033">
        <v>373.952</v>
      </c>
      <c r="BM4033" s="3">
        <v>1.704102564102564</v>
      </c>
      <c r="BR4033">
        <v>495.98700000000002</v>
      </c>
      <c r="BS4033" s="3">
        <v>1.7471794871794872</v>
      </c>
      <c r="BX4033">
        <v>522.678</v>
      </c>
      <c r="BY4033" s="3">
        <v>3.1571687840290381</v>
      </c>
      <c r="BZ4033">
        <v>4511.5</v>
      </c>
      <c r="CA4033" s="3">
        <v>1.8421052631578947</v>
      </c>
      <c r="CD4033" s="10">
        <v>458.64699999999999</v>
      </c>
      <c r="CE4033" s="9">
        <v>2.8903811252268601</v>
      </c>
      <c r="CF4033" s="10">
        <v>3280.54</v>
      </c>
      <c r="CG4033" s="9">
        <v>1.710344827586207</v>
      </c>
      <c r="CJ4033">
        <v>685.76400000000001</v>
      </c>
      <c r="CK4033" s="3">
        <v>4.905263157894737</v>
      </c>
      <c r="CL4033">
        <v>3178.46</v>
      </c>
      <c r="CM4033" s="3">
        <v>3.3346642468239565</v>
      </c>
      <c r="CP4033">
        <v>527.827</v>
      </c>
      <c r="CQ4033" s="3">
        <v>5.3960072595281305</v>
      </c>
      <c r="CR4033">
        <v>4253.51</v>
      </c>
      <c r="CS4033" s="3">
        <v>3.6548094373865698</v>
      </c>
    </row>
    <row r="4034" spans="28:97" x14ac:dyDescent="0.25">
      <c r="AB4034">
        <v>234.952</v>
      </c>
      <c r="AC4034" s="3">
        <v>0.26470588235294118</v>
      </c>
      <c r="AH4034">
        <v>210.554</v>
      </c>
      <c r="AI4034" s="3">
        <v>0.49673202614379086</v>
      </c>
      <c r="AN4034">
        <v>242.96899999999999</v>
      </c>
      <c r="AO4034" s="3">
        <v>0.67385620915032685</v>
      </c>
      <c r="AT4034">
        <v>303.85000000000002</v>
      </c>
      <c r="AU4034" s="3">
        <v>0.71699346405228759</v>
      </c>
      <c r="AZ4034">
        <v>449.35500000000002</v>
      </c>
      <c r="BA4034" s="3">
        <v>0.79794871794871791</v>
      </c>
      <c r="BF4034">
        <v>252.94499999999999</v>
      </c>
      <c r="BG4034" s="7">
        <v>1.1415384615384616</v>
      </c>
      <c r="BL4034">
        <v>374.00900000000001</v>
      </c>
      <c r="BM4034" s="3">
        <v>1.704102564102564</v>
      </c>
      <c r="BR4034">
        <v>496.05399999999997</v>
      </c>
      <c r="BS4034" s="3">
        <v>1.7471794871794872</v>
      </c>
      <c r="BX4034">
        <v>522.79300000000001</v>
      </c>
      <c r="BY4034" s="3">
        <v>3.1571687840290381</v>
      </c>
      <c r="BZ4034">
        <v>4512.68</v>
      </c>
      <c r="CA4034" s="3">
        <v>1.8421052631578947</v>
      </c>
      <c r="CD4034" s="10">
        <v>458.72300000000001</v>
      </c>
      <c r="CE4034" s="9">
        <v>2.8903811252268601</v>
      </c>
      <c r="CF4034" s="10">
        <v>3281.1</v>
      </c>
      <c r="CG4034" s="9">
        <v>1.710344827586207</v>
      </c>
      <c r="CJ4034">
        <v>685.89099999999996</v>
      </c>
      <c r="CK4034" s="3">
        <v>4.905263157894737</v>
      </c>
      <c r="CL4034">
        <v>3178.96</v>
      </c>
      <c r="CM4034" s="3">
        <v>3.3346642468239565</v>
      </c>
      <c r="CP4034">
        <v>528.19299999999998</v>
      </c>
      <c r="CQ4034" s="3">
        <v>5.3960072595281305</v>
      </c>
      <c r="CR4034">
        <v>4254.1400000000003</v>
      </c>
      <c r="CS4034" s="3">
        <v>3.6548094373865698</v>
      </c>
    </row>
    <row r="4035" spans="28:97" x14ac:dyDescent="0.25">
      <c r="AB4035">
        <v>235.005</v>
      </c>
      <c r="AC4035" s="3">
        <v>0.26470588235294118</v>
      </c>
      <c r="AH4035">
        <v>210.601</v>
      </c>
      <c r="AI4035" s="3">
        <v>0.49673202614379086</v>
      </c>
      <c r="AN4035">
        <v>243.04400000000001</v>
      </c>
      <c r="AO4035" s="3">
        <v>0.67385620915032685</v>
      </c>
      <c r="AT4035">
        <v>303.91500000000002</v>
      </c>
      <c r="AU4035" s="3">
        <v>0.71699346405228759</v>
      </c>
      <c r="AZ4035">
        <v>449.49700000000001</v>
      </c>
      <c r="BA4035" s="3">
        <v>0.79794871794871791</v>
      </c>
      <c r="BF4035">
        <v>253.00299999999999</v>
      </c>
      <c r="BG4035" s="7">
        <v>1.1415384615384616</v>
      </c>
      <c r="BL4035">
        <v>374.06599999999997</v>
      </c>
      <c r="BM4035" s="3">
        <v>1.704102564102564</v>
      </c>
      <c r="BR4035">
        <v>496.11900000000003</v>
      </c>
      <c r="BS4035" s="3">
        <v>1.7471794871794872</v>
      </c>
      <c r="BX4035">
        <v>522.904</v>
      </c>
      <c r="BY4035" s="3">
        <v>3.1571687840290381</v>
      </c>
      <c r="BZ4035">
        <v>4513.8599999999997</v>
      </c>
      <c r="CA4035" s="3">
        <v>1.8421052631578947</v>
      </c>
      <c r="CD4035" s="10">
        <v>458.80799999999999</v>
      </c>
      <c r="CE4035" s="9">
        <v>2.8903811252268601</v>
      </c>
      <c r="CF4035" s="10">
        <v>3281.65</v>
      </c>
      <c r="CG4035" s="9">
        <v>1.710344827586207</v>
      </c>
      <c r="CJ4035">
        <v>686.03</v>
      </c>
      <c r="CK4035" s="3">
        <v>4.905263157894737</v>
      </c>
      <c r="CL4035">
        <v>3179.46</v>
      </c>
      <c r="CM4035" s="3">
        <v>3.3346642468239565</v>
      </c>
      <c r="CP4035">
        <v>528.49099999999999</v>
      </c>
      <c r="CQ4035" s="3">
        <v>5.3960072595281305</v>
      </c>
      <c r="CR4035">
        <v>4254.76</v>
      </c>
      <c r="CS4035" s="3">
        <v>3.6548094373865698</v>
      </c>
    </row>
    <row r="4036" spans="28:97" x14ac:dyDescent="0.25">
      <c r="AB4036">
        <v>235.059</v>
      </c>
      <c r="AC4036" s="3">
        <v>0.26470588235294118</v>
      </c>
      <c r="AH4036">
        <v>210.648</v>
      </c>
      <c r="AI4036" s="3">
        <v>0.49673202614379086</v>
      </c>
      <c r="AN4036">
        <v>243.12</v>
      </c>
      <c r="AO4036" s="3">
        <v>0.67385620915032685</v>
      </c>
      <c r="AT4036">
        <v>303.98899999999998</v>
      </c>
      <c r="AU4036" s="3">
        <v>0.71699346405228759</v>
      </c>
      <c r="AZ4036">
        <v>449.65100000000001</v>
      </c>
      <c r="BA4036" s="3">
        <v>0.79794871794871791</v>
      </c>
      <c r="BF4036">
        <v>253.059</v>
      </c>
      <c r="BG4036" s="7">
        <v>1.1415384615384616</v>
      </c>
      <c r="BL4036">
        <v>374.12299999999999</v>
      </c>
      <c r="BM4036" s="3">
        <v>1.704102564102564</v>
      </c>
      <c r="BR4036">
        <v>496.18799999999999</v>
      </c>
      <c r="BS4036" s="3">
        <v>1.7471794871794872</v>
      </c>
      <c r="BX4036">
        <v>523.00400000000002</v>
      </c>
      <c r="BY4036" s="3">
        <v>3.1571687840290381</v>
      </c>
      <c r="BZ4036">
        <v>4515</v>
      </c>
      <c r="CA4036" s="3">
        <v>1.8421052631578947</v>
      </c>
      <c r="CD4036" s="10">
        <v>458.89100000000002</v>
      </c>
      <c r="CE4036" s="9">
        <v>2.8903811252268601</v>
      </c>
      <c r="CF4036" s="10">
        <v>3282.24</v>
      </c>
      <c r="CG4036" s="9">
        <v>1.7056261343012704</v>
      </c>
      <c r="CJ4036">
        <v>686.17100000000005</v>
      </c>
      <c r="CK4036" s="3">
        <v>4.905263157894737</v>
      </c>
      <c r="CL4036">
        <v>3179.95</v>
      </c>
      <c r="CM4036" s="3">
        <v>3.3346642468239565</v>
      </c>
      <c r="CP4036">
        <v>528.76599999999996</v>
      </c>
      <c r="CQ4036" s="3">
        <v>5.3960072595281305</v>
      </c>
      <c r="CR4036">
        <v>4255.41</v>
      </c>
      <c r="CS4036" s="3">
        <v>3.6548094373865698</v>
      </c>
    </row>
    <row r="4037" spans="28:97" x14ac:dyDescent="0.25">
      <c r="AB4037">
        <v>235.11099999999999</v>
      </c>
      <c r="AC4037" s="3">
        <v>0.26470588235294118</v>
      </c>
      <c r="AH4037">
        <v>210.69399999999999</v>
      </c>
      <c r="AI4037" s="3">
        <v>0.49673202614379086</v>
      </c>
      <c r="AN4037">
        <v>243.19</v>
      </c>
      <c r="AO4037" s="3">
        <v>0.67385620915032685</v>
      </c>
      <c r="AT4037">
        <v>304.05700000000002</v>
      </c>
      <c r="AU4037" s="3">
        <v>0.71699346405228759</v>
      </c>
      <c r="AZ4037">
        <v>449.80200000000002</v>
      </c>
      <c r="BA4037" s="3">
        <v>0.79794871794871791</v>
      </c>
      <c r="BF4037">
        <v>253.125</v>
      </c>
      <c r="BG4037" s="7">
        <v>1.1415384615384616</v>
      </c>
      <c r="BL4037">
        <v>374.18</v>
      </c>
      <c r="BM4037" s="3">
        <v>1.704102564102564</v>
      </c>
      <c r="BR4037">
        <v>496.26400000000001</v>
      </c>
      <c r="BS4037" s="3">
        <v>1.7471794871794872</v>
      </c>
      <c r="BX4037">
        <v>523.11699999999996</v>
      </c>
      <c r="BY4037" s="3">
        <v>3.1571687840290381</v>
      </c>
      <c r="BZ4037">
        <v>4516.21</v>
      </c>
      <c r="CA4037" s="3">
        <v>1.8421052631578947</v>
      </c>
      <c r="CD4037" s="10">
        <v>458.97300000000001</v>
      </c>
      <c r="CE4037" s="9">
        <v>2.8903811252268601</v>
      </c>
      <c r="CF4037" s="10">
        <v>3282.8</v>
      </c>
      <c r="CG4037" s="9">
        <v>1.7056261343012704</v>
      </c>
      <c r="CJ4037">
        <v>686.30399999999997</v>
      </c>
      <c r="CK4037" s="3">
        <v>4.905263157894737</v>
      </c>
      <c r="CL4037">
        <v>3180.44</v>
      </c>
      <c r="CM4037" s="3">
        <v>3.3346642468239565</v>
      </c>
      <c r="CP4037">
        <v>529.01400000000001</v>
      </c>
      <c r="CQ4037" s="3">
        <v>5.3960072595281305</v>
      </c>
      <c r="CR4037">
        <v>4256.07</v>
      </c>
      <c r="CS4037" s="3">
        <v>3.6548094373865698</v>
      </c>
    </row>
    <row r="4038" spans="28:97" x14ac:dyDescent="0.25">
      <c r="AB4038">
        <v>235.17</v>
      </c>
      <c r="AC4038" s="3">
        <v>0.26470588235294118</v>
      </c>
      <c r="AH4038">
        <v>210.74199999999999</v>
      </c>
      <c r="AI4038" s="3">
        <v>0.49673202614379086</v>
      </c>
      <c r="AN4038">
        <v>243.267</v>
      </c>
      <c r="AO4038" s="3">
        <v>0.67385620915032685</v>
      </c>
      <c r="AT4038">
        <v>304.125</v>
      </c>
      <c r="AU4038" s="3">
        <v>0.71699346405228759</v>
      </c>
      <c r="AZ4038">
        <v>449.94600000000003</v>
      </c>
      <c r="BA4038" s="3">
        <v>0.79794871794871791</v>
      </c>
      <c r="BF4038">
        <v>253.18100000000001</v>
      </c>
      <c r="BG4038" s="7">
        <v>1.1415384615384616</v>
      </c>
      <c r="BL4038">
        <v>374.238</v>
      </c>
      <c r="BM4038" s="3">
        <v>1.704102564102564</v>
      </c>
      <c r="BR4038">
        <v>496.32900000000001</v>
      </c>
      <c r="BS4038" s="3">
        <v>1.7471794871794872</v>
      </c>
      <c r="BX4038">
        <v>523.23199999999997</v>
      </c>
      <c r="BY4038" s="3">
        <v>3.1571687840290381</v>
      </c>
      <c r="BZ4038">
        <v>4517.43</v>
      </c>
      <c r="CA4038" s="3">
        <v>1.8421052631578947</v>
      </c>
      <c r="CD4038" s="10">
        <v>459.053</v>
      </c>
      <c r="CE4038" s="9">
        <v>2.8903811252268601</v>
      </c>
      <c r="CF4038" s="10">
        <v>3283.37</v>
      </c>
      <c r="CG4038" s="9">
        <v>1.7056261343012704</v>
      </c>
      <c r="CJ4038">
        <v>686.42399999999998</v>
      </c>
      <c r="CK4038" s="3">
        <v>4.905263157894737</v>
      </c>
      <c r="CL4038">
        <v>3180.93</v>
      </c>
      <c r="CM4038" s="3">
        <v>3.3346642468239565</v>
      </c>
      <c r="CP4038">
        <v>529.30399999999997</v>
      </c>
      <c r="CQ4038" s="3">
        <v>5.3960072595281305</v>
      </c>
      <c r="CR4038">
        <v>4256.7</v>
      </c>
      <c r="CS4038" s="3">
        <v>3.6548094373865698</v>
      </c>
    </row>
    <row r="4039" spans="28:97" x14ac:dyDescent="0.25">
      <c r="AB4039">
        <v>235.22300000000001</v>
      </c>
      <c r="AC4039" s="3">
        <v>0.26470588235294118</v>
      </c>
      <c r="AH4039">
        <v>210.79</v>
      </c>
      <c r="AI4039" s="3">
        <v>0.49673202614379086</v>
      </c>
      <c r="AN4039">
        <v>243.33600000000001</v>
      </c>
      <c r="AO4039" s="3">
        <v>0.67385620915032685</v>
      </c>
      <c r="AT4039">
        <v>304.19600000000003</v>
      </c>
      <c r="AU4039" s="3">
        <v>0.71699346405228759</v>
      </c>
      <c r="AZ4039">
        <v>450.09100000000001</v>
      </c>
      <c r="BA4039" s="3">
        <v>0.79794871794871791</v>
      </c>
      <c r="BF4039">
        <v>253.238</v>
      </c>
      <c r="BG4039" s="7">
        <v>1.1415384615384616</v>
      </c>
      <c r="BL4039">
        <v>374.29599999999999</v>
      </c>
      <c r="BM4039" s="3">
        <v>1.704102564102564</v>
      </c>
      <c r="BR4039">
        <v>496.40100000000001</v>
      </c>
      <c r="BS4039" s="3">
        <v>1.7471794871794872</v>
      </c>
      <c r="BX4039">
        <v>523.33699999999999</v>
      </c>
      <c r="BY4039" s="3">
        <v>3.1571687840290381</v>
      </c>
      <c r="BZ4039">
        <v>4518.59</v>
      </c>
      <c r="CA4039" s="3">
        <v>1.8421052631578947</v>
      </c>
      <c r="CD4039" s="10">
        <v>459.13299999999998</v>
      </c>
      <c r="CE4039" s="9">
        <v>2.8903811252268601</v>
      </c>
      <c r="CF4039" s="10">
        <v>3283.93</v>
      </c>
      <c r="CG4039" s="9">
        <v>1.7056261343012704</v>
      </c>
      <c r="CJ4039">
        <v>686.53899999999999</v>
      </c>
      <c r="CK4039" s="3">
        <v>4.905263157894737</v>
      </c>
      <c r="CL4039">
        <v>3181.42</v>
      </c>
      <c r="CM4039" s="3">
        <v>3.3346642468239565</v>
      </c>
      <c r="CP4039">
        <v>529.57399999999996</v>
      </c>
      <c r="CQ4039" s="3">
        <v>5.3960072595281305</v>
      </c>
      <c r="CR4039">
        <v>4257.3500000000004</v>
      </c>
      <c r="CS4039" s="3">
        <v>3.6548094373865698</v>
      </c>
    </row>
    <row r="4040" spans="28:97" x14ac:dyDescent="0.25">
      <c r="AB4040">
        <v>235.27600000000001</v>
      </c>
      <c r="AC4040" s="3">
        <v>0.26470588235294118</v>
      </c>
      <c r="AH4040">
        <v>210.83699999999999</v>
      </c>
      <c r="AI4040" s="3">
        <v>0.49673202614379086</v>
      </c>
      <c r="AN4040">
        <v>243.41</v>
      </c>
      <c r="AO4040" s="3">
        <v>0.67385620915032685</v>
      </c>
      <c r="AT4040">
        <v>304.26299999999998</v>
      </c>
      <c r="AU4040" s="3">
        <v>0.71699346405228759</v>
      </c>
      <c r="AZ4040">
        <v>450.233</v>
      </c>
      <c r="BA4040" s="3">
        <v>0.79794871794871791</v>
      </c>
      <c r="BF4040">
        <v>253.29400000000001</v>
      </c>
      <c r="BG4040" s="7">
        <v>1.1415384615384616</v>
      </c>
      <c r="BL4040">
        <v>374.35500000000002</v>
      </c>
      <c r="BM4040" s="3">
        <v>1.704102564102564</v>
      </c>
      <c r="BR4040">
        <v>496.46899999999999</v>
      </c>
      <c r="BS4040" s="3">
        <v>1.7471794871794872</v>
      </c>
      <c r="BX4040">
        <v>523.44500000000005</v>
      </c>
      <c r="BY4040" s="3">
        <v>3.1571687840290381</v>
      </c>
      <c r="BZ4040">
        <v>4519.8</v>
      </c>
      <c r="CA4040" s="3">
        <v>1.8421052631578947</v>
      </c>
      <c r="CD4040" s="10">
        <v>459.22300000000001</v>
      </c>
      <c r="CE4040" s="9">
        <v>2.8903811252268601</v>
      </c>
      <c r="CF4040" s="10">
        <v>3284.5</v>
      </c>
      <c r="CG4040" s="9">
        <v>1.7056261343012704</v>
      </c>
      <c r="CJ4040">
        <v>686.649</v>
      </c>
      <c r="CK4040" s="3">
        <v>4.905263157894737</v>
      </c>
      <c r="CL4040">
        <v>3181.92</v>
      </c>
      <c r="CM4040" s="3">
        <v>3.3346642468239565</v>
      </c>
      <c r="CP4040">
        <v>529.86</v>
      </c>
      <c r="CQ4040" s="3">
        <v>5.3960072595281305</v>
      </c>
      <c r="CR4040">
        <v>4258</v>
      </c>
      <c r="CS4040" s="3">
        <v>3.6548094373865698</v>
      </c>
    </row>
    <row r="4041" spans="28:97" x14ac:dyDescent="0.25">
      <c r="AB4041">
        <v>235.32900000000001</v>
      </c>
      <c r="AC4041" s="3">
        <v>0.26470588235294118</v>
      </c>
      <c r="AH4041">
        <v>210.88300000000001</v>
      </c>
      <c r="AI4041" s="3">
        <v>0.49673202614379086</v>
      </c>
      <c r="AN4041">
        <v>243.47800000000001</v>
      </c>
      <c r="AO4041" s="3">
        <v>0.67385620915032685</v>
      </c>
      <c r="AT4041">
        <v>304.32799999999997</v>
      </c>
      <c r="AU4041" s="3">
        <v>0.71699346405228759</v>
      </c>
      <c r="AZ4041">
        <v>450.37</v>
      </c>
      <c r="BA4041" s="3">
        <v>0.79794871794871791</v>
      </c>
      <c r="BF4041">
        <v>253.351</v>
      </c>
      <c r="BG4041" s="7">
        <v>1.1415384615384616</v>
      </c>
      <c r="BL4041">
        <v>374.41500000000002</v>
      </c>
      <c r="BM4041" s="3">
        <v>1.704102564102564</v>
      </c>
      <c r="BR4041">
        <v>496.53500000000003</v>
      </c>
      <c r="BS4041" s="3">
        <v>1.7471794871794872</v>
      </c>
      <c r="BX4041">
        <v>523.55499999999995</v>
      </c>
      <c r="BY4041" s="3">
        <v>3.1571687840290381</v>
      </c>
      <c r="BZ4041">
        <v>4520.83</v>
      </c>
      <c r="CA4041" s="3">
        <v>1.8421052631578947</v>
      </c>
      <c r="CD4041" s="10">
        <v>459.31299999999999</v>
      </c>
      <c r="CE4041" s="9">
        <v>2.8903811252268601</v>
      </c>
      <c r="CF4041" s="10">
        <v>3285.08</v>
      </c>
      <c r="CG4041" s="9">
        <v>1.7056261343012704</v>
      </c>
      <c r="CJ4041">
        <v>686.76099999999997</v>
      </c>
      <c r="CK4041" s="3">
        <v>4.905263157894737</v>
      </c>
      <c r="CL4041">
        <v>3182.42</v>
      </c>
      <c r="CM4041" s="3">
        <v>3.3346642468239565</v>
      </c>
      <c r="CP4041">
        <v>530.13</v>
      </c>
      <c r="CQ4041" s="3">
        <v>5.3960072595281305</v>
      </c>
      <c r="CR4041">
        <v>4258.67</v>
      </c>
      <c r="CS4041" s="3">
        <v>3.6548094373865698</v>
      </c>
    </row>
    <row r="4042" spans="28:97" x14ac:dyDescent="0.25">
      <c r="AB4042">
        <v>235.38</v>
      </c>
      <c r="AC4042" s="3">
        <v>0.26470588235294118</v>
      </c>
      <c r="AH4042">
        <v>210.93100000000001</v>
      </c>
      <c r="AI4042" s="3">
        <v>0.49673202614379086</v>
      </c>
      <c r="AN4042">
        <v>243.54300000000001</v>
      </c>
      <c r="AO4042" s="3">
        <v>0.67385620915032685</v>
      </c>
      <c r="AT4042">
        <v>304.39400000000001</v>
      </c>
      <c r="AU4042" s="3">
        <v>0.71699346405228759</v>
      </c>
      <c r="AZ4042">
        <v>450.529</v>
      </c>
      <c r="BA4042" s="3">
        <v>0.79794871794871791</v>
      </c>
      <c r="BF4042">
        <v>253.40899999999999</v>
      </c>
      <c r="BG4042" s="7">
        <v>1.1415384615384616</v>
      </c>
      <c r="BL4042">
        <v>374.47500000000002</v>
      </c>
      <c r="BM4042" s="3">
        <v>1.704102564102564</v>
      </c>
      <c r="BR4042">
        <v>496.60500000000002</v>
      </c>
      <c r="BS4042" s="3">
        <v>1.7471794871794872</v>
      </c>
      <c r="BX4042">
        <v>523.66499999999996</v>
      </c>
      <c r="BY4042" s="3">
        <v>3.1571687840290381</v>
      </c>
      <c r="BZ4042">
        <v>4521.92</v>
      </c>
      <c r="CA4042" s="3">
        <v>1.8421052631578947</v>
      </c>
      <c r="CD4042" s="10">
        <v>459.39800000000002</v>
      </c>
      <c r="CE4042" s="9">
        <v>2.8903811252268601</v>
      </c>
      <c r="CF4042" s="10">
        <v>3285.66</v>
      </c>
      <c r="CG4042" s="9">
        <v>1.7056261343012704</v>
      </c>
      <c r="CJ4042">
        <v>686.90300000000002</v>
      </c>
      <c r="CK4042" s="3">
        <v>4.905263157894737</v>
      </c>
      <c r="CL4042">
        <v>3182.92</v>
      </c>
      <c r="CM4042" s="3">
        <v>3.3346642468239565</v>
      </c>
      <c r="CP4042">
        <v>530.399</v>
      </c>
      <c r="CQ4042" s="3">
        <v>5.3960072595281305</v>
      </c>
      <c r="CR4042">
        <v>4259.3599999999997</v>
      </c>
      <c r="CS4042" s="3">
        <v>3.6548094373865698</v>
      </c>
    </row>
    <row r="4043" spans="28:97" x14ac:dyDescent="0.25">
      <c r="AB4043">
        <v>235.43100000000001</v>
      </c>
      <c r="AC4043" s="3">
        <v>0.26470588235294118</v>
      </c>
      <c r="AH4043">
        <v>210.97800000000001</v>
      </c>
      <c r="AI4043" s="3">
        <v>0.49673202614379086</v>
      </c>
      <c r="AN4043">
        <v>243.61500000000001</v>
      </c>
      <c r="AO4043" s="3">
        <v>0.67385620915032685</v>
      </c>
      <c r="AT4043">
        <v>304.459</v>
      </c>
      <c r="AU4043" s="3">
        <v>0.71699346405228759</v>
      </c>
      <c r="AZ4043">
        <v>450.67899999999997</v>
      </c>
      <c r="BA4043" s="3">
        <v>0.79794871794871791</v>
      </c>
      <c r="BF4043">
        <v>253.464</v>
      </c>
      <c r="BG4043" s="7">
        <v>1.1415384615384616</v>
      </c>
      <c r="BL4043">
        <v>374.53399999999999</v>
      </c>
      <c r="BM4043" s="3">
        <v>1.704102564102564</v>
      </c>
      <c r="BR4043">
        <v>496.67500000000001</v>
      </c>
      <c r="BS4043" s="3">
        <v>1.7471794871794872</v>
      </c>
      <c r="BX4043">
        <v>523.77700000000004</v>
      </c>
      <c r="BY4043" s="3">
        <v>3.1571687840290381</v>
      </c>
      <c r="BZ4043">
        <v>4523.21</v>
      </c>
      <c r="CA4043" s="3">
        <v>1.8421052631578947</v>
      </c>
      <c r="CD4043" s="10">
        <v>459.483</v>
      </c>
      <c r="CE4043" s="9">
        <v>2.8903811252268601</v>
      </c>
      <c r="CF4043" s="10">
        <v>3286.25</v>
      </c>
      <c r="CG4043" s="9">
        <v>1.7056261343012704</v>
      </c>
      <c r="CJ4043">
        <v>687.01400000000001</v>
      </c>
      <c r="CK4043" s="3">
        <v>4.905263157894737</v>
      </c>
      <c r="CL4043">
        <v>3183.41</v>
      </c>
      <c r="CM4043" s="3">
        <v>3.3346642468239565</v>
      </c>
      <c r="CP4043">
        <v>530.702</v>
      </c>
      <c r="CQ4043" s="3">
        <v>5.3960072595281305</v>
      </c>
      <c r="CR4043">
        <v>4260.03</v>
      </c>
      <c r="CS4043" s="3">
        <v>3.6548094373865698</v>
      </c>
    </row>
    <row r="4044" spans="28:97" x14ac:dyDescent="0.25">
      <c r="AB4044">
        <v>235.48400000000001</v>
      </c>
      <c r="AC4044" s="3">
        <v>0.26470588235294118</v>
      </c>
      <c r="AH4044">
        <v>211.02500000000001</v>
      </c>
      <c r="AI4044" s="3">
        <v>0.49673202614379086</v>
      </c>
      <c r="AN4044">
        <v>243.69300000000001</v>
      </c>
      <c r="AO4044" s="3">
        <v>0.67385620915032685</v>
      </c>
      <c r="AT4044">
        <v>304.52600000000001</v>
      </c>
      <c r="AU4044" s="3">
        <v>0.71699346405228759</v>
      </c>
      <c r="AZ4044">
        <v>450.82799999999997</v>
      </c>
      <c r="BA4044" s="3">
        <v>0.79794871794871791</v>
      </c>
      <c r="BF4044">
        <v>253.523</v>
      </c>
      <c r="BG4044" s="7">
        <v>1.1415384615384616</v>
      </c>
      <c r="BL4044">
        <v>374.59</v>
      </c>
      <c r="BM4044" s="3">
        <v>1.704102564102564</v>
      </c>
      <c r="BR4044">
        <v>496.75099999999998</v>
      </c>
      <c r="BS4044" s="3">
        <v>1.7471794871794872</v>
      </c>
      <c r="BX4044">
        <v>523.89200000000005</v>
      </c>
      <c r="BY4044" s="3">
        <v>3.1571687840290381</v>
      </c>
      <c r="BZ4044">
        <v>4524.42</v>
      </c>
      <c r="CA4044" s="3">
        <v>1.8421052631578947</v>
      </c>
      <c r="CD4044" s="10">
        <v>459.56299999999999</v>
      </c>
      <c r="CE4044" s="9">
        <v>2.8903811252268601</v>
      </c>
      <c r="CF4044" s="10">
        <v>3286.82</v>
      </c>
      <c r="CG4044" s="9">
        <v>1.7056261343012704</v>
      </c>
      <c r="CJ4044">
        <v>687.12699999999995</v>
      </c>
      <c r="CK4044" s="3">
        <v>4.905263157894737</v>
      </c>
      <c r="CL4044">
        <v>3183.91</v>
      </c>
      <c r="CM4044" s="3">
        <v>3.3346642468239565</v>
      </c>
      <c r="CP4044">
        <v>530.99199999999996</v>
      </c>
      <c r="CQ4044" s="3">
        <v>5.3960072595281305</v>
      </c>
      <c r="CR4044">
        <v>4260.68</v>
      </c>
      <c r="CS4044" s="3">
        <v>3.6548094373865698</v>
      </c>
    </row>
    <row r="4045" spans="28:97" x14ac:dyDescent="0.25">
      <c r="AB4045">
        <v>235.53700000000001</v>
      </c>
      <c r="AC4045" s="3">
        <v>0.26470588235294118</v>
      </c>
      <c r="AH4045">
        <v>211.07499999999999</v>
      </c>
      <c r="AI4045" s="3">
        <v>0.49673202614379086</v>
      </c>
      <c r="AN4045">
        <v>243.75899999999999</v>
      </c>
      <c r="AO4045" s="3">
        <v>0.67385620915032685</v>
      </c>
      <c r="AT4045">
        <v>304.59399999999999</v>
      </c>
      <c r="AU4045" s="3">
        <v>0.71699346405228759</v>
      </c>
      <c r="AZ4045">
        <v>450.97899999999998</v>
      </c>
      <c r="BA4045" s="3">
        <v>0.79794871794871791</v>
      </c>
      <c r="BF4045">
        <v>253.578</v>
      </c>
      <c r="BG4045" s="7">
        <v>1.1415384615384616</v>
      </c>
      <c r="BL4045">
        <v>374.64699999999999</v>
      </c>
      <c r="BM4045" s="3">
        <v>1.704102564102564</v>
      </c>
      <c r="BR4045">
        <v>496.82100000000003</v>
      </c>
      <c r="BS4045" s="3">
        <v>1.7471794871794872</v>
      </c>
      <c r="BX4045">
        <v>523.99900000000002</v>
      </c>
      <c r="BY4045" s="3">
        <v>3.1571687840290381</v>
      </c>
      <c r="BZ4045">
        <v>4525.4399999999996</v>
      </c>
      <c r="CA4045" s="3">
        <v>1.8421052631578947</v>
      </c>
      <c r="CD4045" s="10">
        <v>459.64499999999998</v>
      </c>
      <c r="CE4045" s="9">
        <v>2.8903811252268601</v>
      </c>
      <c r="CF4045" s="10">
        <v>3287.37</v>
      </c>
      <c r="CG4045" s="9">
        <v>1.7056261343012704</v>
      </c>
      <c r="CJ4045">
        <v>687.24199999999996</v>
      </c>
      <c r="CK4045" s="3">
        <v>4.905263157894737</v>
      </c>
      <c r="CL4045">
        <v>3184.41</v>
      </c>
      <c r="CM4045" s="3">
        <v>3.3346642468239565</v>
      </c>
      <c r="CP4045">
        <v>531.27800000000002</v>
      </c>
      <c r="CQ4045" s="3">
        <v>5.3960072595281305</v>
      </c>
      <c r="CR4045">
        <v>4261.43</v>
      </c>
      <c r="CS4045" s="3">
        <v>3.6548094373865698</v>
      </c>
    </row>
    <row r="4046" spans="28:97" x14ac:dyDescent="0.25">
      <c r="AB4046">
        <v>235.58799999999999</v>
      </c>
      <c r="AC4046" s="3">
        <v>0.26470588235294118</v>
      </c>
      <c r="AH4046">
        <v>211.12200000000001</v>
      </c>
      <c r="AI4046" s="3">
        <v>0.49673202614379086</v>
      </c>
      <c r="AN4046">
        <v>243.834</v>
      </c>
      <c r="AO4046" s="3">
        <v>0.67385620915032685</v>
      </c>
      <c r="AT4046">
        <v>304.66000000000003</v>
      </c>
      <c r="AU4046" s="3">
        <v>0.71699346405228759</v>
      </c>
      <c r="AZ4046">
        <v>451.125</v>
      </c>
      <c r="BA4046" s="3">
        <v>0.79794871794871791</v>
      </c>
      <c r="BF4046">
        <v>253.63300000000001</v>
      </c>
      <c r="BG4046" s="7">
        <v>1.1415384615384616</v>
      </c>
      <c r="BL4046">
        <v>374.70400000000001</v>
      </c>
      <c r="BM4046" s="3">
        <v>1.704102564102564</v>
      </c>
      <c r="BR4046">
        <v>496.89600000000002</v>
      </c>
      <c r="BS4046" s="3">
        <v>1.7471794871794872</v>
      </c>
      <c r="BX4046">
        <v>524.11300000000006</v>
      </c>
      <c r="BY4046" s="3">
        <v>3.1571687840290381</v>
      </c>
      <c r="BZ4046">
        <v>4526.5</v>
      </c>
      <c r="CA4046" s="3">
        <v>1.8421052631578947</v>
      </c>
      <c r="CD4046" s="10">
        <v>459.73200000000003</v>
      </c>
      <c r="CE4046" s="9">
        <v>2.8903811252268601</v>
      </c>
      <c r="CF4046" s="10">
        <v>3287.93</v>
      </c>
      <c r="CG4046" s="9">
        <v>1.7056261343012704</v>
      </c>
      <c r="CJ4046">
        <v>687.35900000000004</v>
      </c>
      <c r="CK4046" s="3">
        <v>4.905263157894737</v>
      </c>
      <c r="CL4046">
        <v>3184.92</v>
      </c>
      <c r="CM4046" s="3">
        <v>3.3346642468239565</v>
      </c>
      <c r="CP4046">
        <v>531.60500000000002</v>
      </c>
      <c r="CQ4046" s="3">
        <v>5.3960072595281305</v>
      </c>
      <c r="CR4046">
        <v>4262.1099999999997</v>
      </c>
      <c r="CS4046" s="3">
        <v>3.6548094373865698</v>
      </c>
    </row>
    <row r="4047" spans="28:97" x14ac:dyDescent="0.25">
      <c r="AB4047">
        <v>235.648</v>
      </c>
      <c r="AC4047" s="3">
        <v>0.26470588235294118</v>
      </c>
      <c r="AH4047">
        <v>211.17</v>
      </c>
      <c r="AI4047" s="3">
        <v>0.49673202614379086</v>
      </c>
      <c r="AN4047">
        <v>243.91</v>
      </c>
      <c r="AO4047" s="3">
        <v>0.67385620915032685</v>
      </c>
      <c r="AT4047">
        <v>304.72800000000001</v>
      </c>
      <c r="AU4047" s="3">
        <v>0.71699346405228759</v>
      </c>
      <c r="AZ4047">
        <v>451.26100000000002</v>
      </c>
      <c r="BA4047" s="3">
        <v>0.79794871794871791</v>
      </c>
      <c r="BF4047">
        <v>253.69</v>
      </c>
      <c r="BG4047" s="7">
        <v>1.1415384615384616</v>
      </c>
      <c r="BL4047">
        <v>374.75900000000001</v>
      </c>
      <c r="BM4047" s="3">
        <v>1.704102564102564</v>
      </c>
      <c r="BR4047">
        <v>496.96600000000001</v>
      </c>
      <c r="BS4047" s="3">
        <v>1.7471794871794872</v>
      </c>
      <c r="BX4047">
        <v>524.226</v>
      </c>
      <c r="BY4047" s="3">
        <v>3.1571687840290381</v>
      </c>
      <c r="BZ4047">
        <v>4527.7</v>
      </c>
      <c r="CA4047" s="3">
        <v>1.8421052631578947</v>
      </c>
      <c r="CD4047" s="10">
        <v>459.815</v>
      </c>
      <c r="CE4047" s="9">
        <v>2.8903811252268601</v>
      </c>
      <c r="CF4047" s="10">
        <v>3288.47</v>
      </c>
      <c r="CG4047" s="9">
        <v>1.7056261343012704</v>
      </c>
      <c r="CJ4047">
        <v>687.47500000000002</v>
      </c>
      <c r="CK4047" s="3">
        <v>4.905263157894737</v>
      </c>
      <c r="CL4047">
        <v>3185.41</v>
      </c>
      <c r="CM4047" s="3">
        <v>3.3346642468239565</v>
      </c>
      <c r="CP4047">
        <v>531.99400000000003</v>
      </c>
      <c r="CQ4047" s="3">
        <v>5.3960072595281305</v>
      </c>
      <c r="CR4047">
        <v>4262.75</v>
      </c>
      <c r="CS4047" s="3">
        <v>3.6548094373865698</v>
      </c>
    </row>
    <row r="4048" spans="28:97" x14ac:dyDescent="0.25">
      <c r="AB4048">
        <v>235.697</v>
      </c>
      <c r="AC4048" s="3">
        <v>0.26470588235294118</v>
      </c>
      <c r="AH4048">
        <v>211.21600000000001</v>
      </c>
      <c r="AI4048" s="3">
        <v>0.49673202614379086</v>
      </c>
      <c r="AN4048">
        <v>243.97800000000001</v>
      </c>
      <c r="AO4048" s="3">
        <v>0.67385620915032685</v>
      </c>
      <c r="AT4048">
        <v>304.79899999999998</v>
      </c>
      <c r="AU4048" s="3">
        <v>0.71699346405228759</v>
      </c>
      <c r="AZ4048">
        <v>451.39299999999997</v>
      </c>
      <c r="BA4048" s="3">
        <v>0.79794871794871791</v>
      </c>
      <c r="BF4048">
        <v>253.749</v>
      </c>
      <c r="BG4048" s="7">
        <v>1.1415384615384616</v>
      </c>
      <c r="BL4048">
        <v>374.81799999999998</v>
      </c>
      <c r="BM4048" s="3">
        <v>1.704102564102564</v>
      </c>
      <c r="BR4048">
        <v>497.04</v>
      </c>
      <c r="BS4048" s="3">
        <v>1.7471794871794872</v>
      </c>
      <c r="BX4048">
        <v>524.32600000000002</v>
      </c>
      <c r="BY4048" s="3">
        <v>3.1571687840290381</v>
      </c>
      <c r="BZ4048">
        <v>4528.8500000000004</v>
      </c>
      <c r="CA4048" s="3">
        <v>1.8421052631578947</v>
      </c>
      <c r="CD4048" s="10">
        <v>459.90199999999999</v>
      </c>
      <c r="CE4048" s="9">
        <v>2.8903811252268601</v>
      </c>
      <c r="CF4048" s="10">
        <v>3289.02</v>
      </c>
      <c r="CG4048" s="9">
        <v>1.7056261343012704</v>
      </c>
      <c r="CJ4048">
        <v>687.58199999999999</v>
      </c>
      <c r="CK4048" s="3">
        <v>4.905263157894737</v>
      </c>
      <c r="CL4048">
        <v>3185.91</v>
      </c>
      <c r="CM4048" s="3">
        <v>3.3346642468239565</v>
      </c>
      <c r="CP4048">
        <v>532.27099999999996</v>
      </c>
      <c r="CQ4048" s="3">
        <v>5.3960072595281305</v>
      </c>
      <c r="CR4048">
        <v>4263.41</v>
      </c>
      <c r="CS4048" s="3">
        <v>3.6548094373865698</v>
      </c>
    </row>
    <row r="4049" spans="28:97" x14ac:dyDescent="0.25">
      <c r="AB4049">
        <v>235.749</v>
      </c>
      <c r="AC4049" s="3">
        <v>0.26470588235294118</v>
      </c>
      <c r="AH4049">
        <v>211.26499999999999</v>
      </c>
      <c r="AI4049" s="3">
        <v>0.49673202614379086</v>
      </c>
      <c r="AN4049">
        <v>244.059</v>
      </c>
      <c r="AO4049" s="3">
        <v>0.67385620915032685</v>
      </c>
      <c r="AT4049">
        <v>304.86900000000003</v>
      </c>
      <c r="AU4049" s="3">
        <v>0.71699346405228759</v>
      </c>
      <c r="AZ4049">
        <v>451.54700000000003</v>
      </c>
      <c r="BA4049" s="3">
        <v>0.79794871794871791</v>
      </c>
      <c r="BF4049">
        <v>253.80500000000001</v>
      </c>
      <c r="BG4049" s="7">
        <v>1.1415384615384616</v>
      </c>
      <c r="BL4049">
        <v>374.88299999999998</v>
      </c>
      <c r="BM4049" s="3">
        <v>1.704102564102564</v>
      </c>
      <c r="BR4049">
        <v>497.11200000000002</v>
      </c>
      <c r="BS4049" s="3">
        <v>1.7471794871794872</v>
      </c>
      <c r="BX4049">
        <v>524.43600000000004</v>
      </c>
      <c r="BY4049" s="3">
        <v>3.1571687840290381</v>
      </c>
      <c r="BZ4049">
        <v>4529.8599999999997</v>
      </c>
      <c r="CA4049" s="3">
        <v>1.8421052631578947</v>
      </c>
      <c r="CD4049" s="10">
        <v>459.98899999999998</v>
      </c>
      <c r="CE4049" s="9">
        <v>2.8903811252268601</v>
      </c>
      <c r="CF4049" s="10">
        <v>3289.59</v>
      </c>
      <c r="CG4049" s="9">
        <v>1.7056261343012704</v>
      </c>
      <c r="CJ4049">
        <v>687.69500000000005</v>
      </c>
      <c r="CK4049" s="3">
        <v>4.905263157894737</v>
      </c>
      <c r="CL4049">
        <v>3186.51</v>
      </c>
      <c r="CM4049" s="3">
        <v>3.3346642468239565</v>
      </c>
      <c r="CP4049">
        <v>532.59400000000005</v>
      </c>
      <c r="CQ4049" s="3">
        <v>5.3960072595281305</v>
      </c>
      <c r="CR4049">
        <v>4264.03</v>
      </c>
      <c r="CS4049" s="3">
        <v>3.6548094373865698</v>
      </c>
    </row>
    <row r="4050" spans="28:97" x14ac:dyDescent="0.25">
      <c r="AB4050">
        <v>235.80099999999999</v>
      </c>
      <c r="AC4050" s="3">
        <v>0.26470588235294118</v>
      </c>
      <c r="AH4050">
        <v>211.31200000000001</v>
      </c>
      <c r="AI4050" s="3">
        <v>0.49673202614379086</v>
      </c>
      <c r="AN4050">
        <v>244.12899999999999</v>
      </c>
      <c r="AO4050" s="3">
        <v>0.67385620915032685</v>
      </c>
      <c r="AT4050">
        <v>304.94099999999997</v>
      </c>
      <c r="AU4050" s="3">
        <v>0.71699346405228759</v>
      </c>
      <c r="AZ4050">
        <v>451.709</v>
      </c>
      <c r="BA4050" s="3">
        <v>0.79794871794871791</v>
      </c>
      <c r="BF4050">
        <v>253.86500000000001</v>
      </c>
      <c r="BG4050" s="7">
        <v>1.1415384615384616</v>
      </c>
      <c r="BL4050">
        <v>374.93799999999999</v>
      </c>
      <c r="BM4050" s="3">
        <v>1.704102564102564</v>
      </c>
      <c r="BR4050">
        <v>497.17899999999997</v>
      </c>
      <c r="BS4050" s="3">
        <v>1.7471794871794872</v>
      </c>
      <c r="BX4050">
        <v>524.55100000000004</v>
      </c>
      <c r="BY4050" s="3">
        <v>3.1571687840290381</v>
      </c>
      <c r="BZ4050">
        <v>4530.78</v>
      </c>
      <c r="CA4050" s="3">
        <v>1.8421052631578947</v>
      </c>
      <c r="CD4050" s="10">
        <v>460.077</v>
      </c>
      <c r="CE4050" s="9">
        <v>2.8903811252268601</v>
      </c>
      <c r="CF4050" s="10">
        <v>3290.14</v>
      </c>
      <c r="CG4050" s="9">
        <v>1.7056261343012704</v>
      </c>
      <c r="CJ4050">
        <v>687.82100000000003</v>
      </c>
      <c r="CK4050" s="3">
        <v>4.905263157894737</v>
      </c>
      <c r="CL4050">
        <v>3187.02</v>
      </c>
      <c r="CM4050" s="3">
        <v>3.3346642468239565</v>
      </c>
      <c r="CP4050">
        <v>532.86400000000003</v>
      </c>
      <c r="CQ4050" s="3">
        <v>5.3960072595281305</v>
      </c>
      <c r="CR4050">
        <v>4264.67</v>
      </c>
      <c r="CS4050" s="3">
        <v>3.6548094373865698</v>
      </c>
    </row>
    <row r="4051" spans="28:97" x14ac:dyDescent="0.25">
      <c r="AB4051">
        <v>235.85300000000001</v>
      </c>
      <c r="AC4051" s="3">
        <v>0.26470588235294118</v>
      </c>
      <c r="AH4051">
        <v>211.35900000000001</v>
      </c>
      <c r="AI4051" s="3">
        <v>0.49673202614379086</v>
      </c>
      <c r="AN4051">
        <v>244.21600000000001</v>
      </c>
      <c r="AO4051" s="3">
        <v>0.67385620915032685</v>
      </c>
      <c r="AT4051">
        <v>305.01</v>
      </c>
      <c r="AU4051" s="3">
        <v>0.71699346405228759</v>
      </c>
      <c r="AZ4051">
        <v>451.887</v>
      </c>
      <c r="BA4051" s="3">
        <v>0.79794871794871791</v>
      </c>
      <c r="BF4051">
        <v>253.92599999999999</v>
      </c>
      <c r="BG4051" s="7">
        <v>1.1415384615384616</v>
      </c>
      <c r="BL4051">
        <v>374.99400000000003</v>
      </c>
      <c r="BM4051" s="3">
        <v>1.704102564102564</v>
      </c>
      <c r="BR4051">
        <v>497.24700000000001</v>
      </c>
      <c r="BS4051" s="3">
        <v>1.7471794871794872</v>
      </c>
      <c r="BX4051">
        <v>524.66700000000003</v>
      </c>
      <c r="BY4051" s="3">
        <v>3.1571687840290381</v>
      </c>
      <c r="BZ4051">
        <v>4531.67</v>
      </c>
      <c r="CA4051" s="3">
        <v>1.8421052631578947</v>
      </c>
      <c r="CD4051" s="10">
        <v>460.16300000000001</v>
      </c>
      <c r="CE4051" s="9">
        <v>2.8903811252268601</v>
      </c>
      <c r="CF4051" s="10">
        <v>3290.71</v>
      </c>
      <c r="CG4051" s="9">
        <v>1.7056261343012704</v>
      </c>
      <c r="CJ4051">
        <v>687.94500000000005</v>
      </c>
      <c r="CK4051" s="3">
        <v>4.905263157894737</v>
      </c>
      <c r="CL4051">
        <v>3187.51</v>
      </c>
      <c r="CM4051" s="3">
        <v>3.3346642468239565</v>
      </c>
      <c r="CP4051">
        <v>533.13900000000001</v>
      </c>
      <c r="CQ4051" s="3">
        <v>5.3960072595281305</v>
      </c>
      <c r="CR4051">
        <v>4265.29</v>
      </c>
      <c r="CS4051" s="3">
        <v>3.6548094373865698</v>
      </c>
    </row>
    <row r="4052" spans="28:97" x14ac:dyDescent="0.25">
      <c r="AB4052">
        <v>235.904</v>
      </c>
      <c r="AC4052" s="3">
        <v>0.26470588235294118</v>
      </c>
      <c r="AH4052">
        <v>211.40600000000001</v>
      </c>
      <c r="AI4052" s="3">
        <v>0.49673202614379086</v>
      </c>
      <c r="AN4052">
        <v>244.286</v>
      </c>
      <c r="AO4052" s="3">
        <v>0.67385620915032685</v>
      </c>
      <c r="AT4052">
        <v>305.07299999999998</v>
      </c>
      <c r="AU4052" s="3">
        <v>0.71699346405228759</v>
      </c>
      <c r="AZ4052">
        <v>452.05099999999999</v>
      </c>
      <c r="BA4052" s="3">
        <v>0.79794871794871791</v>
      </c>
      <c r="BF4052">
        <v>253.98500000000001</v>
      </c>
      <c r="BG4052" s="7">
        <v>1.1415384615384616</v>
      </c>
      <c r="BL4052">
        <v>375.05</v>
      </c>
      <c r="BM4052" s="3">
        <v>1.704102564102564</v>
      </c>
      <c r="BR4052">
        <v>497.31599999999997</v>
      </c>
      <c r="BS4052" s="3">
        <v>1.7471794871794872</v>
      </c>
      <c r="BX4052">
        <v>524.78200000000004</v>
      </c>
      <c r="BY4052" s="3">
        <v>3.1571687840290381</v>
      </c>
      <c r="BZ4052">
        <v>4532.53</v>
      </c>
      <c r="CA4052" s="3">
        <v>1.8421052631578947</v>
      </c>
      <c r="CD4052" s="10">
        <v>460.24900000000002</v>
      </c>
      <c r="CE4052" s="9">
        <v>2.8903811252268601</v>
      </c>
      <c r="CF4052" s="10">
        <v>3291.28</v>
      </c>
      <c r="CG4052" s="9">
        <v>1.7056261343012704</v>
      </c>
      <c r="CJ4052">
        <v>688.07</v>
      </c>
      <c r="CK4052" s="3">
        <v>4.905263157894737</v>
      </c>
      <c r="CL4052">
        <v>3188.01</v>
      </c>
      <c r="CM4052" s="3">
        <v>3.3346642468239565</v>
      </c>
      <c r="CP4052">
        <v>533.44600000000003</v>
      </c>
      <c r="CQ4052" s="3">
        <v>5.3960072595281305</v>
      </c>
      <c r="CR4052">
        <v>4265.95</v>
      </c>
      <c r="CS4052" s="3">
        <v>3.6548094373865698</v>
      </c>
    </row>
    <row r="4053" spans="28:97" x14ac:dyDescent="0.25">
      <c r="AB4053">
        <v>235.95599999999999</v>
      </c>
      <c r="AC4053" s="3">
        <v>0.26470588235294118</v>
      </c>
      <c r="AH4053">
        <v>211.45400000000001</v>
      </c>
      <c r="AI4053" s="3">
        <v>0.49673202614379086</v>
      </c>
      <c r="AN4053">
        <v>244.35300000000001</v>
      </c>
      <c r="AO4053" s="3">
        <v>0.67385620915032685</v>
      </c>
      <c r="AT4053">
        <v>305.13799999999998</v>
      </c>
      <c r="AU4053" s="3">
        <v>0.71699346405228759</v>
      </c>
      <c r="AZ4053">
        <v>452.202</v>
      </c>
      <c r="BA4053" s="3">
        <v>0.79794871794871791</v>
      </c>
      <c r="BF4053">
        <v>254.04499999999999</v>
      </c>
      <c r="BG4053" s="7">
        <v>1.1415384615384616</v>
      </c>
      <c r="BL4053">
        <v>375.10700000000003</v>
      </c>
      <c r="BM4053" s="3">
        <v>1.704102564102564</v>
      </c>
      <c r="BR4053">
        <v>497.38499999999999</v>
      </c>
      <c r="BS4053" s="3">
        <v>1.7471794871794872</v>
      </c>
      <c r="BX4053">
        <v>524.89099999999996</v>
      </c>
      <c r="BY4053" s="3">
        <v>3.1571687840290381</v>
      </c>
      <c r="BZ4053">
        <v>4533.3599999999997</v>
      </c>
      <c r="CA4053" s="3">
        <v>1.8421052631578947</v>
      </c>
      <c r="CD4053" s="10">
        <v>460.33300000000003</v>
      </c>
      <c r="CE4053" s="9">
        <v>2.8903811252268601</v>
      </c>
      <c r="CF4053" s="10">
        <v>3291.84</v>
      </c>
      <c r="CG4053" s="9">
        <v>1.7056261343012704</v>
      </c>
      <c r="CJ4053">
        <v>688.18100000000004</v>
      </c>
      <c r="CK4053" s="3">
        <v>4.905263157894737</v>
      </c>
      <c r="CL4053">
        <v>3188.56</v>
      </c>
      <c r="CM4053" s="3">
        <v>3.3346642468239565</v>
      </c>
      <c r="CP4053">
        <v>533.73199999999997</v>
      </c>
      <c r="CQ4053" s="3">
        <v>5.3960072595281305</v>
      </c>
      <c r="CR4053">
        <v>4266.6000000000004</v>
      </c>
      <c r="CS4053" s="3">
        <v>3.6548094373865698</v>
      </c>
    </row>
    <row r="4054" spans="28:97" x14ac:dyDescent="0.25">
      <c r="AB4054">
        <v>236.01</v>
      </c>
      <c r="AC4054" s="3">
        <v>0.26470588235294118</v>
      </c>
      <c r="AH4054">
        <v>211.501</v>
      </c>
      <c r="AI4054" s="3">
        <v>0.49673202614379086</v>
      </c>
      <c r="AN4054">
        <v>244.423</v>
      </c>
      <c r="AO4054" s="3">
        <v>0.67385620915032685</v>
      </c>
      <c r="AT4054">
        <v>305.20499999999998</v>
      </c>
      <c r="AU4054" s="3">
        <v>0.71699346405228759</v>
      </c>
      <c r="AZ4054">
        <v>452.36799999999999</v>
      </c>
      <c r="BA4054" s="3">
        <v>0.79794871794871791</v>
      </c>
      <c r="BF4054">
        <v>254.102</v>
      </c>
      <c r="BG4054" s="7">
        <v>1.1415384615384616</v>
      </c>
      <c r="BL4054">
        <v>375.166</v>
      </c>
      <c r="BM4054" s="3">
        <v>1.704102564102564</v>
      </c>
      <c r="BR4054">
        <v>497.46</v>
      </c>
      <c r="BS4054" s="3">
        <v>1.7471794871794872</v>
      </c>
      <c r="BX4054">
        <v>525.00099999999998</v>
      </c>
      <c r="BY4054" s="3">
        <v>3.1571687840290381</v>
      </c>
      <c r="BZ4054">
        <v>4534.21</v>
      </c>
      <c r="CA4054" s="3">
        <v>1.8421052631578947</v>
      </c>
      <c r="CD4054" s="10">
        <v>460.41399999999999</v>
      </c>
      <c r="CE4054" s="9">
        <v>2.8903811252268601</v>
      </c>
      <c r="CF4054" s="10">
        <v>3292.4</v>
      </c>
      <c r="CG4054" s="9">
        <v>1.7056261343012704</v>
      </c>
      <c r="CJ4054">
        <v>688.29</v>
      </c>
      <c r="CK4054" s="3">
        <v>4.905263157894737</v>
      </c>
      <c r="CL4054">
        <v>3189.11</v>
      </c>
      <c r="CM4054" s="3">
        <v>3.3346642468239565</v>
      </c>
      <c r="CP4054">
        <v>534.02200000000005</v>
      </c>
      <c r="CQ4054" s="3">
        <v>5.3960072595281305</v>
      </c>
      <c r="CR4054">
        <v>4267.2299999999996</v>
      </c>
      <c r="CS4054" s="3">
        <v>3.6548094373865698</v>
      </c>
    </row>
    <row r="4055" spans="28:97" x14ac:dyDescent="0.25">
      <c r="AB4055">
        <v>236.06200000000001</v>
      </c>
      <c r="AC4055" s="3">
        <v>0.26470588235294118</v>
      </c>
      <c r="AH4055">
        <v>211.548</v>
      </c>
      <c r="AI4055" s="3">
        <v>0.49673202614379086</v>
      </c>
      <c r="AN4055">
        <v>244.489</v>
      </c>
      <c r="AO4055" s="3">
        <v>0.67385620915032685</v>
      </c>
      <c r="AT4055">
        <v>305.267</v>
      </c>
      <c r="AU4055" s="3">
        <v>0.71699346405228759</v>
      </c>
      <c r="AZ4055">
        <v>452.52800000000002</v>
      </c>
      <c r="BA4055" s="3">
        <v>0.79794871794871791</v>
      </c>
      <c r="BF4055">
        <v>254.16</v>
      </c>
      <c r="BG4055" s="7">
        <v>1.1415384615384616</v>
      </c>
      <c r="BL4055">
        <v>375.22399999999999</v>
      </c>
      <c r="BM4055" s="3">
        <v>1.704102564102564</v>
      </c>
      <c r="BR4055">
        <v>497.529</v>
      </c>
      <c r="BS4055" s="3">
        <v>1.7471794871794872</v>
      </c>
      <c r="BX4055">
        <v>525.10699999999997</v>
      </c>
      <c r="BY4055" s="3">
        <v>3.1571687840290381</v>
      </c>
      <c r="BZ4055">
        <v>4535.03</v>
      </c>
      <c r="CA4055" s="3">
        <v>1.8421052631578947</v>
      </c>
      <c r="CD4055" s="10">
        <v>460.49799999999999</v>
      </c>
      <c r="CE4055" s="9">
        <v>2.8903811252268601</v>
      </c>
      <c r="CF4055" s="10">
        <v>3292.95</v>
      </c>
      <c r="CG4055" s="9">
        <v>1.7056261343012704</v>
      </c>
      <c r="CJ4055">
        <v>688.40099999999995</v>
      </c>
      <c r="CK4055" s="3">
        <v>4.905263157894737</v>
      </c>
      <c r="CL4055">
        <v>3189.64</v>
      </c>
      <c r="CM4055" s="3">
        <v>3.3346642468239565</v>
      </c>
      <c r="CP4055">
        <v>534.29700000000003</v>
      </c>
      <c r="CQ4055" s="3">
        <v>5.3960072595281305</v>
      </c>
      <c r="CR4055">
        <v>4267.8599999999997</v>
      </c>
      <c r="CS4055" s="3">
        <v>3.6548094373865698</v>
      </c>
    </row>
    <row r="4056" spans="28:97" x14ac:dyDescent="0.25">
      <c r="AB4056">
        <v>236.12299999999999</v>
      </c>
      <c r="AC4056" s="3">
        <v>0.26470588235294118</v>
      </c>
      <c r="AH4056">
        <v>211.595</v>
      </c>
      <c r="AI4056" s="3">
        <v>0.49673202614379086</v>
      </c>
      <c r="AN4056">
        <v>244.559</v>
      </c>
      <c r="AO4056" s="3">
        <v>0.67385620915032685</v>
      </c>
      <c r="AT4056">
        <v>305.334</v>
      </c>
      <c r="AU4056" s="3">
        <v>0.71699346405228759</v>
      </c>
      <c r="AZ4056">
        <v>452.67700000000002</v>
      </c>
      <c r="BA4056" s="3">
        <v>0.79794871794871791</v>
      </c>
      <c r="BF4056">
        <v>254.21700000000001</v>
      </c>
      <c r="BG4056" s="7">
        <v>1.1415384615384616</v>
      </c>
      <c r="BL4056">
        <v>375.28100000000001</v>
      </c>
      <c r="BM4056" s="3">
        <v>1.704102564102564</v>
      </c>
      <c r="BR4056">
        <v>497.59699999999998</v>
      </c>
      <c r="BS4056" s="3">
        <v>1.7471794871794872</v>
      </c>
      <c r="BX4056">
        <v>525.21299999999997</v>
      </c>
      <c r="BY4056" s="3">
        <v>3.1571687840290381</v>
      </c>
      <c r="BZ4056">
        <v>4535.9399999999996</v>
      </c>
      <c r="CA4056" s="3">
        <v>1.8421052631578947</v>
      </c>
      <c r="CD4056" s="10">
        <v>460.584</v>
      </c>
      <c r="CE4056" s="9">
        <v>2.8903811252268601</v>
      </c>
      <c r="CF4056" s="10">
        <v>3293.52</v>
      </c>
      <c r="CG4056" s="9">
        <v>1.7056261343012704</v>
      </c>
      <c r="CJ4056">
        <v>688.51700000000005</v>
      </c>
      <c r="CK4056" s="3">
        <v>4.905263157894737</v>
      </c>
      <c r="CL4056">
        <v>3190.15</v>
      </c>
      <c r="CM4056" s="3">
        <v>3.3346642468239565</v>
      </c>
      <c r="CP4056">
        <v>534.57299999999998</v>
      </c>
      <c r="CQ4056" s="3">
        <v>5.3960072595281305</v>
      </c>
      <c r="CR4056">
        <v>4268.51</v>
      </c>
      <c r="CS4056" s="3">
        <v>3.6548094373865698</v>
      </c>
    </row>
    <row r="4057" spans="28:97" x14ac:dyDescent="0.25">
      <c r="AB4057">
        <v>236.17500000000001</v>
      </c>
      <c r="AC4057" s="3">
        <v>0.26470588235294118</v>
      </c>
      <c r="AH4057">
        <v>211.648</v>
      </c>
      <c r="AI4057" s="3">
        <v>0.49673202614379086</v>
      </c>
      <c r="AN4057">
        <v>244.62700000000001</v>
      </c>
      <c r="AO4057" s="3">
        <v>0.67385620915032685</v>
      </c>
      <c r="AT4057">
        <v>305.399</v>
      </c>
      <c r="AU4057" s="3">
        <v>0.71699346405228759</v>
      </c>
      <c r="AZ4057">
        <v>452.85</v>
      </c>
      <c r="BA4057" s="3">
        <v>0.79794871794871791</v>
      </c>
      <c r="BF4057">
        <v>254.274</v>
      </c>
      <c r="BG4057" s="7">
        <v>1.1415384615384616</v>
      </c>
      <c r="BL4057">
        <v>375.33699999999999</v>
      </c>
      <c r="BM4057" s="3">
        <v>1.704102564102564</v>
      </c>
      <c r="BR4057">
        <v>497.66199999999998</v>
      </c>
      <c r="BS4057" s="3">
        <v>1.7471794871794872</v>
      </c>
      <c r="BX4057">
        <v>525.31700000000001</v>
      </c>
      <c r="BY4057" s="3">
        <v>3.1571687840290381</v>
      </c>
      <c r="BZ4057">
        <v>4537.0600000000004</v>
      </c>
      <c r="CA4057" s="3">
        <v>1.8421052631578947</v>
      </c>
      <c r="CD4057" s="10">
        <v>460.67599999999999</v>
      </c>
      <c r="CE4057" s="9">
        <v>2.8903811252268601</v>
      </c>
      <c r="CF4057" s="10">
        <v>3294.09</v>
      </c>
      <c r="CG4057" s="9">
        <v>1.7056261343012704</v>
      </c>
      <c r="CJ4057">
        <v>688.62400000000002</v>
      </c>
      <c r="CK4057" s="3">
        <v>4.905263157894737</v>
      </c>
      <c r="CL4057">
        <v>3190.66</v>
      </c>
      <c r="CM4057" s="3">
        <v>3.3346642468239565</v>
      </c>
      <c r="CP4057">
        <v>534.85400000000004</v>
      </c>
      <c r="CQ4057" s="3">
        <v>5.3960072595281305</v>
      </c>
      <c r="CR4057">
        <v>4269.1400000000003</v>
      </c>
      <c r="CS4057" s="3">
        <v>3.6548094373865698</v>
      </c>
    </row>
    <row r="4058" spans="28:97" x14ac:dyDescent="0.25">
      <c r="AB4058">
        <v>236.23400000000001</v>
      </c>
      <c r="AC4058" s="3">
        <v>0.26470588235294118</v>
      </c>
      <c r="AH4058">
        <v>211.696</v>
      </c>
      <c r="AI4058" s="3">
        <v>0.49673202614379086</v>
      </c>
      <c r="AN4058">
        <v>244.696</v>
      </c>
      <c r="AO4058" s="3">
        <v>0.67385620915032685</v>
      </c>
      <c r="AT4058">
        <v>305.47199999999998</v>
      </c>
      <c r="AU4058" s="3">
        <v>0.71699346405228759</v>
      </c>
      <c r="AZ4058">
        <v>453.012</v>
      </c>
      <c r="BA4058" s="3">
        <v>0.79794871794871791</v>
      </c>
      <c r="BF4058">
        <v>254.33099999999999</v>
      </c>
      <c r="BG4058" s="7">
        <v>1.1415384615384616</v>
      </c>
      <c r="BL4058">
        <v>375.39600000000002</v>
      </c>
      <c r="BM4058" s="3">
        <v>1.704102564102564</v>
      </c>
      <c r="BR4058">
        <v>497.73</v>
      </c>
      <c r="BS4058" s="3">
        <v>1.7471794871794872</v>
      </c>
      <c r="BX4058">
        <v>525.428</v>
      </c>
      <c r="BY4058" s="3">
        <v>3.1571687840290381</v>
      </c>
      <c r="BZ4058">
        <v>4538.6099999999997</v>
      </c>
      <c r="CA4058" s="3">
        <v>1.8421052631578947</v>
      </c>
      <c r="CD4058" s="10">
        <v>460.76100000000002</v>
      </c>
      <c r="CE4058" s="9">
        <v>2.8903811252268601</v>
      </c>
      <c r="CF4058" s="10">
        <v>3294.67</v>
      </c>
      <c r="CG4058" s="9">
        <v>1.7056261343012704</v>
      </c>
      <c r="CJ4058">
        <v>688.73599999999999</v>
      </c>
      <c r="CK4058" s="3">
        <v>4.905263157894737</v>
      </c>
      <c r="CL4058">
        <v>3191.16</v>
      </c>
      <c r="CM4058" s="3">
        <v>3.3346642468239565</v>
      </c>
      <c r="CP4058">
        <v>535.12599999999998</v>
      </c>
      <c r="CQ4058" s="3">
        <v>5.3960072595281305</v>
      </c>
      <c r="CR4058">
        <v>4269.78</v>
      </c>
      <c r="CS4058" s="3">
        <v>3.6548094373865698</v>
      </c>
    </row>
    <row r="4059" spans="28:97" x14ac:dyDescent="0.25">
      <c r="AB4059">
        <v>236.30099999999999</v>
      </c>
      <c r="AC4059" s="3">
        <v>0.26470588235294118</v>
      </c>
      <c r="AH4059">
        <v>211.74299999999999</v>
      </c>
      <c r="AI4059" s="3">
        <v>0.49673202614379086</v>
      </c>
      <c r="AN4059">
        <v>244.76499999999999</v>
      </c>
      <c r="AO4059" s="3">
        <v>0.67385620915032685</v>
      </c>
      <c r="AT4059">
        <v>305.53800000000001</v>
      </c>
      <c r="AU4059" s="3">
        <v>0.71699346405228759</v>
      </c>
      <c r="AZ4059">
        <v>453.15499999999997</v>
      </c>
      <c r="BA4059" s="3">
        <v>0.79794871794871791</v>
      </c>
      <c r="BF4059">
        <v>254.39</v>
      </c>
      <c r="BG4059" s="7">
        <v>1.1415384615384616</v>
      </c>
      <c r="BL4059">
        <v>375.45400000000001</v>
      </c>
      <c r="BM4059" s="3">
        <v>1.704102564102564</v>
      </c>
      <c r="BR4059">
        <v>497.798</v>
      </c>
      <c r="BS4059" s="3">
        <v>1.7471794871794872</v>
      </c>
      <c r="BX4059">
        <v>525.54100000000005</v>
      </c>
      <c r="BY4059" s="3">
        <v>3.1571687840290381</v>
      </c>
      <c r="BZ4059">
        <v>4540.01</v>
      </c>
      <c r="CA4059" s="3">
        <v>1.8421052631578947</v>
      </c>
      <c r="CD4059" s="10">
        <v>460.84500000000003</v>
      </c>
      <c r="CE4059" s="9">
        <v>2.8903811252268601</v>
      </c>
      <c r="CF4059" s="10">
        <v>3295.16</v>
      </c>
      <c r="CG4059" s="9">
        <v>1.7056261343012704</v>
      </c>
      <c r="CJ4059">
        <v>688.86300000000006</v>
      </c>
      <c r="CK4059" s="3">
        <v>4.905263157894737</v>
      </c>
      <c r="CL4059">
        <v>3191.68</v>
      </c>
      <c r="CM4059" s="3">
        <v>3.3346642468239565</v>
      </c>
      <c r="CP4059">
        <v>535.37400000000002</v>
      </c>
      <c r="CQ4059" s="3">
        <v>5.3960072595281305</v>
      </c>
      <c r="CR4059">
        <v>4270.41</v>
      </c>
      <c r="CS4059" s="3">
        <v>3.6548094373865698</v>
      </c>
    </row>
    <row r="4060" spans="28:97" x14ac:dyDescent="0.25">
      <c r="AB4060">
        <v>236.35599999999999</v>
      </c>
      <c r="AC4060" s="3">
        <v>0.26470588235294118</v>
      </c>
      <c r="AH4060">
        <v>211.79</v>
      </c>
      <c r="AI4060" s="3">
        <v>0.49673202614379086</v>
      </c>
      <c r="AN4060">
        <v>244.83600000000001</v>
      </c>
      <c r="AO4060" s="3">
        <v>0.67385620915032685</v>
      </c>
      <c r="AT4060">
        <v>305.60300000000001</v>
      </c>
      <c r="AU4060" s="3">
        <v>0.71699346405228759</v>
      </c>
      <c r="AZ4060">
        <v>453.32900000000001</v>
      </c>
      <c r="BA4060" s="3">
        <v>0.79794871794871791</v>
      </c>
      <c r="BF4060">
        <v>254.446</v>
      </c>
      <c r="BG4060" s="7">
        <v>1.1415384615384616</v>
      </c>
      <c r="BL4060">
        <v>375.51400000000001</v>
      </c>
      <c r="BM4060" s="3">
        <v>1.704102564102564</v>
      </c>
      <c r="BR4060">
        <v>497.86799999999999</v>
      </c>
      <c r="BS4060" s="3">
        <v>1.7471794871794872</v>
      </c>
      <c r="BX4060">
        <v>525.65200000000004</v>
      </c>
      <c r="BY4060" s="3">
        <v>3.1571687840290381</v>
      </c>
      <c r="BZ4060">
        <v>4541.45</v>
      </c>
      <c r="CA4060" s="3">
        <v>1.8421052631578947</v>
      </c>
      <c r="CD4060" s="10">
        <v>460.92899999999997</v>
      </c>
      <c r="CE4060" s="9">
        <v>2.8903811252268601</v>
      </c>
      <c r="CF4060" s="10">
        <v>3296.01</v>
      </c>
      <c r="CG4060" s="9">
        <v>1.7056261343012704</v>
      </c>
      <c r="CJ4060">
        <v>688.97799999999995</v>
      </c>
      <c r="CK4060" s="3">
        <v>4.905263157894737</v>
      </c>
      <c r="CL4060">
        <v>3192.17</v>
      </c>
      <c r="CM4060" s="3">
        <v>3.3346642468239565</v>
      </c>
      <c r="CP4060">
        <v>535.66</v>
      </c>
      <c r="CQ4060" s="3">
        <v>5.3960072595281305</v>
      </c>
      <c r="CR4060">
        <v>4271.0200000000004</v>
      </c>
      <c r="CS4060" s="3">
        <v>3.6548094373865698</v>
      </c>
    </row>
    <row r="4061" spans="28:97" x14ac:dyDescent="0.25">
      <c r="AB4061">
        <v>236.404</v>
      </c>
      <c r="AC4061" s="3">
        <v>0.26470588235294118</v>
      </c>
      <c r="AH4061">
        <v>211.83799999999999</v>
      </c>
      <c r="AI4061" s="3">
        <v>0.49673202614379086</v>
      </c>
      <c r="AN4061">
        <v>244.90600000000001</v>
      </c>
      <c r="AO4061" s="3">
        <v>0.67385620915032685</v>
      </c>
      <c r="AT4061">
        <v>305.67</v>
      </c>
      <c r="AU4061" s="3">
        <v>0.71699346405228759</v>
      </c>
      <c r="AZ4061">
        <v>453.495</v>
      </c>
      <c r="BA4061" s="3">
        <v>0.79794871794871791</v>
      </c>
      <c r="BF4061">
        <v>254.50399999999999</v>
      </c>
      <c r="BG4061" s="7">
        <v>1.1415384615384616</v>
      </c>
      <c r="BL4061">
        <v>375.56900000000002</v>
      </c>
      <c r="BM4061" s="3">
        <v>1.704102564102564</v>
      </c>
      <c r="BR4061">
        <v>497.935</v>
      </c>
      <c r="BS4061" s="3">
        <v>1.7471794871794872</v>
      </c>
      <c r="BX4061">
        <v>525.75300000000004</v>
      </c>
      <c r="BY4061" s="3">
        <v>3.1571687840290381</v>
      </c>
      <c r="BZ4061">
        <v>4543.03</v>
      </c>
      <c r="CA4061" s="3">
        <v>1.8421052631578947</v>
      </c>
      <c r="CD4061" s="10">
        <v>461.012</v>
      </c>
      <c r="CE4061" s="9">
        <v>2.8903811252268601</v>
      </c>
      <c r="CF4061" s="10">
        <v>3296.74</v>
      </c>
      <c r="CG4061" s="9">
        <v>1.7056261343012704</v>
      </c>
      <c r="CJ4061">
        <v>689.08399999999995</v>
      </c>
      <c r="CK4061" s="3">
        <v>4.905263157894737</v>
      </c>
      <c r="CL4061">
        <v>3192.67</v>
      </c>
      <c r="CM4061" s="3">
        <v>3.3346642468239565</v>
      </c>
      <c r="CP4061">
        <v>535.94500000000005</v>
      </c>
      <c r="CQ4061" s="3">
        <v>5.3960072595281305</v>
      </c>
      <c r="CR4061">
        <v>4271.66</v>
      </c>
      <c r="CS4061" s="3">
        <v>3.6548094373865698</v>
      </c>
    </row>
    <row r="4062" spans="28:97" x14ac:dyDescent="0.25">
      <c r="AB4062">
        <v>236.45599999999999</v>
      </c>
      <c r="AC4062" s="3">
        <v>0.26470588235294118</v>
      </c>
      <c r="AH4062">
        <v>211.886</v>
      </c>
      <c r="AI4062" s="3">
        <v>0.49673202614379086</v>
      </c>
      <c r="AN4062">
        <v>244.976</v>
      </c>
      <c r="AO4062" s="3">
        <v>0.67385620915032685</v>
      </c>
      <c r="AT4062">
        <v>305.73599999999999</v>
      </c>
      <c r="AU4062" s="3">
        <v>0.71699346405228759</v>
      </c>
      <c r="AZ4062">
        <v>453.65199999999999</v>
      </c>
      <c r="BA4062" s="3">
        <v>0.79794871794871791</v>
      </c>
      <c r="BF4062">
        <v>254.56100000000001</v>
      </c>
      <c r="BG4062" s="7">
        <v>1.1415384615384616</v>
      </c>
      <c r="BL4062">
        <v>375.625</v>
      </c>
      <c r="BM4062" s="3">
        <v>1.704102564102564</v>
      </c>
      <c r="BR4062">
        <v>498.005</v>
      </c>
      <c r="BS4062" s="3">
        <v>1.7471794871794872</v>
      </c>
      <c r="BX4062">
        <v>525.851</v>
      </c>
      <c r="BY4062" s="3">
        <v>3.1571687840290381</v>
      </c>
      <c r="BZ4062">
        <v>4544.5200000000004</v>
      </c>
      <c r="CA4062" s="3">
        <v>1.8421052631578947</v>
      </c>
      <c r="CD4062" s="10">
        <v>461.09500000000003</v>
      </c>
      <c r="CE4062" s="9">
        <v>2.8903811252268601</v>
      </c>
      <c r="CF4062" s="10">
        <v>3297.42</v>
      </c>
      <c r="CG4062" s="9">
        <v>1.7056261343012704</v>
      </c>
      <c r="CJ4062">
        <v>689.19100000000003</v>
      </c>
      <c r="CK4062" s="3">
        <v>4.905263157894737</v>
      </c>
      <c r="CL4062">
        <v>3193.17</v>
      </c>
      <c r="CM4062" s="3">
        <v>3.3346642468239565</v>
      </c>
      <c r="CP4062">
        <v>536.22900000000004</v>
      </c>
      <c r="CQ4062" s="3">
        <v>5.3960072595281305</v>
      </c>
      <c r="CR4062">
        <v>4272.3</v>
      </c>
      <c r="CS4062" s="3">
        <v>3.6548094373865698</v>
      </c>
    </row>
    <row r="4063" spans="28:97" x14ac:dyDescent="0.25">
      <c r="AB4063">
        <v>236.50899999999999</v>
      </c>
      <c r="AC4063" s="3">
        <v>0.26470588235294118</v>
      </c>
      <c r="AH4063">
        <v>211.935</v>
      </c>
      <c r="AI4063" s="3">
        <v>0.49673202614379086</v>
      </c>
      <c r="AN4063">
        <v>245.06100000000001</v>
      </c>
      <c r="AO4063" s="3">
        <v>0.67385620915032685</v>
      </c>
      <c r="AT4063">
        <v>305.80200000000002</v>
      </c>
      <c r="AU4063" s="3">
        <v>0.71699346405228759</v>
      </c>
      <c r="AZ4063">
        <v>453.80700000000002</v>
      </c>
      <c r="BA4063" s="3">
        <v>0.79794871794871791</v>
      </c>
      <c r="BF4063">
        <v>254.61699999999999</v>
      </c>
      <c r="BG4063" s="7">
        <v>1.1415384615384616</v>
      </c>
      <c r="BL4063">
        <v>375.68200000000002</v>
      </c>
      <c r="BM4063" s="3">
        <v>1.704102564102564</v>
      </c>
      <c r="BR4063">
        <v>498.08300000000003</v>
      </c>
      <c r="BS4063" s="3">
        <v>1.7471794871794872</v>
      </c>
      <c r="BX4063">
        <v>525.96500000000003</v>
      </c>
      <c r="BY4063" s="3">
        <v>3.1571687840290381</v>
      </c>
      <c r="BZ4063">
        <v>4545.97</v>
      </c>
      <c r="CA4063" s="3">
        <v>1.8421052631578947</v>
      </c>
      <c r="CD4063" s="10">
        <v>461.18599999999998</v>
      </c>
      <c r="CE4063" s="9">
        <v>2.8903811252268601</v>
      </c>
      <c r="CF4063" s="10">
        <v>3298.13</v>
      </c>
      <c r="CG4063" s="9">
        <v>1.7056261343012704</v>
      </c>
      <c r="CJ4063">
        <v>689.30499999999995</v>
      </c>
      <c r="CK4063" s="3">
        <v>4.905263157894737</v>
      </c>
      <c r="CL4063">
        <v>3193.66</v>
      </c>
      <c r="CM4063" s="3">
        <v>3.3346642468239565</v>
      </c>
      <c r="CP4063">
        <v>536.50800000000004</v>
      </c>
      <c r="CQ4063" s="3">
        <v>5.3960072595281305</v>
      </c>
      <c r="CR4063">
        <v>4272.96</v>
      </c>
      <c r="CS4063" s="3">
        <v>3.6548094373865698</v>
      </c>
    </row>
    <row r="4064" spans="28:97" x14ac:dyDescent="0.25">
      <c r="AB4064">
        <v>236.56100000000001</v>
      </c>
      <c r="AC4064" s="3">
        <v>0.26470588235294118</v>
      </c>
      <c r="AH4064">
        <v>211.982</v>
      </c>
      <c r="AI4064" s="3">
        <v>0.49673202614379086</v>
      </c>
      <c r="AN4064">
        <v>245.11600000000001</v>
      </c>
      <c r="AO4064" s="3">
        <v>0.67385620915032685</v>
      </c>
      <c r="AT4064">
        <v>305.87099999999998</v>
      </c>
      <c r="AU4064" s="3">
        <v>0.71699346405228759</v>
      </c>
      <c r="AZ4064">
        <v>453.99099999999999</v>
      </c>
      <c r="BA4064" s="3">
        <v>0.79794871794871791</v>
      </c>
      <c r="BF4064">
        <v>254.67500000000001</v>
      </c>
      <c r="BG4064" s="7">
        <v>1.1415384615384616</v>
      </c>
      <c r="BL4064">
        <v>375.73899999999998</v>
      </c>
      <c r="BM4064" s="3">
        <v>1.704102564102564</v>
      </c>
      <c r="BR4064">
        <v>498.14699999999999</v>
      </c>
      <c r="BS4064" s="3">
        <v>1.7471794871794872</v>
      </c>
      <c r="BX4064">
        <v>526.07299999999998</v>
      </c>
      <c r="BY4064" s="3">
        <v>3.1571687840290381</v>
      </c>
      <c r="BZ4064">
        <v>4547.32</v>
      </c>
      <c r="CA4064" s="3">
        <v>1.8421052631578947</v>
      </c>
      <c r="CD4064" s="10">
        <v>461.27699999999999</v>
      </c>
      <c r="CE4064" s="9">
        <v>2.8903811252268601</v>
      </c>
      <c r="CF4064" s="10">
        <v>3298.72</v>
      </c>
      <c r="CG4064" s="9">
        <v>1.7056261343012704</v>
      </c>
      <c r="CJ4064">
        <v>689.41399999999999</v>
      </c>
      <c r="CK4064" s="3">
        <v>4.905263157894737</v>
      </c>
      <c r="CL4064">
        <v>3194.15</v>
      </c>
      <c r="CM4064" s="3">
        <v>3.3346642468239565</v>
      </c>
      <c r="CP4064">
        <v>536.76599999999996</v>
      </c>
      <c r="CQ4064" s="3">
        <v>5.3960072595281305</v>
      </c>
      <c r="CR4064">
        <v>4273.58</v>
      </c>
      <c r="CS4064" s="3">
        <v>3.6548094373865698</v>
      </c>
    </row>
    <row r="4065" spans="28:97" x14ac:dyDescent="0.25">
      <c r="AB4065">
        <v>236.61099999999999</v>
      </c>
      <c r="AC4065" s="3">
        <v>0.26470588235294118</v>
      </c>
      <c r="AH4065">
        <v>212.029</v>
      </c>
      <c r="AI4065" s="3">
        <v>0.49673202614379086</v>
      </c>
      <c r="AN4065">
        <v>245.17099999999999</v>
      </c>
      <c r="AO4065" s="3">
        <v>0.67385620915032685</v>
      </c>
      <c r="AT4065">
        <v>305.94</v>
      </c>
      <c r="AU4065" s="3">
        <v>0.71699346405228759</v>
      </c>
      <c r="AZ4065">
        <v>454.12799999999999</v>
      </c>
      <c r="BA4065" s="3">
        <v>0.79794871794871791</v>
      </c>
      <c r="BF4065">
        <v>254.73099999999999</v>
      </c>
      <c r="BG4065" s="7">
        <v>1.1415384615384616</v>
      </c>
      <c r="BL4065">
        <v>375.79700000000003</v>
      </c>
      <c r="BM4065" s="3">
        <v>1.704102564102564</v>
      </c>
      <c r="BR4065">
        <v>498.21600000000001</v>
      </c>
      <c r="BS4065" s="3">
        <v>1.7471794871794872</v>
      </c>
      <c r="BX4065">
        <v>526.17899999999997</v>
      </c>
      <c r="BY4065" s="3">
        <v>3.1571687840290381</v>
      </c>
      <c r="BZ4065">
        <v>4548.62</v>
      </c>
      <c r="CA4065" s="3">
        <v>1.8421052631578947</v>
      </c>
      <c r="CD4065" s="10">
        <v>461.36500000000001</v>
      </c>
      <c r="CE4065" s="9">
        <v>2.8903811252268601</v>
      </c>
      <c r="CF4065" s="10">
        <v>3299.28</v>
      </c>
      <c r="CG4065" s="9">
        <v>1.7056261343012704</v>
      </c>
      <c r="CJ4065">
        <v>689.52700000000004</v>
      </c>
      <c r="CK4065" s="3">
        <v>4.905263157894737</v>
      </c>
      <c r="CL4065">
        <v>3194.67</v>
      </c>
      <c r="CM4065" s="3">
        <v>3.3346642468239565</v>
      </c>
      <c r="CP4065">
        <v>537.01900000000001</v>
      </c>
      <c r="CQ4065" s="3">
        <v>5.3960072595281305</v>
      </c>
      <c r="CR4065">
        <v>4274.2299999999996</v>
      </c>
      <c r="CS4065" s="3">
        <v>3.6548094373865698</v>
      </c>
    </row>
    <row r="4066" spans="28:97" x14ac:dyDescent="0.25">
      <c r="AB4066">
        <v>236.66900000000001</v>
      </c>
      <c r="AC4066" s="3">
        <v>0.26470588235294118</v>
      </c>
      <c r="AH4066">
        <v>212.078</v>
      </c>
      <c r="AI4066" s="3">
        <v>0.49673202614379086</v>
      </c>
      <c r="AN4066">
        <v>245.21700000000001</v>
      </c>
      <c r="AO4066" s="3">
        <v>0.67385620915032685</v>
      </c>
      <c r="AT4066">
        <v>306.00599999999997</v>
      </c>
      <c r="AU4066" s="3">
        <v>0.71699346405228759</v>
      </c>
      <c r="AZ4066">
        <v>454.26299999999998</v>
      </c>
      <c r="BA4066" s="3">
        <v>0.79794871794871791</v>
      </c>
      <c r="BF4066">
        <v>254.78800000000001</v>
      </c>
      <c r="BG4066" s="7">
        <v>1.1415384615384616</v>
      </c>
      <c r="BL4066">
        <v>375.85399999999998</v>
      </c>
      <c r="BM4066" s="3">
        <v>1.704102564102564</v>
      </c>
      <c r="BR4066">
        <v>498.28199999999998</v>
      </c>
      <c r="BS4066" s="3">
        <v>1.7471794871794872</v>
      </c>
      <c r="BX4066">
        <v>526.28899999999999</v>
      </c>
      <c r="BY4066" s="3">
        <v>3.1571687840290381</v>
      </c>
      <c r="BZ4066">
        <v>4549.95</v>
      </c>
      <c r="CA4066" s="3">
        <v>1.8421052631578947</v>
      </c>
      <c r="CD4066" s="10">
        <v>461.447</v>
      </c>
      <c r="CE4066" s="9">
        <v>2.8903811252268601</v>
      </c>
      <c r="CF4066" s="10">
        <v>3299.83</v>
      </c>
      <c r="CG4066" s="9">
        <v>1.7056261343012704</v>
      </c>
      <c r="CJ4066">
        <v>689.64700000000005</v>
      </c>
      <c r="CK4066" s="3">
        <v>4.8798548094373864</v>
      </c>
      <c r="CL4066">
        <v>3195.16</v>
      </c>
      <c r="CM4066" s="3">
        <v>3.3346642468239565</v>
      </c>
      <c r="CP4066">
        <v>537.29499999999996</v>
      </c>
      <c r="CQ4066" s="3">
        <v>5.3960072595281305</v>
      </c>
      <c r="CR4066">
        <v>4274.8599999999997</v>
      </c>
      <c r="CS4066" s="3">
        <v>3.6548094373865698</v>
      </c>
    </row>
    <row r="4067" spans="28:97" x14ac:dyDescent="0.25">
      <c r="AB4067">
        <v>236.72200000000001</v>
      </c>
      <c r="AC4067" s="3">
        <v>0.26470588235294118</v>
      </c>
      <c r="AH4067">
        <v>212.125</v>
      </c>
      <c r="AI4067" s="3">
        <v>0.49673202614379086</v>
      </c>
      <c r="AN4067">
        <v>245.262</v>
      </c>
      <c r="AO4067" s="3">
        <v>0.67385620915032685</v>
      </c>
      <c r="AT4067">
        <v>306.08</v>
      </c>
      <c r="AU4067" s="3">
        <v>0.71699346405228759</v>
      </c>
      <c r="AZ4067">
        <v>454.37299999999999</v>
      </c>
      <c r="BA4067" s="3">
        <v>0.79794871794871791</v>
      </c>
      <c r="BF4067">
        <v>254.845</v>
      </c>
      <c r="BG4067" s="7">
        <v>1.1415384615384616</v>
      </c>
      <c r="BL4067">
        <v>375.91</v>
      </c>
      <c r="BM4067" s="3">
        <v>1.704102564102564</v>
      </c>
      <c r="BR4067">
        <v>498.34500000000003</v>
      </c>
      <c r="BS4067" s="3">
        <v>1.7471794871794872</v>
      </c>
      <c r="BX4067">
        <v>526.39</v>
      </c>
      <c r="BY4067" s="3">
        <v>3.1571687840290381</v>
      </c>
      <c r="BZ4067">
        <v>4551.2700000000004</v>
      </c>
      <c r="CA4067" s="3">
        <v>1.8421052631578947</v>
      </c>
      <c r="CD4067" s="10">
        <v>461.53300000000002</v>
      </c>
      <c r="CE4067" s="9">
        <v>2.8903811252268601</v>
      </c>
      <c r="CF4067" s="10">
        <v>3300.4</v>
      </c>
      <c r="CG4067" s="9">
        <v>1.7056261343012704</v>
      </c>
      <c r="CJ4067">
        <v>689.76599999999996</v>
      </c>
      <c r="CK4067" s="3">
        <v>4.8798548094373864</v>
      </c>
      <c r="CL4067">
        <v>3195.65</v>
      </c>
      <c r="CM4067" s="3">
        <v>3.3346642468239565</v>
      </c>
      <c r="CP4067">
        <v>537.60799999999995</v>
      </c>
      <c r="CQ4067" s="3">
        <v>5.3960072595281305</v>
      </c>
      <c r="CR4067">
        <v>4275.5200000000004</v>
      </c>
      <c r="CS4067" s="3">
        <v>3.6548094373865698</v>
      </c>
    </row>
    <row r="4068" spans="28:97" x14ac:dyDescent="0.25">
      <c r="AB4068">
        <v>236.77699999999999</v>
      </c>
      <c r="AC4068" s="3">
        <v>0.26470588235294118</v>
      </c>
      <c r="AH4068">
        <v>212.17</v>
      </c>
      <c r="AI4068" s="3">
        <v>0.49673202614379086</v>
      </c>
      <c r="AN4068">
        <v>245.30600000000001</v>
      </c>
      <c r="AO4068" s="3">
        <v>0.67385620915032685</v>
      </c>
      <c r="AT4068">
        <v>306.14800000000002</v>
      </c>
      <c r="AU4068" s="3">
        <v>0.71699346405228759</v>
      </c>
      <c r="AZ4068">
        <v>454.51600000000002</v>
      </c>
      <c r="BA4068" s="3">
        <v>0.79794871794871791</v>
      </c>
      <c r="BF4068">
        <v>254.90299999999999</v>
      </c>
      <c r="BG4068" s="7">
        <v>1.1415384615384616</v>
      </c>
      <c r="BL4068">
        <v>375.964</v>
      </c>
      <c r="BM4068" s="3">
        <v>1.704102564102564</v>
      </c>
      <c r="BR4068">
        <v>498.41399999999999</v>
      </c>
      <c r="BS4068" s="3">
        <v>1.7471794871794872</v>
      </c>
      <c r="BX4068">
        <v>526.50099999999998</v>
      </c>
      <c r="BY4068" s="3">
        <v>3.1571687840290381</v>
      </c>
      <c r="BZ4068">
        <v>4552.5</v>
      </c>
      <c r="CA4068" s="3">
        <v>1.8421052631578947</v>
      </c>
      <c r="CD4068" s="10">
        <v>461.61599999999999</v>
      </c>
      <c r="CE4068" s="9">
        <v>2.8903811252268601</v>
      </c>
      <c r="CF4068" s="10">
        <v>3300.95</v>
      </c>
      <c r="CG4068" s="9">
        <v>1.7056261343012704</v>
      </c>
      <c r="CJ4068">
        <v>689.90099999999995</v>
      </c>
      <c r="CK4068" s="3">
        <v>4.8798548094373864</v>
      </c>
      <c r="CL4068">
        <v>3196.15</v>
      </c>
      <c r="CM4068" s="3">
        <v>3.3346642468239565</v>
      </c>
      <c r="CP4068">
        <v>537.89099999999996</v>
      </c>
      <c r="CQ4068" s="3">
        <v>5.3960072595281305</v>
      </c>
      <c r="CR4068">
        <v>4276.18</v>
      </c>
      <c r="CS4068" s="3">
        <v>3.6548094373865698</v>
      </c>
    </row>
    <row r="4069" spans="28:97" x14ac:dyDescent="0.25">
      <c r="AB4069">
        <v>236.83</v>
      </c>
      <c r="AC4069" s="3">
        <v>0.26470588235294118</v>
      </c>
      <c r="AH4069">
        <v>212.21899999999999</v>
      </c>
      <c r="AI4069" s="3">
        <v>0.49673202614379086</v>
      </c>
      <c r="AN4069">
        <v>245.352</v>
      </c>
      <c r="AO4069" s="3">
        <v>0.67385620915032685</v>
      </c>
      <c r="AT4069">
        <v>306.21499999999997</v>
      </c>
      <c r="AU4069" s="3">
        <v>0.71699346405228759</v>
      </c>
      <c r="AZ4069">
        <v>454.637</v>
      </c>
      <c r="BA4069" s="3">
        <v>0.79794871794871791</v>
      </c>
      <c r="BF4069">
        <v>254.96199999999999</v>
      </c>
      <c r="BG4069" s="7">
        <v>1.1415384615384616</v>
      </c>
      <c r="BL4069">
        <v>376.01900000000001</v>
      </c>
      <c r="BM4069" s="3">
        <v>1.704102564102564</v>
      </c>
      <c r="BR4069">
        <v>498.483</v>
      </c>
      <c r="BS4069" s="3">
        <v>1.7471794871794872</v>
      </c>
      <c r="BX4069">
        <v>526.60699999999997</v>
      </c>
      <c r="BY4069" s="3">
        <v>3.1571687840290381</v>
      </c>
      <c r="BZ4069">
        <v>4553.71</v>
      </c>
      <c r="CA4069" s="3">
        <v>1.8421052631578947</v>
      </c>
      <c r="CD4069" s="10">
        <v>461.798</v>
      </c>
      <c r="CE4069" s="9">
        <v>2.8903811252268601</v>
      </c>
      <c r="CF4069" s="10">
        <v>3301.5</v>
      </c>
      <c r="CG4069" s="9">
        <v>1.7056261343012704</v>
      </c>
      <c r="CJ4069">
        <v>690.02099999999996</v>
      </c>
      <c r="CK4069" s="3">
        <v>4.8798548094373864</v>
      </c>
      <c r="CL4069">
        <v>3196.65</v>
      </c>
      <c r="CM4069" s="3">
        <v>3.3346642468239565</v>
      </c>
      <c r="CP4069">
        <v>538.16999999999996</v>
      </c>
      <c r="CQ4069" s="3">
        <v>5.3960072595281305</v>
      </c>
      <c r="CR4069">
        <v>4276.88</v>
      </c>
      <c r="CS4069" s="3">
        <v>3.6548094373865698</v>
      </c>
    </row>
    <row r="4070" spans="28:97" x14ac:dyDescent="0.25">
      <c r="AB4070">
        <v>236.88300000000001</v>
      </c>
      <c r="AC4070" s="3">
        <v>0.26470588235294118</v>
      </c>
      <c r="AH4070">
        <v>212.26599999999999</v>
      </c>
      <c r="AI4070" s="3">
        <v>0.49673202614379086</v>
      </c>
      <c r="AN4070">
        <v>245.398</v>
      </c>
      <c r="AO4070" s="3">
        <v>0.67385620915032685</v>
      </c>
      <c r="AT4070">
        <v>306.27999999999997</v>
      </c>
      <c r="AU4070" s="3">
        <v>0.71699346405228759</v>
      </c>
      <c r="AZ4070">
        <v>454.78500000000003</v>
      </c>
      <c r="BA4070" s="3">
        <v>0.79794871794871791</v>
      </c>
      <c r="BF4070">
        <v>255.018</v>
      </c>
      <c r="BG4070" s="7">
        <v>1.1415384615384616</v>
      </c>
      <c r="BL4070">
        <v>376.077</v>
      </c>
      <c r="BM4070" s="3">
        <v>1.704102564102564</v>
      </c>
      <c r="BR4070">
        <v>498.55099999999999</v>
      </c>
      <c r="BS4070" s="3">
        <v>1.7471794871794872</v>
      </c>
      <c r="BX4070">
        <v>526.71799999999996</v>
      </c>
      <c r="BY4070" s="3">
        <v>3.1571687840290381</v>
      </c>
      <c r="BZ4070">
        <v>4554.88</v>
      </c>
      <c r="CA4070" s="3">
        <v>1.8421052631578947</v>
      </c>
      <c r="CD4070" s="10">
        <v>461.88400000000001</v>
      </c>
      <c r="CE4070" s="9">
        <v>2.8903811252268601</v>
      </c>
      <c r="CF4070" s="10">
        <v>3302</v>
      </c>
      <c r="CG4070" s="9">
        <v>1.7056261343012704</v>
      </c>
      <c r="CJ4070">
        <v>690.14099999999996</v>
      </c>
      <c r="CK4070" s="3">
        <v>4.8798548094373864</v>
      </c>
      <c r="CL4070">
        <v>3197.16</v>
      </c>
      <c r="CM4070" s="3">
        <v>3.3346642468239565</v>
      </c>
      <c r="CP4070">
        <v>538.47199999999998</v>
      </c>
      <c r="CQ4070" s="3">
        <v>5.3960072595281305</v>
      </c>
      <c r="CR4070">
        <v>4277.49</v>
      </c>
      <c r="CS4070" s="3">
        <v>3.6548094373865698</v>
      </c>
    </row>
    <row r="4071" spans="28:97" x14ac:dyDescent="0.25">
      <c r="AB4071">
        <v>236.93299999999999</v>
      </c>
      <c r="AC4071" s="3">
        <v>0.26470588235294118</v>
      </c>
      <c r="AH4071">
        <v>212.31200000000001</v>
      </c>
      <c r="AI4071" s="3">
        <v>0.49673202614379086</v>
      </c>
      <c r="AN4071">
        <v>245.44200000000001</v>
      </c>
      <c r="AO4071" s="3">
        <v>0.67385620915032685</v>
      </c>
      <c r="AT4071">
        <v>306.346</v>
      </c>
      <c r="AU4071" s="3">
        <v>0.71699346405228759</v>
      </c>
      <c r="AZ4071">
        <v>454.91899999999998</v>
      </c>
      <c r="BA4071" s="3">
        <v>0.79794871794871791</v>
      </c>
      <c r="BF4071">
        <v>255.07400000000001</v>
      </c>
      <c r="BG4071" s="7">
        <v>1.1415384615384616</v>
      </c>
      <c r="BL4071">
        <v>376.13200000000001</v>
      </c>
      <c r="BM4071" s="3">
        <v>1.704102564102564</v>
      </c>
      <c r="BR4071">
        <v>498.62799999999999</v>
      </c>
      <c r="BS4071" s="3">
        <v>1.7471794871794872</v>
      </c>
      <c r="BX4071">
        <v>526.82500000000005</v>
      </c>
      <c r="BY4071" s="3">
        <v>3.1571687840290381</v>
      </c>
      <c r="BZ4071">
        <v>4556.13</v>
      </c>
      <c r="CA4071" s="3">
        <v>1.8421052631578947</v>
      </c>
      <c r="CD4071" s="10">
        <v>461.96</v>
      </c>
      <c r="CE4071" s="9">
        <v>2.8903811252268601</v>
      </c>
      <c r="CF4071" s="10">
        <v>3302.49</v>
      </c>
      <c r="CG4071" s="9">
        <v>1.7056261343012704</v>
      </c>
      <c r="CJ4071">
        <v>690.25300000000004</v>
      </c>
      <c r="CK4071" s="3">
        <v>4.8798548094373864</v>
      </c>
      <c r="CL4071">
        <v>3197.66</v>
      </c>
      <c r="CM4071" s="3">
        <v>3.3346642468239565</v>
      </c>
      <c r="CP4071">
        <v>538.75199999999995</v>
      </c>
      <c r="CQ4071" s="3">
        <v>5.3960072595281305</v>
      </c>
      <c r="CR4071">
        <v>4278.12</v>
      </c>
      <c r="CS4071" s="3">
        <v>3.6548094373865698</v>
      </c>
    </row>
    <row r="4072" spans="28:97" x14ac:dyDescent="0.25">
      <c r="AB4072">
        <v>236.98599999999999</v>
      </c>
      <c r="AC4072" s="3">
        <v>0.26470588235294118</v>
      </c>
      <c r="AH4072">
        <v>212.358</v>
      </c>
      <c r="AI4072" s="3">
        <v>0.49673202614379086</v>
      </c>
      <c r="AN4072">
        <v>245.488</v>
      </c>
      <c r="AO4072" s="3">
        <v>0.67385620915032685</v>
      </c>
      <c r="AT4072">
        <v>306.41199999999998</v>
      </c>
      <c r="AU4072" s="3">
        <v>0.71699346405228759</v>
      </c>
      <c r="AZ4072">
        <v>455.05200000000002</v>
      </c>
      <c r="BA4072" s="3">
        <v>0.79794871794871791</v>
      </c>
      <c r="BF4072">
        <v>255.13300000000001</v>
      </c>
      <c r="BG4072" s="7">
        <v>1.1415384615384616</v>
      </c>
      <c r="BL4072">
        <v>376.19</v>
      </c>
      <c r="BM4072" s="3">
        <v>1.704102564102564</v>
      </c>
      <c r="BR4072">
        <v>498.69600000000003</v>
      </c>
      <c r="BS4072" s="3">
        <v>1.7471794871794872</v>
      </c>
      <c r="BX4072">
        <v>526.94200000000001</v>
      </c>
      <c r="BY4072" s="3">
        <v>3.1571687840290381</v>
      </c>
      <c r="BZ4072">
        <v>4557.38</v>
      </c>
      <c r="CA4072" s="3">
        <v>1.8421052631578947</v>
      </c>
      <c r="CD4072" s="10">
        <v>462.04300000000001</v>
      </c>
      <c r="CE4072" s="9">
        <v>2.8903811252268601</v>
      </c>
      <c r="CF4072" s="10">
        <v>3302.99</v>
      </c>
      <c r="CG4072" s="9">
        <v>1.7056261343012704</v>
      </c>
      <c r="CJ4072">
        <v>690.37099999999998</v>
      </c>
      <c r="CK4072" s="3">
        <v>4.8798548094373864</v>
      </c>
      <c r="CL4072">
        <v>3198.15</v>
      </c>
      <c r="CM4072" s="3">
        <v>3.3346642468239565</v>
      </c>
      <c r="CP4072">
        <v>539.01</v>
      </c>
      <c r="CQ4072" s="3">
        <v>5.3960072595281305</v>
      </c>
      <c r="CR4072">
        <v>4278.75</v>
      </c>
      <c r="CS4072" s="3">
        <v>3.6548094373865698</v>
      </c>
    </row>
    <row r="4073" spans="28:97" x14ac:dyDescent="0.25">
      <c r="AB4073">
        <v>237.03800000000001</v>
      </c>
      <c r="AC4073" s="3">
        <v>0.26470588235294118</v>
      </c>
      <c r="AH4073">
        <v>212.405</v>
      </c>
      <c r="AI4073" s="3">
        <v>0.49673202614379086</v>
      </c>
      <c r="AN4073">
        <v>245.53399999999999</v>
      </c>
      <c r="AO4073" s="3">
        <v>0.67385620915032685</v>
      </c>
      <c r="AT4073">
        <v>306.47399999999999</v>
      </c>
      <c r="AU4073" s="3">
        <v>0.71699346405228759</v>
      </c>
      <c r="AZ4073">
        <v>455.173</v>
      </c>
      <c r="BA4073" s="3">
        <v>0.79794871794871791</v>
      </c>
      <c r="BF4073">
        <v>255.18799999999999</v>
      </c>
      <c r="BG4073" s="7">
        <v>1.1415384615384616</v>
      </c>
      <c r="BL4073">
        <v>376.24900000000002</v>
      </c>
      <c r="BM4073" s="3">
        <v>1.704102564102564</v>
      </c>
      <c r="BR4073">
        <v>498.76600000000002</v>
      </c>
      <c r="BS4073" s="3">
        <v>1.7471794871794872</v>
      </c>
      <c r="BX4073">
        <v>527.04700000000003</v>
      </c>
      <c r="BY4073" s="3">
        <v>3.1571687840290381</v>
      </c>
      <c r="BZ4073">
        <v>4558.6000000000004</v>
      </c>
      <c r="CA4073" s="3">
        <v>1.8421052631578947</v>
      </c>
      <c r="CD4073" s="10">
        <v>462.12299999999999</v>
      </c>
      <c r="CE4073" s="9">
        <v>2.8903811252268601</v>
      </c>
      <c r="CF4073" s="10">
        <v>3303.5</v>
      </c>
      <c r="CG4073" s="9">
        <v>1.7056261343012704</v>
      </c>
      <c r="CJ4073">
        <v>690.48</v>
      </c>
      <c r="CK4073" s="3">
        <v>4.8798548094373864</v>
      </c>
      <c r="CL4073">
        <v>3198.65</v>
      </c>
      <c r="CM4073" s="3">
        <v>3.3346642468239565</v>
      </c>
      <c r="CP4073">
        <v>539.28599999999994</v>
      </c>
      <c r="CQ4073" s="3">
        <v>5.3960072595281305</v>
      </c>
      <c r="CR4073">
        <v>4279.38</v>
      </c>
      <c r="CS4073" s="3">
        <v>3.6548094373865698</v>
      </c>
    </row>
    <row r="4074" spans="28:97" x14ac:dyDescent="0.25">
      <c r="AB4074">
        <v>237.089</v>
      </c>
      <c r="AC4074" s="3">
        <v>0.26470588235294118</v>
      </c>
      <c r="AH4074">
        <v>212.453</v>
      </c>
      <c r="AI4074" s="3">
        <v>0.49673202614379086</v>
      </c>
      <c r="AN4074">
        <v>245.58099999999999</v>
      </c>
      <c r="AO4074" s="3">
        <v>0.67385620915032685</v>
      </c>
      <c r="AT4074">
        <v>306.53899999999999</v>
      </c>
      <c r="AU4074" s="3">
        <v>0.71699346405228759</v>
      </c>
      <c r="AZ4074">
        <v>455.303</v>
      </c>
      <c r="BA4074" s="3">
        <v>0.79794871794871791</v>
      </c>
      <c r="BF4074">
        <v>255.245</v>
      </c>
      <c r="BG4074" s="7">
        <v>1.1415384615384616</v>
      </c>
      <c r="BL4074">
        <v>376.30599999999998</v>
      </c>
      <c r="BM4074" s="3">
        <v>1.704102564102564</v>
      </c>
      <c r="BR4074">
        <v>498.84300000000002</v>
      </c>
      <c r="BS4074" s="3">
        <v>1.7471794871794872</v>
      </c>
      <c r="BX4074">
        <v>527.16200000000003</v>
      </c>
      <c r="BY4074" s="3">
        <v>3.1571687840290381</v>
      </c>
      <c r="BZ4074">
        <v>4559.78</v>
      </c>
      <c r="CA4074" s="3">
        <v>1.8421052631578947</v>
      </c>
      <c r="CD4074" s="10">
        <v>462.20600000000002</v>
      </c>
      <c r="CE4074" s="9">
        <v>2.8903811252268601</v>
      </c>
      <c r="CF4074" s="10">
        <v>3304</v>
      </c>
      <c r="CG4074" s="9">
        <v>1.7056261343012704</v>
      </c>
      <c r="CJ4074">
        <v>690.58299999999997</v>
      </c>
      <c r="CK4074" s="3">
        <v>4.8798548094373864</v>
      </c>
      <c r="CL4074">
        <v>3199.15</v>
      </c>
      <c r="CM4074" s="3">
        <v>3.3346642468239565</v>
      </c>
      <c r="CP4074">
        <v>539.55600000000004</v>
      </c>
      <c r="CQ4074" s="3">
        <v>5.3960072595281305</v>
      </c>
      <c r="CR4074">
        <v>4280.01</v>
      </c>
      <c r="CS4074" s="3">
        <v>3.6548094373865698</v>
      </c>
    </row>
    <row r="4075" spans="28:97" x14ac:dyDescent="0.25">
      <c r="AB4075">
        <v>237.148</v>
      </c>
      <c r="AC4075" s="3">
        <v>0.26470588235294118</v>
      </c>
      <c r="AH4075">
        <v>212.499</v>
      </c>
      <c r="AI4075" s="3">
        <v>0.49673202614379086</v>
      </c>
      <c r="AN4075">
        <v>245.626</v>
      </c>
      <c r="AO4075" s="3">
        <v>0.67385620915032685</v>
      </c>
      <c r="AT4075">
        <v>306.60300000000001</v>
      </c>
      <c r="AU4075" s="3">
        <v>0.71699346405228759</v>
      </c>
      <c r="AZ4075">
        <v>455.43700000000001</v>
      </c>
      <c r="BA4075" s="3">
        <v>0.79794871794871791</v>
      </c>
      <c r="BF4075">
        <v>255.30099999999999</v>
      </c>
      <c r="BG4075" s="7">
        <v>1.1415384615384616</v>
      </c>
      <c r="BL4075">
        <v>376.36200000000002</v>
      </c>
      <c r="BM4075" s="3">
        <v>1.704102564102564</v>
      </c>
      <c r="BR4075">
        <v>498.91300000000001</v>
      </c>
      <c r="BS4075" s="3">
        <v>1.7471794871794872</v>
      </c>
      <c r="BX4075">
        <v>527.28399999999999</v>
      </c>
      <c r="BY4075" s="3">
        <v>3.1571687840290381</v>
      </c>
      <c r="BZ4075">
        <v>4561.28</v>
      </c>
      <c r="CA4075" s="3">
        <v>1.8421052631578947</v>
      </c>
      <c r="CD4075" s="10">
        <v>462.30599999999998</v>
      </c>
      <c r="CE4075" s="9">
        <v>2.8903811252268601</v>
      </c>
      <c r="CF4075" s="10">
        <v>3304.5</v>
      </c>
      <c r="CG4075" s="9">
        <v>1.7056261343012704</v>
      </c>
      <c r="CJ4075">
        <v>690.702</v>
      </c>
      <c r="CK4075" s="3">
        <v>4.8798548094373864</v>
      </c>
      <c r="CL4075">
        <v>3199.64</v>
      </c>
      <c r="CM4075" s="3">
        <v>3.3346642468239565</v>
      </c>
      <c r="CP4075">
        <v>539.83500000000004</v>
      </c>
      <c r="CQ4075" s="3">
        <v>5.3960072595281305</v>
      </c>
      <c r="CR4075">
        <v>4280.6499999999996</v>
      </c>
      <c r="CS4075" s="3">
        <v>3.6548094373865698</v>
      </c>
    </row>
    <row r="4076" spans="28:97" x14ac:dyDescent="0.25">
      <c r="AB4076">
        <v>237.19800000000001</v>
      </c>
      <c r="AC4076" s="3">
        <v>0.26470588235294118</v>
      </c>
      <c r="AH4076">
        <v>212.54599999999999</v>
      </c>
      <c r="AI4076" s="3">
        <v>0.49673202614379086</v>
      </c>
      <c r="AN4076">
        <v>245.672</v>
      </c>
      <c r="AO4076" s="3">
        <v>0.67385620915032685</v>
      </c>
      <c r="AT4076">
        <v>306.67</v>
      </c>
      <c r="AU4076" s="3">
        <v>0.71699346405228759</v>
      </c>
      <c r="AZ4076">
        <v>455.55799999999999</v>
      </c>
      <c r="BA4076" s="3">
        <v>0.79794871794871791</v>
      </c>
      <c r="BF4076">
        <v>255.35900000000001</v>
      </c>
      <c r="BG4076" s="7">
        <v>1.1415384615384616</v>
      </c>
      <c r="BL4076">
        <v>376.41800000000001</v>
      </c>
      <c r="BM4076" s="3">
        <v>1.704102564102564</v>
      </c>
      <c r="BR4076">
        <v>498.97699999999998</v>
      </c>
      <c r="BS4076" s="3">
        <v>1.7471794871794872</v>
      </c>
      <c r="BX4076">
        <v>527.39099999999996</v>
      </c>
      <c r="BY4076" s="3">
        <v>3.1571687840290381</v>
      </c>
      <c r="BZ4076">
        <v>4563.04</v>
      </c>
      <c r="CA4076" s="3">
        <v>1.8421052631578947</v>
      </c>
      <c r="CD4076" s="10">
        <v>462.392</v>
      </c>
      <c r="CE4076" s="9">
        <v>2.8903811252268601</v>
      </c>
      <c r="CF4076" s="10">
        <v>3305.01</v>
      </c>
      <c r="CG4076" s="9">
        <v>1.7056261343012704</v>
      </c>
      <c r="CJ4076">
        <v>690.81799999999998</v>
      </c>
      <c r="CK4076" s="3">
        <v>4.8798548094373864</v>
      </c>
      <c r="CL4076">
        <v>3200.15</v>
      </c>
      <c r="CM4076" s="3">
        <v>3.3346642468239565</v>
      </c>
      <c r="CP4076">
        <v>540.12099999999998</v>
      </c>
      <c r="CQ4076" s="3">
        <v>5.3960072595281305</v>
      </c>
      <c r="CR4076">
        <v>4281.28</v>
      </c>
      <c r="CS4076" s="3">
        <v>3.6548094373865698</v>
      </c>
    </row>
    <row r="4077" spans="28:97" x14ac:dyDescent="0.25">
      <c r="AB4077">
        <v>237.26400000000001</v>
      </c>
      <c r="AC4077" s="3">
        <v>0.26470588235294118</v>
      </c>
      <c r="AH4077">
        <v>212.59299999999999</v>
      </c>
      <c r="AI4077" s="3">
        <v>0.49673202614379086</v>
      </c>
      <c r="AN4077">
        <v>245.71799999999999</v>
      </c>
      <c r="AO4077" s="3">
        <v>0.67385620915032685</v>
      </c>
      <c r="AT4077">
        <v>306.74400000000003</v>
      </c>
      <c r="AU4077" s="3">
        <v>0.71699346405228759</v>
      </c>
      <c r="AZ4077">
        <v>455.69</v>
      </c>
      <c r="BA4077" s="3">
        <v>0.79794871794871791</v>
      </c>
      <c r="BF4077">
        <v>255.417</v>
      </c>
      <c r="BG4077" s="7">
        <v>1.1415384615384616</v>
      </c>
      <c r="BL4077">
        <v>376.47500000000002</v>
      </c>
      <c r="BM4077" s="3">
        <v>1.704102564102564</v>
      </c>
      <c r="BR4077">
        <v>499.04500000000002</v>
      </c>
      <c r="BS4077" s="3">
        <v>1.7471794871794872</v>
      </c>
      <c r="BX4077">
        <v>527.49699999999996</v>
      </c>
      <c r="BY4077" s="3">
        <v>3.1571687840290381</v>
      </c>
      <c r="BZ4077">
        <v>4564.51</v>
      </c>
      <c r="CA4077" s="3">
        <v>1.8421052631578947</v>
      </c>
      <c r="CD4077" s="10">
        <v>462.46600000000001</v>
      </c>
      <c r="CE4077" s="9">
        <v>2.8903811252268601</v>
      </c>
      <c r="CF4077" s="10">
        <v>3305.52</v>
      </c>
      <c r="CG4077" s="9">
        <v>1.7056261343012704</v>
      </c>
      <c r="CJ4077">
        <v>690.928</v>
      </c>
      <c r="CK4077" s="3">
        <v>4.8798548094373864</v>
      </c>
      <c r="CL4077">
        <v>3200.65</v>
      </c>
      <c r="CM4077" s="3">
        <v>3.3346642468239565</v>
      </c>
      <c r="CP4077">
        <v>540.37900000000002</v>
      </c>
      <c r="CQ4077" s="3">
        <v>5.3960072595281305</v>
      </c>
      <c r="CR4077">
        <v>4281.93</v>
      </c>
      <c r="CS4077" s="3">
        <v>3.6548094373865698</v>
      </c>
    </row>
    <row r="4078" spans="28:97" x14ac:dyDescent="0.25">
      <c r="AB4078">
        <v>237.32300000000001</v>
      </c>
      <c r="AC4078" s="3">
        <v>0.26470588235294118</v>
      </c>
      <c r="AH4078">
        <v>212.64</v>
      </c>
      <c r="AI4078" s="3">
        <v>0.49673202614379086</v>
      </c>
      <c r="AN4078">
        <v>245.76499999999999</v>
      </c>
      <c r="AO4078" s="3">
        <v>0.67385620915032685</v>
      </c>
      <c r="AT4078">
        <v>306.81</v>
      </c>
      <c r="AU4078" s="3">
        <v>0.71699346405228759</v>
      </c>
      <c r="AZ4078">
        <v>455.86200000000002</v>
      </c>
      <c r="BA4078" s="3">
        <v>0.79794871794871791</v>
      </c>
      <c r="BF4078">
        <v>255.47399999999999</v>
      </c>
      <c r="BG4078" s="7">
        <v>1.1415384615384616</v>
      </c>
      <c r="BL4078">
        <v>376.53199999999998</v>
      </c>
      <c r="BM4078" s="3">
        <v>1.704102564102564</v>
      </c>
      <c r="BR4078">
        <v>499.11700000000002</v>
      </c>
      <c r="BS4078" s="3">
        <v>1.7471794871794872</v>
      </c>
      <c r="BX4078">
        <v>527.6</v>
      </c>
      <c r="BY4078" s="3">
        <v>3.1571687840290381</v>
      </c>
      <c r="BZ4078">
        <v>4565.9399999999996</v>
      </c>
      <c r="CA4078" s="3">
        <v>1.8421052631578947</v>
      </c>
      <c r="CD4078" s="10">
        <v>462.55099999999999</v>
      </c>
      <c r="CE4078" s="9">
        <v>2.8903811252268601</v>
      </c>
      <c r="CF4078" s="10">
        <v>3306.06</v>
      </c>
      <c r="CG4078" s="9">
        <v>1.7056261343012704</v>
      </c>
      <c r="CJ4078">
        <v>691.03700000000003</v>
      </c>
      <c r="CK4078" s="3">
        <v>4.8798548094373864</v>
      </c>
      <c r="CL4078">
        <v>3201.14</v>
      </c>
      <c r="CM4078" s="3">
        <v>3.3346642468239565</v>
      </c>
      <c r="CP4078">
        <v>540.66800000000001</v>
      </c>
      <c r="CQ4078" s="3">
        <v>5.3960072595281305</v>
      </c>
      <c r="CR4078">
        <v>4282.53</v>
      </c>
      <c r="CS4078" s="3">
        <v>3.6548094373865698</v>
      </c>
    </row>
    <row r="4079" spans="28:97" x14ac:dyDescent="0.25">
      <c r="AB4079">
        <v>237.376</v>
      </c>
      <c r="AC4079" s="3">
        <v>0.26470588235294118</v>
      </c>
      <c r="AH4079">
        <v>212.68700000000001</v>
      </c>
      <c r="AI4079" s="3">
        <v>0.49673202614379086</v>
      </c>
      <c r="AN4079">
        <v>245.81100000000001</v>
      </c>
      <c r="AO4079" s="3">
        <v>0.67385620915032685</v>
      </c>
      <c r="AT4079">
        <v>306.87599999999998</v>
      </c>
      <c r="AU4079" s="3">
        <v>0.71699346405228759</v>
      </c>
      <c r="AZ4079">
        <v>456.00599999999997</v>
      </c>
      <c r="BA4079" s="3">
        <v>0.79794871794871791</v>
      </c>
      <c r="BF4079">
        <v>255.53100000000001</v>
      </c>
      <c r="BG4079" s="7">
        <v>1.1415384615384616</v>
      </c>
      <c r="BL4079">
        <v>376.59</v>
      </c>
      <c r="BM4079" s="3">
        <v>1.704102564102564</v>
      </c>
      <c r="BR4079">
        <v>499.18700000000001</v>
      </c>
      <c r="BS4079" s="3">
        <v>1.7471794871794872</v>
      </c>
      <c r="BX4079">
        <v>527.71100000000001</v>
      </c>
      <c r="BY4079" s="3">
        <v>3.1571687840290381</v>
      </c>
      <c r="BZ4079">
        <v>4567.29</v>
      </c>
      <c r="CA4079" s="3">
        <v>1.8421052631578947</v>
      </c>
      <c r="CD4079" s="10">
        <v>462.63600000000002</v>
      </c>
      <c r="CE4079" s="9">
        <v>2.8903811252268601</v>
      </c>
      <c r="CF4079" s="10">
        <v>3306.58</v>
      </c>
      <c r="CG4079" s="9">
        <v>1.7056261343012704</v>
      </c>
      <c r="CJ4079">
        <v>691.15499999999997</v>
      </c>
      <c r="CK4079" s="3">
        <v>4.8798548094373864</v>
      </c>
      <c r="CL4079">
        <v>3201.64</v>
      </c>
      <c r="CM4079" s="3">
        <v>3.3346642468239565</v>
      </c>
      <c r="CP4079">
        <v>540.94799999999998</v>
      </c>
      <c r="CQ4079" s="3">
        <v>5.3960072595281305</v>
      </c>
      <c r="CR4079">
        <v>4283.18</v>
      </c>
      <c r="CS4079" s="3">
        <v>3.6548094373865698</v>
      </c>
    </row>
    <row r="4080" spans="28:97" x14ac:dyDescent="0.25">
      <c r="AB4080">
        <v>237.428</v>
      </c>
      <c r="AC4080" s="3">
        <v>0.26470588235294118</v>
      </c>
      <c r="AH4080">
        <v>212.73500000000001</v>
      </c>
      <c r="AI4080" s="3">
        <v>0.49673202614379086</v>
      </c>
      <c r="AN4080">
        <v>245.85599999999999</v>
      </c>
      <c r="AO4080" s="3">
        <v>0.67385620915032685</v>
      </c>
      <c r="AT4080">
        <v>306.94499999999999</v>
      </c>
      <c r="AU4080" s="3">
        <v>0.71699346405228759</v>
      </c>
      <c r="AZ4080">
        <v>456.19499999999999</v>
      </c>
      <c r="BA4080" s="3">
        <v>0.79794871794871791</v>
      </c>
      <c r="BF4080">
        <v>255.589</v>
      </c>
      <c r="BG4080" s="7">
        <v>1.1415384615384616</v>
      </c>
      <c r="BL4080">
        <v>376.64800000000002</v>
      </c>
      <c r="BM4080" s="3">
        <v>1.704102564102564</v>
      </c>
      <c r="BR4080">
        <v>499.26</v>
      </c>
      <c r="BS4080" s="3">
        <v>1.7471794871794872</v>
      </c>
      <c r="BX4080">
        <v>527.81799999999998</v>
      </c>
      <c r="BY4080" s="3">
        <v>3.1571687840290381</v>
      </c>
      <c r="BZ4080">
        <v>4568.7700000000004</v>
      </c>
      <c r="CA4080" s="3">
        <v>1.8421052631578947</v>
      </c>
      <c r="CD4080" s="10">
        <v>462.71899999999999</v>
      </c>
      <c r="CE4080" s="9">
        <v>2.8903811252268601</v>
      </c>
      <c r="CF4080" s="10">
        <v>3307.1</v>
      </c>
      <c r="CG4080" s="9">
        <v>1.7056261343012704</v>
      </c>
      <c r="CJ4080">
        <v>691.26800000000003</v>
      </c>
      <c r="CK4080" s="3">
        <v>4.8798548094373864</v>
      </c>
      <c r="CL4080">
        <v>3202.15</v>
      </c>
      <c r="CM4080" s="3">
        <v>3.3346642468239565</v>
      </c>
      <c r="CP4080">
        <v>541.23599999999999</v>
      </c>
      <c r="CQ4080" s="3">
        <v>5.3960072595281305</v>
      </c>
      <c r="CR4080">
        <v>4283.8100000000004</v>
      </c>
      <c r="CS4080" s="3">
        <v>3.6548094373865698</v>
      </c>
    </row>
    <row r="4081" spans="28:97" x14ac:dyDescent="0.25">
      <c r="AB4081">
        <v>237.48099999999999</v>
      </c>
      <c r="AC4081" s="3">
        <v>0.26470588235294118</v>
      </c>
      <c r="AH4081">
        <v>212.78299999999999</v>
      </c>
      <c r="AI4081" s="3">
        <v>0.49673202614379086</v>
      </c>
      <c r="AN4081">
        <v>245.899</v>
      </c>
      <c r="AO4081" s="3">
        <v>0.67385620915032685</v>
      </c>
      <c r="AT4081">
        <v>307.01900000000001</v>
      </c>
      <c r="AU4081" s="3">
        <v>0.71699346405228759</v>
      </c>
      <c r="AZ4081">
        <v>456.32400000000001</v>
      </c>
      <c r="BA4081" s="3">
        <v>0.79794871794871791</v>
      </c>
      <c r="BF4081">
        <v>255.64500000000001</v>
      </c>
      <c r="BG4081" s="7">
        <v>1.1415384615384616</v>
      </c>
      <c r="BL4081">
        <v>376.70600000000002</v>
      </c>
      <c r="BM4081" s="3">
        <v>1.704102564102564</v>
      </c>
      <c r="BR4081">
        <v>499.32900000000001</v>
      </c>
      <c r="BS4081" s="3">
        <v>1.7471794871794872</v>
      </c>
      <c r="BX4081">
        <v>527.93700000000001</v>
      </c>
      <c r="BY4081" s="3">
        <v>3.1571687840290381</v>
      </c>
      <c r="BZ4081">
        <v>4570.47</v>
      </c>
      <c r="CA4081" s="3">
        <v>1.8421052631578947</v>
      </c>
      <c r="CD4081" s="10">
        <v>462.79899999999998</v>
      </c>
      <c r="CE4081" s="9">
        <v>2.8903811252268601</v>
      </c>
      <c r="CF4081" s="10">
        <v>3307.6</v>
      </c>
      <c r="CG4081" s="9">
        <v>1.7056261343012704</v>
      </c>
      <c r="CJ4081">
        <v>691.38</v>
      </c>
      <c r="CK4081" s="3">
        <v>4.8798548094373864</v>
      </c>
      <c r="CL4081">
        <v>3202.65</v>
      </c>
      <c r="CM4081" s="3">
        <v>3.3346642468239565</v>
      </c>
      <c r="CP4081">
        <v>541.53899999999999</v>
      </c>
      <c r="CQ4081" s="3">
        <v>5.3960072595281305</v>
      </c>
      <c r="CR4081">
        <v>4284.45</v>
      </c>
      <c r="CS4081" s="3">
        <v>3.6548094373865698</v>
      </c>
    </row>
    <row r="4082" spans="28:97" x14ac:dyDescent="0.25">
      <c r="AB4082">
        <v>237.53399999999999</v>
      </c>
      <c r="AC4082" s="3">
        <v>0.26470588235294118</v>
      </c>
      <c r="AH4082">
        <v>212.83199999999999</v>
      </c>
      <c r="AI4082" s="3">
        <v>0.49673202614379086</v>
      </c>
      <c r="AN4082">
        <v>245.94399999999999</v>
      </c>
      <c r="AO4082" s="3">
        <v>0.67385620915032685</v>
      </c>
      <c r="AT4082">
        <v>307.08600000000001</v>
      </c>
      <c r="AU4082" s="3">
        <v>0.71699346405228759</v>
      </c>
      <c r="AZ4082">
        <v>456.45800000000003</v>
      </c>
      <c r="BA4082" s="3">
        <v>0.79794871794871791</v>
      </c>
      <c r="BF4082">
        <v>255.703</v>
      </c>
      <c r="BG4082" s="7">
        <v>1.1415384615384616</v>
      </c>
      <c r="BL4082">
        <v>376.76299999999998</v>
      </c>
      <c r="BM4082" s="3">
        <v>1.704102564102564</v>
      </c>
      <c r="BR4082">
        <v>499.39499999999998</v>
      </c>
      <c r="BS4082" s="3">
        <v>1.7471794871794872</v>
      </c>
      <c r="BX4082">
        <v>528.04499999999996</v>
      </c>
      <c r="BY4082" s="3">
        <v>3.1571687840290381</v>
      </c>
      <c r="BZ4082">
        <v>4572.1899999999996</v>
      </c>
      <c r="CA4082" s="3">
        <v>1.8421052631578947</v>
      </c>
      <c r="CD4082" s="10">
        <v>462.87900000000002</v>
      </c>
      <c r="CE4082" s="9">
        <v>2.8903811252268601</v>
      </c>
      <c r="CF4082" s="10">
        <v>3308.08</v>
      </c>
      <c r="CG4082" s="9">
        <v>1.7056261343012704</v>
      </c>
      <c r="CJ4082">
        <v>691.49400000000003</v>
      </c>
      <c r="CK4082" s="3">
        <v>4.8798548094373864</v>
      </c>
      <c r="CL4082">
        <v>3203.14</v>
      </c>
      <c r="CM4082" s="3">
        <v>3.3346642468239565</v>
      </c>
      <c r="CP4082">
        <v>541.85299999999995</v>
      </c>
      <c r="CQ4082" s="3">
        <v>5.3960072595281305</v>
      </c>
      <c r="CR4082">
        <v>4285.12</v>
      </c>
      <c r="CS4082" s="3">
        <v>3.6548094373865698</v>
      </c>
    </row>
    <row r="4083" spans="28:97" x14ac:dyDescent="0.25">
      <c r="AB4083">
        <v>237.58799999999999</v>
      </c>
      <c r="AC4083" s="3">
        <v>0.26470588235294118</v>
      </c>
      <c r="AH4083">
        <v>212.87799999999999</v>
      </c>
      <c r="AI4083" s="3">
        <v>0.49673202614379086</v>
      </c>
      <c r="AN4083">
        <v>245.989</v>
      </c>
      <c r="AO4083" s="3">
        <v>0.67385620915032685</v>
      </c>
      <c r="AT4083">
        <v>307.154</v>
      </c>
      <c r="AU4083" s="3">
        <v>0.71699346405228759</v>
      </c>
      <c r="AZ4083">
        <v>456.685</v>
      </c>
      <c r="BA4083" s="3">
        <v>0.79794871794871791</v>
      </c>
      <c r="BF4083">
        <v>255.76</v>
      </c>
      <c r="BG4083" s="7">
        <v>1.1415384615384616</v>
      </c>
      <c r="BL4083">
        <v>376.822</v>
      </c>
      <c r="BM4083" s="3">
        <v>1.704102564102564</v>
      </c>
      <c r="BR4083">
        <v>499.46699999999998</v>
      </c>
      <c r="BS4083" s="3">
        <v>1.7471794871794872</v>
      </c>
      <c r="BX4083">
        <v>528.14800000000002</v>
      </c>
      <c r="BY4083" s="3">
        <v>3.1571687840290381</v>
      </c>
      <c r="BZ4083">
        <v>4573.88</v>
      </c>
      <c r="CA4083" s="3">
        <v>1.8421052631578947</v>
      </c>
      <c r="CD4083" s="10">
        <v>462.95699999999999</v>
      </c>
      <c r="CE4083" s="9">
        <v>2.8903811252268601</v>
      </c>
      <c r="CF4083" s="10">
        <v>3308.61</v>
      </c>
      <c r="CG4083" s="9">
        <v>1.6925589836660617</v>
      </c>
      <c r="CJ4083">
        <v>691.60299999999995</v>
      </c>
      <c r="CK4083" s="3">
        <v>4.8798548094373864</v>
      </c>
      <c r="CL4083">
        <v>3203.64</v>
      </c>
      <c r="CM4083" s="3">
        <v>3.3346642468239565</v>
      </c>
      <c r="CP4083">
        <v>542.16200000000003</v>
      </c>
      <c r="CQ4083" s="3">
        <v>5.3960072595281305</v>
      </c>
      <c r="CR4083">
        <v>4285.74</v>
      </c>
      <c r="CS4083" s="3">
        <v>3.6548094373865698</v>
      </c>
    </row>
    <row r="4084" spans="28:97" x14ac:dyDescent="0.25">
      <c r="AB4084">
        <v>237.66499999999999</v>
      </c>
      <c r="AC4084" s="3">
        <v>0.26470588235294118</v>
      </c>
      <c r="AH4084">
        <v>212.92500000000001</v>
      </c>
      <c r="AI4084" s="3">
        <v>0.49673202614379086</v>
      </c>
      <c r="AN4084">
        <v>246.04300000000001</v>
      </c>
      <c r="AO4084" s="3">
        <v>0.67385620915032685</v>
      </c>
      <c r="AT4084">
        <v>307.21699999999998</v>
      </c>
      <c r="AU4084" s="3">
        <v>0.71699346405228759</v>
      </c>
      <c r="AZ4084">
        <v>456.84300000000002</v>
      </c>
      <c r="BA4084" s="3">
        <v>0.79794871794871791</v>
      </c>
      <c r="BF4084">
        <v>255.81700000000001</v>
      </c>
      <c r="BG4084" s="7">
        <v>1.1415384615384616</v>
      </c>
      <c r="BL4084">
        <v>376.89499999999998</v>
      </c>
      <c r="BM4084" s="3">
        <v>1.704102564102564</v>
      </c>
      <c r="BR4084">
        <v>499.536</v>
      </c>
      <c r="BS4084" s="3">
        <v>1.7471794871794872</v>
      </c>
      <c r="BX4084">
        <v>528.24599999999998</v>
      </c>
      <c r="BY4084" s="3">
        <v>3.1571687840290381</v>
      </c>
      <c r="BZ4084">
        <v>4575.6499999999996</v>
      </c>
      <c r="CA4084" s="3">
        <v>1.8421052631578947</v>
      </c>
      <c r="CD4084" s="10">
        <v>463.04</v>
      </c>
      <c r="CE4084" s="9">
        <v>2.8903811252268601</v>
      </c>
      <c r="CF4084" s="10">
        <v>3309.12</v>
      </c>
      <c r="CG4084" s="9">
        <v>1.6925589836660617</v>
      </c>
      <c r="CJ4084">
        <v>691.72299999999996</v>
      </c>
      <c r="CK4084" s="3">
        <v>4.8798548094373864</v>
      </c>
      <c r="CL4084">
        <v>3204.15</v>
      </c>
      <c r="CM4084" s="3">
        <v>3.3346642468239565</v>
      </c>
      <c r="CP4084">
        <v>542.47699999999998</v>
      </c>
      <c r="CQ4084" s="3">
        <v>5.3960072595281305</v>
      </c>
      <c r="CR4084">
        <v>4286.38</v>
      </c>
      <c r="CS4084" s="3">
        <v>3.6548094373865698</v>
      </c>
    </row>
    <row r="4085" spans="28:97" x14ac:dyDescent="0.25">
      <c r="AB4085">
        <v>237.72499999999999</v>
      </c>
      <c r="AC4085" s="3">
        <v>0.26470588235294118</v>
      </c>
      <c r="AH4085">
        <v>212.97200000000001</v>
      </c>
      <c r="AI4085" s="3">
        <v>0.49673202614379086</v>
      </c>
      <c r="AN4085">
        <v>246.089</v>
      </c>
      <c r="AO4085" s="3">
        <v>0.67385620915032685</v>
      </c>
      <c r="AT4085">
        <v>307.28199999999998</v>
      </c>
      <c r="AU4085" s="3">
        <v>0.71699346405228759</v>
      </c>
      <c r="AZ4085">
        <v>456.995</v>
      </c>
      <c r="BA4085" s="3">
        <v>0.79794871794871791</v>
      </c>
      <c r="BF4085">
        <v>255.875</v>
      </c>
      <c r="BG4085" s="7">
        <v>1.1415384615384616</v>
      </c>
      <c r="BL4085">
        <v>376.95499999999998</v>
      </c>
      <c r="BM4085" s="3">
        <v>1.704102564102564</v>
      </c>
      <c r="BR4085">
        <v>499.60700000000003</v>
      </c>
      <c r="BS4085" s="3">
        <v>1.7471794871794872</v>
      </c>
      <c r="BX4085">
        <v>528.36300000000006</v>
      </c>
      <c r="BY4085" s="3">
        <v>3.1571687840290381</v>
      </c>
      <c r="BZ4085">
        <v>4577.37</v>
      </c>
      <c r="CA4085" s="3">
        <v>1.8421052631578947</v>
      </c>
      <c r="CD4085" s="10">
        <v>463.12400000000002</v>
      </c>
      <c r="CE4085" s="9">
        <v>2.8903811252268601</v>
      </c>
      <c r="CF4085" s="10">
        <v>3309.65</v>
      </c>
      <c r="CG4085" s="9">
        <v>1.6925589836660617</v>
      </c>
      <c r="CJ4085">
        <v>691.846</v>
      </c>
      <c r="CK4085" s="3">
        <v>4.8798548094373864</v>
      </c>
      <c r="CL4085">
        <v>3204.67</v>
      </c>
      <c r="CM4085" s="3">
        <v>3.3346642468239565</v>
      </c>
      <c r="CP4085">
        <v>542.755</v>
      </c>
      <c r="CQ4085" s="3">
        <v>5.3960072595281305</v>
      </c>
      <c r="CR4085">
        <v>4287.01</v>
      </c>
      <c r="CS4085" s="3">
        <v>3.6548094373865698</v>
      </c>
    </row>
    <row r="4086" spans="28:97" x14ac:dyDescent="0.25">
      <c r="AB4086">
        <v>237.77699999999999</v>
      </c>
      <c r="AC4086" s="3">
        <v>0.26470588235294118</v>
      </c>
      <c r="AH4086">
        <v>213.01900000000001</v>
      </c>
      <c r="AI4086" s="3">
        <v>0.49673202614379086</v>
      </c>
      <c r="AN4086">
        <v>246.13399999999999</v>
      </c>
      <c r="AO4086" s="3">
        <v>0.67385620915032685</v>
      </c>
      <c r="AT4086">
        <v>307.35500000000002</v>
      </c>
      <c r="AU4086" s="3">
        <v>0.71699346405228759</v>
      </c>
      <c r="AZ4086">
        <v>457.13099999999997</v>
      </c>
      <c r="BA4086" s="3">
        <v>0.79794871794871791</v>
      </c>
      <c r="BF4086">
        <v>255.95500000000001</v>
      </c>
      <c r="BG4086" s="7">
        <v>1.1415384615384616</v>
      </c>
      <c r="BL4086">
        <v>377.01100000000002</v>
      </c>
      <c r="BM4086" s="3">
        <v>1.704102564102564</v>
      </c>
      <c r="BR4086">
        <v>499.67500000000001</v>
      </c>
      <c r="BS4086" s="3">
        <v>1.7471794871794872</v>
      </c>
      <c r="BX4086">
        <v>528.476</v>
      </c>
      <c r="BY4086" s="3">
        <v>3.1571687840290381</v>
      </c>
      <c r="BZ4086">
        <v>4579.18</v>
      </c>
      <c r="CA4086" s="3">
        <v>1.8421052631578947</v>
      </c>
      <c r="CD4086" s="10">
        <v>463.209</v>
      </c>
      <c r="CE4086" s="9">
        <v>2.8903811252268601</v>
      </c>
      <c r="CF4086" s="10">
        <v>3310.15</v>
      </c>
      <c r="CG4086" s="9">
        <v>1.6925589836660617</v>
      </c>
      <c r="CJ4086">
        <v>691.97400000000005</v>
      </c>
      <c r="CK4086" s="3">
        <v>4.8798548094373864</v>
      </c>
      <c r="CL4086">
        <v>3205.18</v>
      </c>
      <c r="CM4086" s="3">
        <v>3.3313974591651543</v>
      </c>
      <c r="CP4086">
        <v>543.04899999999998</v>
      </c>
      <c r="CQ4086" s="3">
        <v>5.3960072595281305</v>
      </c>
      <c r="CR4086">
        <v>4287.63</v>
      </c>
      <c r="CS4086" s="3">
        <v>3.6548094373865698</v>
      </c>
    </row>
    <row r="4087" spans="28:97" x14ac:dyDescent="0.25">
      <c r="AB4087">
        <v>237.82900000000001</v>
      </c>
      <c r="AC4087" s="3">
        <v>0.26470588235294118</v>
      </c>
      <c r="AH4087">
        <v>213.06700000000001</v>
      </c>
      <c r="AI4087" s="3">
        <v>0.49673202614379086</v>
      </c>
      <c r="AN4087">
        <v>246.18100000000001</v>
      </c>
      <c r="AO4087" s="3">
        <v>0.67385620915032685</v>
      </c>
      <c r="AT4087">
        <v>307.42099999999999</v>
      </c>
      <c r="AU4087" s="3">
        <v>0.71699346405228759</v>
      </c>
      <c r="AZ4087">
        <v>457.25</v>
      </c>
      <c r="BA4087" s="3">
        <v>0.79794871794871791</v>
      </c>
      <c r="BF4087">
        <v>256.012</v>
      </c>
      <c r="BG4087" s="7">
        <v>1.1415384615384616</v>
      </c>
      <c r="BL4087">
        <v>377.06799999999998</v>
      </c>
      <c r="BM4087" s="3">
        <v>1.704102564102564</v>
      </c>
      <c r="BR4087">
        <v>499.74299999999999</v>
      </c>
      <c r="BS4087" s="3">
        <v>1.7471794871794872</v>
      </c>
      <c r="BX4087">
        <v>528.58600000000001</v>
      </c>
      <c r="BY4087" s="3">
        <v>3.1571687840290381</v>
      </c>
      <c r="BZ4087">
        <v>4580.82</v>
      </c>
      <c r="CA4087" s="3">
        <v>1.8421052631578947</v>
      </c>
      <c r="CD4087" s="10">
        <v>463.29599999999999</v>
      </c>
      <c r="CE4087" s="9">
        <v>2.8903811252268601</v>
      </c>
      <c r="CF4087" s="10">
        <v>3310.68</v>
      </c>
      <c r="CG4087" s="9">
        <v>1.6925589836660617</v>
      </c>
      <c r="CJ4087">
        <v>692.10699999999997</v>
      </c>
      <c r="CK4087" s="3">
        <v>4.8798548094373864</v>
      </c>
      <c r="CL4087">
        <v>3205.7</v>
      </c>
      <c r="CM4087" s="3">
        <v>3.3313974591651543</v>
      </c>
      <c r="CP4087">
        <v>543.33100000000002</v>
      </c>
      <c r="CQ4087" s="3">
        <v>5.3960072595281305</v>
      </c>
      <c r="CR4087">
        <v>4288.37</v>
      </c>
      <c r="CS4087" s="3">
        <v>3.6548094373865698</v>
      </c>
    </row>
    <row r="4088" spans="28:97" x14ac:dyDescent="0.25">
      <c r="AB4088">
        <v>237.88200000000001</v>
      </c>
      <c r="AC4088" s="3">
        <v>0.26470588235294118</v>
      </c>
      <c r="AH4088">
        <v>213.13499999999999</v>
      </c>
      <c r="AI4088" s="3">
        <v>0.49673202614379086</v>
      </c>
      <c r="AN4088">
        <v>246.232</v>
      </c>
      <c r="AO4088" s="3">
        <v>0.67385620915032685</v>
      </c>
      <c r="AT4088">
        <v>307.48599999999999</v>
      </c>
      <c r="AU4088" s="3">
        <v>0.71699346405228759</v>
      </c>
      <c r="AZ4088">
        <v>457.35599999999999</v>
      </c>
      <c r="BA4088" s="3">
        <v>0.79794871794871791</v>
      </c>
      <c r="BF4088">
        <v>256.07600000000002</v>
      </c>
      <c r="BG4088" s="7">
        <v>1.1415384615384616</v>
      </c>
      <c r="BL4088">
        <v>377.125</v>
      </c>
      <c r="BM4088" s="3">
        <v>1.704102564102564</v>
      </c>
      <c r="BR4088">
        <v>499.81900000000002</v>
      </c>
      <c r="BS4088" s="3">
        <v>1.7471794871794872</v>
      </c>
      <c r="BX4088">
        <v>528.69000000000005</v>
      </c>
      <c r="BY4088" s="3">
        <v>3.1571687840290381</v>
      </c>
      <c r="BZ4088">
        <v>4582.57</v>
      </c>
      <c r="CA4088" s="3">
        <v>1.8421052631578947</v>
      </c>
      <c r="CD4088" s="10">
        <v>463.38299999999998</v>
      </c>
      <c r="CE4088" s="9">
        <v>2.8903811252268601</v>
      </c>
      <c r="CF4088" s="10">
        <v>3311.19</v>
      </c>
      <c r="CG4088" s="9">
        <v>1.6925589836660617</v>
      </c>
      <c r="CJ4088">
        <v>692.23500000000001</v>
      </c>
      <c r="CK4088" s="3">
        <v>4.8798548094373864</v>
      </c>
      <c r="CL4088">
        <v>3206.24</v>
      </c>
      <c r="CM4088" s="3">
        <v>3.3313974591651543</v>
      </c>
      <c r="CP4088">
        <v>543.59</v>
      </c>
      <c r="CQ4088" s="3">
        <v>5.3960072595281305</v>
      </c>
      <c r="CR4088">
        <v>4289.01</v>
      </c>
      <c r="CS4088" s="3">
        <v>3.6548094373865698</v>
      </c>
    </row>
    <row r="4089" spans="28:97" x14ac:dyDescent="0.25">
      <c r="AB4089">
        <v>237.934</v>
      </c>
      <c r="AC4089" s="3">
        <v>0.26470588235294118</v>
      </c>
      <c r="AH4089">
        <v>213.184</v>
      </c>
      <c r="AI4089" s="3">
        <v>0.49673202614379086</v>
      </c>
      <c r="AN4089">
        <v>246.29499999999999</v>
      </c>
      <c r="AO4089" s="3">
        <v>0.67385620915032685</v>
      </c>
      <c r="AT4089">
        <v>307.548</v>
      </c>
      <c r="AU4089" s="3">
        <v>0.71699346405228759</v>
      </c>
      <c r="AZ4089">
        <v>457.46100000000001</v>
      </c>
      <c r="BA4089" s="3">
        <v>0.79794871794871791</v>
      </c>
      <c r="BF4089">
        <v>256.13299999999998</v>
      </c>
      <c r="BG4089" s="7">
        <v>1.1415384615384616</v>
      </c>
      <c r="BL4089">
        <v>377.18200000000002</v>
      </c>
      <c r="BM4089" s="3">
        <v>1.704102564102564</v>
      </c>
      <c r="BR4089">
        <v>499.88400000000001</v>
      </c>
      <c r="BS4089" s="3">
        <v>1.7471794871794872</v>
      </c>
      <c r="BX4089">
        <v>528.81500000000005</v>
      </c>
      <c r="BY4089" s="3">
        <v>3.1571687840290381</v>
      </c>
      <c r="BZ4089">
        <v>4584.25</v>
      </c>
      <c r="CA4089" s="3">
        <v>1.8421052631578947</v>
      </c>
      <c r="CD4089" s="10">
        <v>463.471</v>
      </c>
      <c r="CE4089" s="9">
        <v>2.8903811252268601</v>
      </c>
      <c r="CF4089" s="10">
        <v>3312</v>
      </c>
      <c r="CG4089" s="9">
        <v>1.6925589836660617</v>
      </c>
      <c r="CJ4089">
        <v>692.34400000000005</v>
      </c>
      <c r="CK4089" s="3">
        <v>4.8798548094373864</v>
      </c>
      <c r="CL4089">
        <v>3206.78</v>
      </c>
      <c r="CM4089" s="3">
        <v>3.3313974591651543</v>
      </c>
      <c r="CP4089">
        <v>543.85799999999995</v>
      </c>
      <c r="CQ4089" s="3">
        <v>5.3960072595281305</v>
      </c>
      <c r="CR4089">
        <v>4289.63</v>
      </c>
      <c r="CS4089" s="3">
        <v>3.6548094373865698</v>
      </c>
    </row>
    <row r="4090" spans="28:97" x14ac:dyDescent="0.25">
      <c r="AB4090">
        <v>237.98599999999999</v>
      </c>
      <c r="AC4090" s="3">
        <v>0.26470588235294118</v>
      </c>
      <c r="AH4090">
        <v>213.23</v>
      </c>
      <c r="AI4090" s="3">
        <v>0.49673202614379086</v>
      </c>
      <c r="AN4090">
        <v>246.34200000000001</v>
      </c>
      <c r="AO4090" s="3">
        <v>0.67385620915032685</v>
      </c>
      <c r="AT4090">
        <v>307.61399999999998</v>
      </c>
      <c r="AU4090" s="3">
        <v>0.71699346405228759</v>
      </c>
      <c r="AZ4090">
        <v>457.57100000000003</v>
      </c>
      <c r="BA4090" s="3">
        <v>0.79794871794871791</v>
      </c>
      <c r="BF4090">
        <v>256.19099999999997</v>
      </c>
      <c r="BG4090" s="7">
        <v>1.1415384615384616</v>
      </c>
      <c r="BL4090">
        <v>377.24099999999999</v>
      </c>
      <c r="BM4090" s="3">
        <v>1.704102564102564</v>
      </c>
      <c r="BR4090">
        <v>499.952</v>
      </c>
      <c r="BS4090" s="3">
        <v>1.7471794871794872</v>
      </c>
      <c r="BX4090">
        <v>528.92899999999997</v>
      </c>
      <c r="BY4090" s="3">
        <v>3.1571687840290381</v>
      </c>
      <c r="BZ4090">
        <v>4585.9399999999996</v>
      </c>
      <c r="CA4090" s="3">
        <v>1.8421052631578947</v>
      </c>
      <c r="CD4090" s="10">
        <v>463.55599999999998</v>
      </c>
      <c r="CE4090" s="9">
        <v>2.8903811252268601</v>
      </c>
      <c r="CF4090" s="10">
        <v>3313.21</v>
      </c>
      <c r="CG4090" s="9">
        <v>1.6925589836660617</v>
      </c>
      <c r="CJ4090">
        <v>692.45500000000004</v>
      </c>
      <c r="CK4090" s="3">
        <v>4.8798548094373864</v>
      </c>
      <c r="CL4090">
        <v>3207.37</v>
      </c>
      <c r="CM4090" s="3">
        <v>3.3313974591651543</v>
      </c>
      <c r="CP4090">
        <v>544.14099999999996</v>
      </c>
      <c r="CQ4090" s="3">
        <v>5.3960072595281305</v>
      </c>
      <c r="CR4090">
        <v>4290.2700000000004</v>
      </c>
      <c r="CS4090" s="3">
        <v>3.6548094373865698</v>
      </c>
    </row>
    <row r="4091" spans="28:97" x14ac:dyDescent="0.25">
      <c r="AB4091">
        <v>238.03899999999999</v>
      </c>
      <c r="AC4091" s="3">
        <v>0.26470588235294118</v>
      </c>
      <c r="AH4091">
        <v>213.27699999999999</v>
      </c>
      <c r="AI4091" s="3">
        <v>0.49673202614379086</v>
      </c>
      <c r="AN4091">
        <v>246.38800000000001</v>
      </c>
      <c r="AO4091" s="3">
        <v>0.67385620915032685</v>
      </c>
      <c r="AT4091">
        <v>307.678</v>
      </c>
      <c r="AU4091" s="3">
        <v>0.71699346405228759</v>
      </c>
      <c r="AZ4091">
        <v>457.69600000000003</v>
      </c>
      <c r="BA4091" s="3">
        <v>0.79794871794871791</v>
      </c>
      <c r="BF4091">
        <v>256.25</v>
      </c>
      <c r="BG4091" s="7">
        <v>1.1415384615384616</v>
      </c>
      <c r="BL4091">
        <v>377.3</v>
      </c>
      <c r="BM4091" s="3">
        <v>1.704102564102564</v>
      </c>
      <c r="BR4091">
        <v>500.01900000000001</v>
      </c>
      <c r="BS4091" s="3">
        <v>1.7471794871794872</v>
      </c>
      <c r="BX4091">
        <v>529.03599999999994</v>
      </c>
      <c r="BY4091" s="3">
        <v>3.1571687840290381</v>
      </c>
      <c r="BZ4091">
        <v>4587.66</v>
      </c>
      <c r="CA4091" s="3">
        <v>1.8421052631578947</v>
      </c>
      <c r="CD4091" s="10">
        <v>463.64</v>
      </c>
      <c r="CE4091" s="9">
        <v>2.8903811252268601</v>
      </c>
      <c r="CF4091" s="10">
        <v>3314.42</v>
      </c>
      <c r="CG4091" s="9">
        <v>1.6925589836660617</v>
      </c>
      <c r="CJ4091">
        <v>692.56500000000005</v>
      </c>
      <c r="CK4091" s="3">
        <v>4.8798548094373864</v>
      </c>
      <c r="CL4091">
        <v>3207.93</v>
      </c>
      <c r="CM4091" s="3">
        <v>3.3313974591651543</v>
      </c>
      <c r="CP4091">
        <v>544.41300000000001</v>
      </c>
      <c r="CQ4091" s="3">
        <v>5.3960072595281305</v>
      </c>
      <c r="CR4091">
        <v>4290.8900000000003</v>
      </c>
      <c r="CS4091" s="3">
        <v>3.6548094373865698</v>
      </c>
    </row>
    <row r="4092" spans="28:97" x14ac:dyDescent="0.25">
      <c r="AB4092">
        <v>238.09</v>
      </c>
      <c r="AC4092" s="3">
        <v>0.26470588235294118</v>
      </c>
      <c r="AH4092">
        <v>213.32300000000001</v>
      </c>
      <c r="AI4092" s="3">
        <v>0.49673202614379086</v>
      </c>
      <c r="AN4092">
        <v>246.434</v>
      </c>
      <c r="AO4092" s="3">
        <v>0.67385620915032685</v>
      </c>
      <c r="AT4092">
        <v>307.74299999999999</v>
      </c>
      <c r="AU4092" s="3">
        <v>0.71699346405228759</v>
      </c>
      <c r="AZ4092">
        <v>457.82299999999998</v>
      </c>
      <c r="BA4092" s="3">
        <v>0.79794871794871791</v>
      </c>
      <c r="BF4092">
        <v>256.30500000000001</v>
      </c>
      <c r="BG4092" s="7">
        <v>1.1415384615384616</v>
      </c>
      <c r="BL4092">
        <v>377.35500000000002</v>
      </c>
      <c r="BM4092" s="3">
        <v>1.704102564102564</v>
      </c>
      <c r="BR4092">
        <v>500.08499999999998</v>
      </c>
      <c r="BS4092" s="3">
        <v>1.7471794871794872</v>
      </c>
      <c r="BX4092">
        <v>529.16200000000003</v>
      </c>
      <c r="BY4092" s="3">
        <v>3.1571687840290381</v>
      </c>
      <c r="BZ4092">
        <v>4589.37</v>
      </c>
      <c r="CA4092" s="3">
        <v>1.8421052631578947</v>
      </c>
      <c r="CD4092" s="10">
        <v>463.72899999999998</v>
      </c>
      <c r="CE4092" s="9">
        <v>2.8903811252268601</v>
      </c>
      <c r="CF4092" s="10">
        <v>3315.61</v>
      </c>
      <c r="CG4092" s="9">
        <v>1.6925589836660617</v>
      </c>
      <c r="CJ4092">
        <v>692.67200000000003</v>
      </c>
      <c r="CK4092" s="3">
        <v>4.8798548094373864</v>
      </c>
      <c r="CL4092">
        <v>3208.44</v>
      </c>
      <c r="CM4092" s="3">
        <v>3.3313974591651543</v>
      </c>
      <c r="CP4092">
        <v>544.68700000000001</v>
      </c>
      <c r="CQ4092" s="3">
        <v>5.3960072595281305</v>
      </c>
      <c r="CR4092">
        <v>4291.54</v>
      </c>
      <c r="CS4092" s="3">
        <v>3.6548094373865698</v>
      </c>
    </row>
    <row r="4093" spans="28:97" x14ac:dyDescent="0.25">
      <c r="AB4093">
        <v>238.142</v>
      </c>
      <c r="AC4093" s="3">
        <v>0.26470588235294118</v>
      </c>
      <c r="AH4093">
        <v>213.37100000000001</v>
      </c>
      <c r="AI4093" s="3">
        <v>0.49673202614379086</v>
      </c>
      <c r="AN4093">
        <v>246.48</v>
      </c>
      <c r="AO4093" s="3">
        <v>0.67385620915032685</v>
      </c>
      <c r="AT4093">
        <v>307.81099999999998</v>
      </c>
      <c r="AU4093" s="3">
        <v>0.71699346405228759</v>
      </c>
      <c r="AZ4093">
        <v>457.95499999999998</v>
      </c>
      <c r="BA4093" s="3">
        <v>0.79794871794871791</v>
      </c>
      <c r="BF4093">
        <v>256.36200000000002</v>
      </c>
      <c r="BG4093" s="7">
        <v>1.1415384615384616</v>
      </c>
      <c r="BL4093">
        <v>377.41300000000001</v>
      </c>
      <c r="BM4093" s="3">
        <v>1.704102564102564</v>
      </c>
      <c r="BR4093">
        <v>500.15</v>
      </c>
      <c r="BS4093" s="3">
        <v>1.7471794871794872</v>
      </c>
      <c r="BX4093">
        <v>529.28099999999995</v>
      </c>
      <c r="BY4093" s="3">
        <v>3.1571687840290381</v>
      </c>
      <c r="BZ4093">
        <v>4590.8599999999997</v>
      </c>
      <c r="CA4093" s="3">
        <v>1.8421052631578947</v>
      </c>
      <c r="CD4093" s="10">
        <v>463.81299999999999</v>
      </c>
      <c r="CE4093" s="9">
        <v>2.8903811252268601</v>
      </c>
      <c r="CF4093" s="10">
        <v>3316.89</v>
      </c>
      <c r="CG4093" s="9">
        <v>1.6925589836660617</v>
      </c>
      <c r="CJ4093">
        <v>692.827</v>
      </c>
      <c r="CK4093" s="3">
        <v>4.8798548094373864</v>
      </c>
      <c r="CL4093">
        <v>3208.94</v>
      </c>
      <c r="CM4093" s="3">
        <v>3.3313974591651543</v>
      </c>
      <c r="CP4093">
        <v>544.95899999999995</v>
      </c>
      <c r="CQ4093" s="3">
        <v>5.3960072595281305</v>
      </c>
      <c r="CR4093">
        <v>4292.21</v>
      </c>
      <c r="CS4093" s="3">
        <v>3.6548094373865698</v>
      </c>
    </row>
    <row r="4094" spans="28:97" x14ac:dyDescent="0.25">
      <c r="AB4094">
        <v>238.2</v>
      </c>
      <c r="AC4094" s="3">
        <v>0.26470588235294118</v>
      </c>
      <c r="AH4094">
        <v>213.41800000000001</v>
      </c>
      <c r="AI4094" s="3">
        <v>0.49673202614379086</v>
      </c>
      <c r="AN4094">
        <v>246.52500000000001</v>
      </c>
      <c r="AO4094" s="3">
        <v>0.67385620915032685</v>
      </c>
      <c r="AT4094">
        <v>307.87900000000002</v>
      </c>
      <c r="AU4094" s="3">
        <v>0.71699346405228759</v>
      </c>
      <c r="AZ4094">
        <v>458.08699999999999</v>
      </c>
      <c r="BA4094" s="3">
        <v>0.79794871794871791</v>
      </c>
      <c r="BF4094">
        <v>256.41699999999997</v>
      </c>
      <c r="BG4094" s="7">
        <v>1.1415384615384616</v>
      </c>
      <c r="BL4094">
        <v>377.471</v>
      </c>
      <c r="BM4094" s="3">
        <v>1.704102564102564</v>
      </c>
      <c r="BR4094">
        <v>500.22</v>
      </c>
      <c r="BS4094" s="3">
        <v>1.7471794871794872</v>
      </c>
      <c r="BX4094">
        <v>529.39400000000001</v>
      </c>
      <c r="BY4094" s="3">
        <v>3.1571687840290381</v>
      </c>
      <c r="BZ4094">
        <v>4592.2</v>
      </c>
      <c r="CA4094" s="3">
        <v>1.8421052631578947</v>
      </c>
      <c r="CD4094" s="10">
        <v>463.89600000000002</v>
      </c>
      <c r="CE4094" s="9">
        <v>2.8903811252268601</v>
      </c>
      <c r="CF4094" s="10">
        <v>3318.19</v>
      </c>
      <c r="CG4094" s="9">
        <v>1.6925589836660617</v>
      </c>
      <c r="CJ4094">
        <v>693.01700000000005</v>
      </c>
      <c r="CK4094" s="3">
        <v>4.8798548094373864</v>
      </c>
      <c r="CL4094">
        <v>3209.44</v>
      </c>
      <c r="CM4094" s="3">
        <v>3.3313974591651543</v>
      </c>
      <c r="CP4094">
        <v>545.21600000000001</v>
      </c>
      <c r="CQ4094" s="3">
        <v>5.3960072595281305</v>
      </c>
      <c r="CR4094">
        <v>4292.8999999999996</v>
      </c>
      <c r="CS4094" s="3">
        <v>3.6548094373865698</v>
      </c>
    </row>
    <row r="4095" spans="28:97" x14ac:dyDescent="0.25">
      <c r="AB4095">
        <v>238.261</v>
      </c>
      <c r="AC4095" s="3">
        <v>0.26470588235294118</v>
      </c>
      <c r="AH4095">
        <v>213.465</v>
      </c>
      <c r="AI4095" s="3">
        <v>0.49673202614379086</v>
      </c>
      <c r="AN4095">
        <v>246.56899999999999</v>
      </c>
      <c r="AO4095" s="3">
        <v>0.67385620915032685</v>
      </c>
      <c r="AT4095">
        <v>307.94600000000003</v>
      </c>
      <c r="AU4095" s="3">
        <v>0.71699346405228759</v>
      </c>
      <c r="AZ4095">
        <v>458.214</v>
      </c>
      <c r="BA4095" s="3">
        <v>0.79794871794871791</v>
      </c>
      <c r="BF4095">
        <v>256.47300000000001</v>
      </c>
      <c r="BG4095" s="7">
        <v>1.1415384615384616</v>
      </c>
      <c r="BL4095">
        <v>377.52699999999999</v>
      </c>
      <c r="BM4095" s="3">
        <v>1.704102564102564</v>
      </c>
      <c r="BR4095">
        <v>500.322</v>
      </c>
      <c r="BS4095" s="3">
        <v>1.7471794871794872</v>
      </c>
      <c r="BX4095">
        <v>529.51</v>
      </c>
      <c r="BY4095" s="3">
        <v>3.1571687840290381</v>
      </c>
      <c r="BZ4095">
        <v>4593.53</v>
      </c>
      <c r="CA4095" s="3">
        <v>1.8421052631578947</v>
      </c>
      <c r="CD4095" s="10">
        <v>463.98399999999998</v>
      </c>
      <c r="CE4095" s="9">
        <v>2.8903811252268601</v>
      </c>
      <c r="CF4095" s="10">
        <v>3319.29</v>
      </c>
      <c r="CG4095" s="9">
        <v>1.6925589836660617</v>
      </c>
      <c r="CJ4095">
        <v>693.19</v>
      </c>
      <c r="CK4095" s="3">
        <v>4.8798548094373864</v>
      </c>
      <c r="CL4095">
        <v>3209.96</v>
      </c>
      <c r="CM4095" s="3">
        <v>3.3313974591651543</v>
      </c>
      <c r="CP4095">
        <v>545.49699999999996</v>
      </c>
      <c r="CQ4095" s="3">
        <v>5.3960072595281305</v>
      </c>
      <c r="CR4095">
        <v>4293.53</v>
      </c>
      <c r="CS4095" s="3">
        <v>3.6548094373865698</v>
      </c>
    </row>
    <row r="4096" spans="28:97" x14ac:dyDescent="0.25">
      <c r="AB4096">
        <v>238.31399999999999</v>
      </c>
      <c r="AC4096" s="3">
        <v>0.26470588235294118</v>
      </c>
      <c r="AH4096">
        <v>213.51300000000001</v>
      </c>
      <c r="AI4096" s="3">
        <v>0.49673202614379086</v>
      </c>
      <c r="AN4096">
        <v>246.614</v>
      </c>
      <c r="AO4096" s="3">
        <v>0.67385620915032685</v>
      </c>
      <c r="AT4096">
        <v>308.02999999999997</v>
      </c>
      <c r="AU4096" s="3">
        <v>0.71699346405228759</v>
      </c>
      <c r="AZ4096">
        <v>458.34800000000001</v>
      </c>
      <c r="BA4096" s="3">
        <v>0.79794871794871791</v>
      </c>
      <c r="BF4096">
        <v>256.53100000000001</v>
      </c>
      <c r="BG4096" s="7">
        <v>1.1415384615384616</v>
      </c>
      <c r="BL4096">
        <v>377.58499999999998</v>
      </c>
      <c r="BM4096" s="3">
        <v>1.704102564102564</v>
      </c>
      <c r="BR4096">
        <v>500.39</v>
      </c>
      <c r="BS4096" s="3">
        <v>1.7471794871794872</v>
      </c>
      <c r="BX4096">
        <v>529.62300000000005</v>
      </c>
      <c r="BY4096" s="3">
        <v>3.1571687840290381</v>
      </c>
      <c r="BZ4096">
        <v>4594.99</v>
      </c>
      <c r="CA4096" s="3">
        <v>1.8421052631578947</v>
      </c>
      <c r="CD4096" s="10">
        <v>464.06</v>
      </c>
      <c r="CE4096" s="9">
        <v>2.8903811252268601</v>
      </c>
      <c r="CF4096" s="10">
        <v>3320.4</v>
      </c>
      <c r="CG4096" s="9">
        <v>1.6925589836660617</v>
      </c>
      <c r="CJ4096">
        <v>693.35799999999995</v>
      </c>
      <c r="CK4096" s="3">
        <v>4.8798548094373864</v>
      </c>
      <c r="CL4096">
        <v>3210.46</v>
      </c>
      <c r="CM4096" s="3">
        <v>3.3313974591651543</v>
      </c>
      <c r="CP4096">
        <v>545.76900000000001</v>
      </c>
      <c r="CQ4096" s="3">
        <v>5.3960072595281305</v>
      </c>
      <c r="CR4096">
        <v>4294.17</v>
      </c>
      <c r="CS4096" s="3">
        <v>3.6548094373865698</v>
      </c>
    </row>
    <row r="4097" spans="28:97" x14ac:dyDescent="0.25">
      <c r="AB4097">
        <v>238.36600000000001</v>
      </c>
      <c r="AC4097" s="3">
        <v>0.26470588235294118</v>
      </c>
      <c r="AH4097">
        <v>213.559</v>
      </c>
      <c r="AI4097" s="3">
        <v>0.49673202614379086</v>
      </c>
      <c r="AN4097">
        <v>246.66</v>
      </c>
      <c r="AO4097" s="3">
        <v>0.67385620915032685</v>
      </c>
      <c r="AT4097">
        <v>308.09699999999998</v>
      </c>
      <c r="AU4097" s="3">
        <v>0.71699346405228759</v>
      </c>
      <c r="AZ4097">
        <v>458.471</v>
      </c>
      <c r="BA4097" s="3">
        <v>0.79794871794871791</v>
      </c>
      <c r="BF4097">
        <v>256.59100000000001</v>
      </c>
      <c r="BG4097" s="7">
        <v>1.1317948717948718</v>
      </c>
      <c r="BL4097">
        <v>377.64299999999997</v>
      </c>
      <c r="BM4097" s="3">
        <v>1.704102564102564</v>
      </c>
      <c r="BR4097">
        <v>500.46300000000002</v>
      </c>
      <c r="BS4097" s="3">
        <v>1.7471794871794872</v>
      </c>
      <c r="BX4097">
        <v>529.72699999999998</v>
      </c>
      <c r="BY4097" s="3">
        <v>3.1571687840290381</v>
      </c>
      <c r="BZ4097">
        <v>4596.2700000000004</v>
      </c>
      <c r="CA4097" s="3">
        <v>1.8421052631578947</v>
      </c>
      <c r="CD4097" s="10">
        <v>464.14699999999999</v>
      </c>
      <c r="CE4097" s="9">
        <v>2.8903811252268601</v>
      </c>
      <c r="CF4097" s="10">
        <v>3321.48</v>
      </c>
      <c r="CG4097" s="9">
        <v>1.6925589836660617</v>
      </c>
      <c r="CJ4097">
        <v>693.52200000000005</v>
      </c>
      <c r="CK4097" s="3">
        <v>4.8798548094373864</v>
      </c>
      <c r="CL4097">
        <v>3210.94</v>
      </c>
      <c r="CM4097" s="3">
        <v>3.3313974591651543</v>
      </c>
      <c r="CP4097">
        <v>546.02599999999995</v>
      </c>
      <c r="CQ4097" s="3">
        <v>5.3960072595281305</v>
      </c>
      <c r="CR4097">
        <v>4294.8</v>
      </c>
      <c r="CS4097" s="3">
        <v>3.6548094373865698</v>
      </c>
    </row>
    <row r="4098" spans="28:97" x14ac:dyDescent="0.25">
      <c r="AB4098">
        <v>238.417</v>
      </c>
      <c r="AC4098" s="3">
        <v>0.26470588235294118</v>
      </c>
      <c r="AH4098">
        <v>213.607</v>
      </c>
      <c r="AI4098" s="3">
        <v>0.49673202614379086</v>
      </c>
      <c r="AN4098">
        <v>246.71299999999999</v>
      </c>
      <c r="AO4098" s="3">
        <v>0.67385620915032685</v>
      </c>
      <c r="AT4098">
        <v>308.16500000000002</v>
      </c>
      <c r="AU4098" s="3">
        <v>0.71699346405228759</v>
      </c>
      <c r="AZ4098">
        <v>458.59</v>
      </c>
      <c r="BA4098" s="3">
        <v>0.79794871794871791</v>
      </c>
      <c r="BF4098">
        <v>256.65199999999999</v>
      </c>
      <c r="BG4098" s="7">
        <v>1.1317948717948718</v>
      </c>
      <c r="BL4098">
        <v>377.70299999999997</v>
      </c>
      <c r="BM4098" s="3">
        <v>1.704102564102564</v>
      </c>
      <c r="BR4098">
        <v>500.52699999999999</v>
      </c>
      <c r="BS4098" s="3">
        <v>1.7471794871794872</v>
      </c>
      <c r="BX4098">
        <v>529.84100000000001</v>
      </c>
      <c r="BY4098" s="3">
        <v>3.1571687840290381</v>
      </c>
      <c r="BZ4098">
        <v>4597.07</v>
      </c>
      <c r="CA4098" s="3">
        <v>1.8421052631578947</v>
      </c>
      <c r="CD4098" s="10">
        <v>464.23099999999999</v>
      </c>
      <c r="CE4098" s="9">
        <v>2.8903811252268601</v>
      </c>
      <c r="CF4098" s="10">
        <v>3322.57</v>
      </c>
      <c r="CG4098" s="9">
        <v>1.6925589836660617</v>
      </c>
      <c r="CJ4098">
        <v>693.65800000000002</v>
      </c>
      <c r="CK4098" s="3">
        <v>4.8798548094373864</v>
      </c>
      <c r="CL4098">
        <v>3211.45</v>
      </c>
      <c r="CM4098" s="3">
        <v>3.3313974591651543</v>
      </c>
      <c r="CP4098">
        <v>546.28700000000003</v>
      </c>
      <c r="CQ4098" s="3">
        <v>5.3960072595281305</v>
      </c>
      <c r="CR4098">
        <v>4295.43</v>
      </c>
      <c r="CS4098" s="3">
        <v>3.6548094373865698</v>
      </c>
    </row>
    <row r="4099" spans="28:97" x14ac:dyDescent="0.25">
      <c r="AB4099">
        <v>238.47</v>
      </c>
      <c r="AC4099" s="3">
        <v>0.26470588235294118</v>
      </c>
      <c r="AH4099">
        <v>213.655</v>
      </c>
      <c r="AI4099" s="3">
        <v>0.49673202614379086</v>
      </c>
      <c r="AN4099">
        <v>246.78700000000001</v>
      </c>
      <c r="AO4099" s="3">
        <v>0.67385620915032685</v>
      </c>
      <c r="AT4099">
        <v>308.23099999999999</v>
      </c>
      <c r="AU4099" s="3">
        <v>0.71699346405228759</v>
      </c>
      <c r="AZ4099">
        <v>458.72</v>
      </c>
      <c r="BA4099" s="3">
        <v>0.79794871794871791</v>
      </c>
      <c r="BF4099">
        <v>256.71699999999998</v>
      </c>
      <c r="BG4099" s="7">
        <v>1.1215384615384616</v>
      </c>
      <c r="BL4099">
        <v>377.76400000000001</v>
      </c>
      <c r="BM4099" s="3">
        <v>1.704102564102564</v>
      </c>
      <c r="BR4099">
        <v>500.59800000000001</v>
      </c>
      <c r="BS4099" s="3">
        <v>1.7471794871794872</v>
      </c>
      <c r="BX4099">
        <v>529.95600000000002</v>
      </c>
      <c r="BY4099" s="3">
        <v>3.1571687840290381</v>
      </c>
      <c r="BZ4099">
        <v>4597.8599999999997</v>
      </c>
      <c r="CA4099" s="3">
        <v>1.8421052631578947</v>
      </c>
      <c r="CD4099" s="10">
        <v>464.31599999999997</v>
      </c>
      <c r="CE4099" s="9">
        <v>2.8903811252268601</v>
      </c>
      <c r="CF4099" s="10">
        <v>3323.65</v>
      </c>
      <c r="CG4099" s="9">
        <v>1.6925589836660617</v>
      </c>
      <c r="CJ4099">
        <v>693.774</v>
      </c>
      <c r="CK4099" s="3">
        <v>4.8798548094373864</v>
      </c>
      <c r="CL4099">
        <v>3211.93</v>
      </c>
      <c r="CM4099" s="3">
        <v>3.3313974591651543</v>
      </c>
      <c r="CP4099">
        <v>546.58600000000001</v>
      </c>
      <c r="CQ4099" s="3">
        <v>5.3960072595281305</v>
      </c>
      <c r="CR4099">
        <v>4296.05</v>
      </c>
      <c r="CS4099" s="3">
        <v>3.6548094373865698</v>
      </c>
    </row>
    <row r="4100" spans="28:97" x14ac:dyDescent="0.25">
      <c r="AB4100">
        <v>238.52099999999999</v>
      </c>
      <c r="AC4100" s="3">
        <v>0.26470588235294118</v>
      </c>
      <c r="AH4100">
        <v>213.70400000000001</v>
      </c>
      <c r="AI4100" s="3">
        <v>0.49673202614379086</v>
      </c>
      <c r="AN4100">
        <v>246.834</v>
      </c>
      <c r="AO4100" s="3">
        <v>0.67385620915032685</v>
      </c>
      <c r="AT4100">
        <v>308.32299999999998</v>
      </c>
      <c r="AU4100" s="3">
        <v>0.71699346405228759</v>
      </c>
      <c r="AZ4100">
        <v>458.84699999999998</v>
      </c>
      <c r="BA4100" s="3">
        <v>0.79794871794871791</v>
      </c>
      <c r="BF4100">
        <v>256.77699999999999</v>
      </c>
      <c r="BG4100" s="7">
        <v>1.1215384615384616</v>
      </c>
      <c r="BL4100">
        <v>377.82799999999997</v>
      </c>
      <c r="BM4100" s="3">
        <v>1.704102564102564</v>
      </c>
      <c r="BR4100">
        <v>500.66899999999998</v>
      </c>
      <c r="BS4100" s="3">
        <v>1.7471794871794872</v>
      </c>
      <c r="BX4100">
        <v>530.06899999999996</v>
      </c>
      <c r="BY4100" s="3">
        <v>3.1571687840290381</v>
      </c>
      <c r="BZ4100">
        <v>4598.62</v>
      </c>
      <c r="CA4100" s="3">
        <v>1.8421052631578947</v>
      </c>
      <c r="CD4100" s="10">
        <v>464.39699999999999</v>
      </c>
      <c r="CE4100" s="9">
        <v>2.8903811252268601</v>
      </c>
      <c r="CF4100" s="10">
        <v>3324.75</v>
      </c>
      <c r="CG4100" s="9">
        <v>1.6925589836660617</v>
      </c>
      <c r="CJ4100">
        <v>693.89300000000003</v>
      </c>
      <c r="CK4100" s="3">
        <v>4.8798548094373864</v>
      </c>
      <c r="CL4100">
        <v>3212.42</v>
      </c>
      <c r="CM4100" s="3">
        <v>3.3313974591651543</v>
      </c>
      <c r="CP4100">
        <v>546.88099999999997</v>
      </c>
      <c r="CQ4100" s="3">
        <v>5.3960072595281305</v>
      </c>
      <c r="CR4100">
        <v>4296.7</v>
      </c>
      <c r="CS4100" s="3">
        <v>3.6548094373865698</v>
      </c>
    </row>
    <row r="4101" spans="28:97" x14ac:dyDescent="0.25">
      <c r="AB4101">
        <v>238.57499999999999</v>
      </c>
      <c r="AC4101" s="3">
        <v>0.26470588235294118</v>
      </c>
      <c r="AH4101">
        <v>213.751</v>
      </c>
      <c r="AI4101" s="3">
        <v>0.49673202614379086</v>
      </c>
      <c r="AN4101">
        <v>246.87899999999999</v>
      </c>
      <c r="AO4101" s="3">
        <v>0.67385620915032685</v>
      </c>
      <c r="AT4101">
        <v>308.39</v>
      </c>
      <c r="AU4101" s="3">
        <v>0.71699346405228759</v>
      </c>
      <c r="AZ4101">
        <v>458.97899999999998</v>
      </c>
      <c r="BA4101" s="3">
        <v>0.79794871794871791</v>
      </c>
      <c r="BF4101">
        <v>256.834</v>
      </c>
      <c r="BG4101" s="7">
        <v>1.1215384615384616</v>
      </c>
      <c r="BL4101">
        <v>377.88499999999999</v>
      </c>
      <c r="BM4101" s="3">
        <v>1.704102564102564</v>
      </c>
      <c r="BR4101">
        <v>500.74200000000002</v>
      </c>
      <c r="BS4101" s="3">
        <v>1.7471794871794872</v>
      </c>
      <c r="BX4101">
        <v>530.17399999999998</v>
      </c>
      <c r="BY4101" s="3">
        <v>3.1571687840290381</v>
      </c>
      <c r="BZ4101">
        <v>4599.3900000000003</v>
      </c>
      <c r="CA4101" s="3">
        <v>1.8421052631578947</v>
      </c>
      <c r="CD4101" s="10">
        <v>464.483</v>
      </c>
      <c r="CE4101" s="9">
        <v>2.8903811252268601</v>
      </c>
      <c r="CF4101" s="10">
        <v>3325.83</v>
      </c>
      <c r="CG4101" s="9">
        <v>1.6925589836660617</v>
      </c>
      <c r="CJ4101">
        <v>694.01099999999997</v>
      </c>
      <c r="CK4101" s="3">
        <v>4.8798548094373864</v>
      </c>
      <c r="CL4101">
        <v>3212.92</v>
      </c>
      <c r="CM4101" s="3">
        <v>3.3313974591651543</v>
      </c>
      <c r="CP4101">
        <v>547.16600000000005</v>
      </c>
      <c r="CQ4101" s="3">
        <v>5.3960072595281305</v>
      </c>
      <c r="CR4101">
        <v>4297.3100000000004</v>
      </c>
      <c r="CS4101" s="3">
        <v>3.6548094373865698</v>
      </c>
    </row>
    <row r="4102" spans="28:97" x14ac:dyDescent="0.25">
      <c r="AB4102">
        <v>238.62700000000001</v>
      </c>
      <c r="AC4102" s="3">
        <v>0.26470588235294118</v>
      </c>
      <c r="AH4102">
        <v>213.798</v>
      </c>
      <c r="AI4102" s="3">
        <v>0.49673202614379086</v>
      </c>
      <c r="AN4102">
        <v>246.923</v>
      </c>
      <c r="AO4102" s="3">
        <v>0.67385620915032685</v>
      </c>
      <c r="AT4102">
        <v>308.45800000000003</v>
      </c>
      <c r="AU4102" s="3">
        <v>0.71699346405228759</v>
      </c>
      <c r="AZ4102">
        <v>459.089</v>
      </c>
      <c r="BA4102" s="3">
        <v>0.79794871794871791</v>
      </c>
      <c r="BF4102">
        <v>256.892</v>
      </c>
      <c r="BG4102" s="7">
        <v>1.1215384615384616</v>
      </c>
      <c r="BL4102">
        <v>377.94400000000002</v>
      </c>
      <c r="BM4102" s="3">
        <v>1.704102564102564</v>
      </c>
      <c r="BR4102">
        <v>500.81400000000002</v>
      </c>
      <c r="BS4102" s="3">
        <v>1.7471794871794872</v>
      </c>
      <c r="BX4102">
        <v>530.29200000000003</v>
      </c>
      <c r="BY4102" s="3">
        <v>3.1571687840290381</v>
      </c>
      <c r="BZ4102">
        <v>4600.16</v>
      </c>
      <c r="CA4102" s="3">
        <v>1.8421052631578947</v>
      </c>
      <c r="CD4102" s="10">
        <v>464.56900000000002</v>
      </c>
      <c r="CE4102" s="9">
        <v>2.8903811252268601</v>
      </c>
      <c r="CF4102" s="10">
        <v>3326.91</v>
      </c>
      <c r="CG4102" s="9">
        <v>1.6925589836660617</v>
      </c>
      <c r="CJ4102">
        <v>694.12800000000004</v>
      </c>
      <c r="CK4102" s="3">
        <v>4.8798548094373864</v>
      </c>
      <c r="CL4102">
        <v>3213.43</v>
      </c>
      <c r="CM4102" s="3">
        <v>3.3313974591651543</v>
      </c>
      <c r="CP4102">
        <v>547.47500000000002</v>
      </c>
      <c r="CQ4102" s="3">
        <v>5.3960072595281305</v>
      </c>
      <c r="CR4102">
        <v>4297.9799999999996</v>
      </c>
      <c r="CS4102" s="3">
        <v>3.6548094373865698</v>
      </c>
    </row>
    <row r="4103" spans="28:97" x14ac:dyDescent="0.25">
      <c r="AB4103">
        <v>238.68199999999999</v>
      </c>
      <c r="AC4103" s="3">
        <v>0.26470588235294118</v>
      </c>
      <c r="AH4103">
        <v>213.845</v>
      </c>
      <c r="AI4103" s="3">
        <v>0.49673202614379086</v>
      </c>
      <c r="AN4103">
        <v>246.96799999999999</v>
      </c>
      <c r="AO4103" s="3">
        <v>0.67385620915032685</v>
      </c>
      <c r="AT4103">
        <v>308.52499999999998</v>
      </c>
      <c r="AU4103" s="3">
        <v>0.71699346405228759</v>
      </c>
      <c r="AZ4103">
        <v>459.21199999999999</v>
      </c>
      <c r="BA4103" s="3">
        <v>0.79794871794871791</v>
      </c>
      <c r="BF4103">
        <v>256.95299999999997</v>
      </c>
      <c r="BG4103" s="7">
        <v>1.1215384615384616</v>
      </c>
      <c r="BL4103">
        <v>378.00099999999998</v>
      </c>
      <c r="BM4103" s="3">
        <v>1.704102564102564</v>
      </c>
      <c r="BR4103">
        <v>500.88099999999997</v>
      </c>
      <c r="BS4103" s="3">
        <v>1.7471794871794872</v>
      </c>
      <c r="BX4103">
        <v>530.40099999999995</v>
      </c>
      <c r="BY4103" s="3">
        <v>3.1571687840290381</v>
      </c>
      <c r="BZ4103">
        <v>4600.93</v>
      </c>
      <c r="CA4103" s="3">
        <v>1.8421052631578947</v>
      </c>
      <c r="CD4103" s="10">
        <v>464.64699999999999</v>
      </c>
      <c r="CE4103" s="9">
        <v>2.8903811252268601</v>
      </c>
      <c r="CF4103" s="10">
        <v>3327.96</v>
      </c>
      <c r="CG4103" s="9">
        <v>1.6925589836660617</v>
      </c>
      <c r="CJ4103">
        <v>694.24300000000005</v>
      </c>
      <c r="CK4103" s="3">
        <v>4.8798548094373864</v>
      </c>
      <c r="CL4103">
        <v>3213.94</v>
      </c>
      <c r="CM4103" s="3">
        <v>3.3313974591651543</v>
      </c>
      <c r="CP4103">
        <v>547.76499999999999</v>
      </c>
      <c r="CQ4103" s="3">
        <v>5.3960072595281305</v>
      </c>
      <c r="CR4103">
        <v>4298.62</v>
      </c>
      <c r="CS4103" s="3">
        <v>3.6548094373865698</v>
      </c>
    </row>
    <row r="4104" spans="28:97" x14ac:dyDescent="0.25">
      <c r="AB4104">
        <v>238.74100000000001</v>
      </c>
      <c r="AC4104" s="3">
        <v>0.26470588235294118</v>
      </c>
      <c r="AH4104">
        <v>213.892</v>
      </c>
      <c r="AI4104" s="3">
        <v>0.49673202614379086</v>
      </c>
      <c r="AN4104">
        <v>247.01599999999999</v>
      </c>
      <c r="AO4104" s="3">
        <v>0.67385620915032685</v>
      </c>
      <c r="AT4104">
        <v>308.59300000000002</v>
      </c>
      <c r="AU4104" s="3">
        <v>0.71699346405228759</v>
      </c>
      <c r="AZ4104">
        <v>459.33100000000002</v>
      </c>
      <c r="BA4104" s="3">
        <v>0.79794871794871791</v>
      </c>
      <c r="BF4104">
        <v>257.01100000000002</v>
      </c>
      <c r="BG4104" s="7">
        <v>1.1215384615384616</v>
      </c>
      <c r="BL4104">
        <v>378.06</v>
      </c>
      <c r="BM4104" s="3">
        <v>1.704102564102564</v>
      </c>
      <c r="BR4104">
        <v>500.95299999999997</v>
      </c>
      <c r="BS4104" s="3">
        <v>1.7471794871794872</v>
      </c>
      <c r="BX4104">
        <v>530.52499999999998</v>
      </c>
      <c r="BY4104" s="3">
        <v>3.1571687840290381</v>
      </c>
      <c r="BZ4104">
        <v>4601.71</v>
      </c>
      <c r="CA4104" s="3">
        <v>1.8421052631578947</v>
      </c>
      <c r="CD4104" s="10">
        <v>464.73500000000001</v>
      </c>
      <c r="CE4104" s="9">
        <v>2.8903811252268601</v>
      </c>
      <c r="CF4104" s="10">
        <v>3329.05</v>
      </c>
      <c r="CG4104" s="9">
        <v>1.6925589836660617</v>
      </c>
      <c r="CJ4104">
        <v>694.35</v>
      </c>
      <c r="CK4104" s="3">
        <v>4.8798548094373864</v>
      </c>
      <c r="CL4104">
        <v>3214.46</v>
      </c>
      <c r="CM4104" s="3">
        <v>3.3313974591651543</v>
      </c>
      <c r="CP4104">
        <v>548.154</v>
      </c>
      <c r="CQ4104" s="3">
        <v>5.3960072595281305</v>
      </c>
      <c r="CR4104">
        <v>4299.26</v>
      </c>
      <c r="CS4104" s="3">
        <v>3.6548094373865698</v>
      </c>
    </row>
    <row r="4105" spans="28:97" x14ac:dyDescent="0.25">
      <c r="AB4105">
        <v>238.79300000000001</v>
      </c>
      <c r="AC4105" s="3">
        <v>0.26470588235294118</v>
      </c>
      <c r="AH4105">
        <v>213.94</v>
      </c>
      <c r="AI4105" s="3">
        <v>0.49673202614379086</v>
      </c>
      <c r="AN4105">
        <v>247.06899999999999</v>
      </c>
      <c r="AO4105" s="3">
        <v>0.67385620915032685</v>
      </c>
      <c r="AT4105">
        <v>308.666</v>
      </c>
      <c r="AU4105" s="3">
        <v>0.71699346405228759</v>
      </c>
      <c r="AZ4105">
        <v>459.45100000000002</v>
      </c>
      <c r="BA4105" s="3">
        <v>0.79794871794871791</v>
      </c>
      <c r="BF4105">
        <v>257.06799999999998</v>
      </c>
      <c r="BG4105" s="7">
        <v>1.1215384615384616</v>
      </c>
      <c r="BL4105">
        <v>378.11500000000001</v>
      </c>
      <c r="BM4105" s="3">
        <v>1.704102564102564</v>
      </c>
      <c r="BR4105">
        <v>501.02800000000002</v>
      </c>
      <c r="BS4105" s="3">
        <v>1.7471794871794872</v>
      </c>
      <c r="BX4105">
        <v>530.63599999999997</v>
      </c>
      <c r="BY4105" s="3">
        <v>3.1571687840290381</v>
      </c>
      <c r="BZ4105">
        <v>4602.49</v>
      </c>
      <c r="CA4105" s="3">
        <v>1.8421052631578947</v>
      </c>
      <c r="CD4105" s="10">
        <v>464.81299999999999</v>
      </c>
      <c r="CE4105" s="9">
        <v>2.8903811252268601</v>
      </c>
      <c r="CF4105" s="10">
        <v>3330.19</v>
      </c>
      <c r="CG4105" s="9">
        <v>1.6925589836660617</v>
      </c>
      <c r="CJ4105">
        <v>694.46</v>
      </c>
      <c r="CK4105" s="3">
        <v>4.8798548094373864</v>
      </c>
      <c r="CL4105">
        <v>3214.96</v>
      </c>
      <c r="CM4105" s="3">
        <v>3.3313974591651543</v>
      </c>
      <c r="CP4105">
        <v>548.56799999999998</v>
      </c>
      <c r="CQ4105" s="3">
        <v>5.3960072595281305</v>
      </c>
      <c r="CR4105">
        <v>4299.93</v>
      </c>
      <c r="CS4105" s="3">
        <v>3.6548094373865698</v>
      </c>
    </row>
    <row r="4106" spans="28:97" x14ac:dyDescent="0.25">
      <c r="AB4106">
        <v>238.845</v>
      </c>
      <c r="AC4106" s="3">
        <v>0.26470588235294118</v>
      </c>
      <c r="AH4106">
        <v>213.98699999999999</v>
      </c>
      <c r="AI4106" s="3">
        <v>0.49673202614379086</v>
      </c>
      <c r="AN4106">
        <v>247.11099999999999</v>
      </c>
      <c r="AO4106" s="3">
        <v>0.67385620915032685</v>
      </c>
      <c r="AT4106">
        <v>308.733</v>
      </c>
      <c r="AU4106" s="3">
        <v>0.71699346405228759</v>
      </c>
      <c r="AZ4106">
        <v>459.57600000000002</v>
      </c>
      <c r="BA4106" s="3">
        <v>0.79794871794871791</v>
      </c>
      <c r="BF4106">
        <v>257.12400000000002</v>
      </c>
      <c r="BG4106" s="7">
        <v>1.1215384615384616</v>
      </c>
      <c r="BL4106">
        <v>378.20400000000001</v>
      </c>
      <c r="BM4106" s="3">
        <v>1.704102564102564</v>
      </c>
      <c r="BR4106">
        <v>501.1</v>
      </c>
      <c r="BS4106" s="3">
        <v>1.7471794871794872</v>
      </c>
      <c r="BX4106">
        <v>530.75199999999995</v>
      </c>
      <c r="BY4106" s="3">
        <v>3.1571687840290381</v>
      </c>
      <c r="BZ4106">
        <v>4603.2299999999996</v>
      </c>
      <c r="CA4106" s="3">
        <v>1.8421052631578947</v>
      </c>
      <c r="CD4106" s="10">
        <v>464.89600000000002</v>
      </c>
      <c r="CE4106" s="9">
        <v>2.8903811252268601</v>
      </c>
      <c r="CF4106" s="10">
        <v>3331.3</v>
      </c>
      <c r="CG4106" s="9">
        <v>1.6925589836660617</v>
      </c>
      <c r="CJ4106">
        <v>694.57100000000003</v>
      </c>
      <c r="CK4106" s="3">
        <v>4.8798548094373864</v>
      </c>
      <c r="CL4106">
        <v>3215.49</v>
      </c>
      <c r="CM4106" s="3">
        <v>3.3313974591651543</v>
      </c>
      <c r="CP4106">
        <v>549.08500000000004</v>
      </c>
      <c r="CQ4106" s="3">
        <v>5.3960072595281305</v>
      </c>
      <c r="CR4106">
        <v>4300.6000000000004</v>
      </c>
      <c r="CS4106" s="3">
        <v>3.6548094373865698</v>
      </c>
    </row>
    <row r="4107" spans="28:97" x14ac:dyDescent="0.25">
      <c r="AB4107">
        <v>238.89599999999999</v>
      </c>
      <c r="AC4107" s="3">
        <v>0.26470588235294118</v>
      </c>
      <c r="AH4107">
        <v>214.03399999999999</v>
      </c>
      <c r="AI4107" s="3">
        <v>0.49673202614379086</v>
      </c>
      <c r="AN4107">
        <v>247.15799999999999</v>
      </c>
      <c r="AO4107" s="3">
        <v>0.67385620915032685</v>
      </c>
      <c r="AT4107">
        <v>308.80099999999999</v>
      </c>
      <c r="AU4107" s="3">
        <v>0.71699346405228759</v>
      </c>
      <c r="AZ4107">
        <v>459.70100000000002</v>
      </c>
      <c r="BA4107" s="3">
        <v>0.79794871794871791</v>
      </c>
      <c r="BF4107">
        <v>257.18</v>
      </c>
      <c r="BG4107" s="7">
        <v>1.1215384615384616</v>
      </c>
      <c r="BL4107">
        <v>378.262</v>
      </c>
      <c r="BM4107" s="3">
        <v>1.704102564102564</v>
      </c>
      <c r="BR4107">
        <v>501.17099999999999</v>
      </c>
      <c r="BS4107" s="3">
        <v>1.7471794871794872</v>
      </c>
      <c r="BX4107">
        <v>530.84699999999998</v>
      </c>
      <c r="BY4107" s="3">
        <v>3.1571687840290381</v>
      </c>
      <c r="BZ4107">
        <v>4604.04</v>
      </c>
      <c r="CA4107" s="3">
        <v>1.8421052631578947</v>
      </c>
      <c r="CD4107" s="10">
        <v>464.98200000000003</v>
      </c>
      <c r="CE4107" s="9">
        <v>2.8903811252268601</v>
      </c>
      <c r="CF4107" s="10">
        <v>3332.42</v>
      </c>
      <c r="CG4107" s="9">
        <v>1.6925589836660617</v>
      </c>
      <c r="CJ4107">
        <v>694.68200000000002</v>
      </c>
      <c r="CK4107" s="3">
        <v>4.8798548094373864</v>
      </c>
      <c r="CL4107">
        <v>3216.02</v>
      </c>
      <c r="CM4107" s="3">
        <v>3.3313974591651543</v>
      </c>
      <c r="CP4107">
        <v>549.48199999999997</v>
      </c>
      <c r="CQ4107" s="3">
        <v>5.3960072595281305</v>
      </c>
      <c r="CR4107">
        <v>4301.28</v>
      </c>
      <c r="CS4107" s="3">
        <v>3.6548094373865698</v>
      </c>
    </row>
    <row r="4108" spans="28:97" x14ac:dyDescent="0.25">
      <c r="AB4108">
        <v>238.95</v>
      </c>
      <c r="AC4108" s="3">
        <v>0.26470588235294118</v>
      </c>
      <c r="AH4108">
        <v>214.09100000000001</v>
      </c>
      <c r="AI4108" s="3">
        <v>0.49673202614379086</v>
      </c>
      <c r="AN4108">
        <v>247.203</v>
      </c>
      <c r="AO4108" s="3">
        <v>0.67385620915032685</v>
      </c>
      <c r="AT4108">
        <v>308.86500000000001</v>
      </c>
      <c r="AU4108" s="3">
        <v>0.71699346405228759</v>
      </c>
      <c r="AZ4108">
        <v>459.82499999999999</v>
      </c>
      <c r="BA4108" s="3">
        <v>0.79794871794871791</v>
      </c>
      <c r="BF4108">
        <v>257.23500000000001</v>
      </c>
      <c r="BG4108" s="7">
        <v>1.1215384615384616</v>
      </c>
      <c r="BL4108">
        <v>378.32100000000003</v>
      </c>
      <c r="BM4108" s="3">
        <v>1.704102564102564</v>
      </c>
      <c r="BR4108">
        <v>501.24</v>
      </c>
      <c r="BS4108" s="3">
        <v>1.7471794871794872</v>
      </c>
      <c r="BX4108">
        <v>530.95699999999999</v>
      </c>
      <c r="BY4108" s="3">
        <v>3.1571687840290381</v>
      </c>
      <c r="BZ4108">
        <v>4604.82</v>
      </c>
      <c r="CA4108" s="3">
        <v>1.8421052631578947</v>
      </c>
      <c r="CD4108" s="10">
        <v>465.06599999999997</v>
      </c>
      <c r="CE4108" s="9">
        <v>2.8903811252268601</v>
      </c>
      <c r="CF4108" s="10">
        <v>3333.53</v>
      </c>
      <c r="CG4108" s="9">
        <v>1.6925589836660617</v>
      </c>
      <c r="CJ4108">
        <v>694.79499999999996</v>
      </c>
      <c r="CK4108" s="3">
        <v>4.8798548094373864</v>
      </c>
      <c r="CL4108">
        <v>3216.54</v>
      </c>
      <c r="CM4108" s="3">
        <v>3.3313974591651543</v>
      </c>
      <c r="CP4108">
        <v>549.81799999999998</v>
      </c>
      <c r="CQ4108" s="3">
        <v>5.3960072595281305</v>
      </c>
      <c r="CR4108">
        <v>4301.93</v>
      </c>
      <c r="CS4108" s="3">
        <v>3.6548094373865698</v>
      </c>
    </row>
    <row r="4109" spans="28:97" x14ac:dyDescent="0.25">
      <c r="AB4109">
        <v>239</v>
      </c>
      <c r="AC4109" s="3">
        <v>0.26470588235294118</v>
      </c>
      <c r="AH4109">
        <v>214.13800000000001</v>
      </c>
      <c r="AI4109" s="3">
        <v>0.49673202614379086</v>
      </c>
      <c r="AN4109">
        <v>247.25</v>
      </c>
      <c r="AO4109" s="3">
        <v>0.67385620915032685</v>
      </c>
      <c r="AT4109">
        <v>308.93200000000002</v>
      </c>
      <c r="AU4109" s="3">
        <v>0.71699346405228759</v>
      </c>
      <c r="AZ4109">
        <v>459.95299999999997</v>
      </c>
      <c r="BA4109" s="3">
        <v>0.79794871794871791</v>
      </c>
      <c r="BF4109">
        <v>257.291</v>
      </c>
      <c r="BG4109" s="7">
        <v>1.1215384615384616</v>
      </c>
      <c r="BL4109">
        <v>378.37799999999999</v>
      </c>
      <c r="BM4109" s="3">
        <v>1.704102564102564</v>
      </c>
      <c r="BR4109">
        <v>501.30500000000001</v>
      </c>
      <c r="BS4109" s="3">
        <v>1.7471794871794872</v>
      </c>
      <c r="BX4109">
        <v>531.06100000000004</v>
      </c>
      <c r="BY4109" s="3">
        <v>3.1571687840290381</v>
      </c>
      <c r="BZ4109">
        <v>4605.6000000000004</v>
      </c>
      <c r="CA4109" s="3">
        <v>1.8421052631578947</v>
      </c>
      <c r="CD4109" s="10">
        <v>465.154</v>
      </c>
      <c r="CE4109" s="9">
        <v>2.8903811252268601</v>
      </c>
      <c r="CF4109" s="10">
        <v>3334.81</v>
      </c>
      <c r="CG4109" s="9">
        <v>1.6925589836660617</v>
      </c>
      <c r="CJ4109">
        <v>694.90700000000004</v>
      </c>
      <c r="CK4109" s="3">
        <v>4.8798548094373864</v>
      </c>
      <c r="CL4109">
        <v>3217.06</v>
      </c>
      <c r="CM4109" s="3">
        <v>3.3313974591651543</v>
      </c>
      <c r="CP4109">
        <v>550.19200000000001</v>
      </c>
      <c r="CQ4109" s="3">
        <v>5.3960072595281305</v>
      </c>
      <c r="CR4109">
        <v>4302.5600000000004</v>
      </c>
      <c r="CS4109" s="3">
        <v>3.6548094373865698</v>
      </c>
    </row>
    <row r="4110" spans="28:97" x14ac:dyDescent="0.25">
      <c r="AB4110">
        <v>239.053</v>
      </c>
      <c r="AC4110" s="3">
        <v>0.26470588235294118</v>
      </c>
      <c r="AH4110">
        <v>214.185</v>
      </c>
      <c r="AI4110" s="3">
        <v>0.49673202614379086</v>
      </c>
      <c r="AN4110">
        <v>247.29599999999999</v>
      </c>
      <c r="AO4110" s="3">
        <v>0.67385620915032685</v>
      </c>
      <c r="AT4110">
        <v>309.03399999999999</v>
      </c>
      <c r="AU4110" s="3">
        <v>0.71699346405228759</v>
      </c>
      <c r="AZ4110">
        <v>460.08699999999999</v>
      </c>
      <c r="BA4110" s="3">
        <v>0.79794871794871791</v>
      </c>
      <c r="BF4110">
        <v>257.35000000000002</v>
      </c>
      <c r="BG4110" s="7">
        <v>1.1215384615384616</v>
      </c>
      <c r="BL4110">
        <v>378.43599999999998</v>
      </c>
      <c r="BM4110" s="3">
        <v>1.704102564102564</v>
      </c>
      <c r="BR4110">
        <v>501.37200000000001</v>
      </c>
      <c r="BS4110" s="3">
        <v>1.7471794871794872</v>
      </c>
      <c r="BX4110">
        <v>531.16200000000003</v>
      </c>
      <c r="BY4110" s="3">
        <v>3.1571687840290381</v>
      </c>
      <c r="BZ4110">
        <v>4606.3599999999997</v>
      </c>
      <c r="CA4110" s="3">
        <v>1.8421052631578947</v>
      </c>
      <c r="CD4110" s="10">
        <v>465.23899999999998</v>
      </c>
      <c r="CE4110" s="9">
        <v>2.8903811252268601</v>
      </c>
      <c r="CF4110" s="10">
        <v>3335.94</v>
      </c>
      <c r="CG4110" s="9">
        <v>1.6925589836660617</v>
      </c>
      <c r="CJ4110">
        <v>695.02300000000002</v>
      </c>
      <c r="CK4110" s="3">
        <v>4.8798548094373864</v>
      </c>
      <c r="CL4110">
        <v>3217.58</v>
      </c>
      <c r="CM4110" s="3">
        <v>3.3313974591651543</v>
      </c>
      <c r="CP4110">
        <v>550.54600000000005</v>
      </c>
      <c r="CQ4110" s="3">
        <v>5.3960072595281305</v>
      </c>
      <c r="CR4110">
        <v>4303.21</v>
      </c>
      <c r="CS4110" s="3">
        <v>3.6548094373865698</v>
      </c>
    </row>
    <row r="4111" spans="28:97" x14ac:dyDescent="0.25">
      <c r="AB4111">
        <v>239.10599999999999</v>
      </c>
      <c r="AC4111" s="3">
        <v>0.26470588235294118</v>
      </c>
      <c r="AH4111">
        <v>214.232</v>
      </c>
      <c r="AI4111" s="3">
        <v>0.49673202614379086</v>
      </c>
      <c r="AN4111">
        <v>247.34399999999999</v>
      </c>
      <c r="AO4111" s="3">
        <v>0.67385620915032685</v>
      </c>
      <c r="AT4111">
        <v>309.11099999999999</v>
      </c>
      <c r="AU4111" s="3">
        <v>0.71699346405228759</v>
      </c>
      <c r="AZ4111">
        <v>460.19900000000001</v>
      </c>
      <c r="BA4111" s="3">
        <v>0.79794871794871791</v>
      </c>
      <c r="BF4111">
        <v>257.40800000000002</v>
      </c>
      <c r="BG4111" s="7">
        <v>1.1215384615384616</v>
      </c>
      <c r="BL4111">
        <v>378.49900000000002</v>
      </c>
      <c r="BM4111" s="3">
        <v>1.704102564102564</v>
      </c>
      <c r="BR4111">
        <v>501.44400000000002</v>
      </c>
      <c r="BS4111" s="3">
        <v>1.7471794871794872</v>
      </c>
      <c r="BX4111">
        <v>531.26800000000003</v>
      </c>
      <c r="BY4111" s="3">
        <v>3.1571687840290381</v>
      </c>
      <c r="BZ4111">
        <v>4607.1400000000003</v>
      </c>
      <c r="CA4111" s="3">
        <v>1.8421052631578947</v>
      </c>
      <c r="CD4111" s="10">
        <v>465.32799999999997</v>
      </c>
      <c r="CE4111" s="9">
        <v>2.8903811252268601</v>
      </c>
      <c r="CF4111" s="10">
        <v>3337.07</v>
      </c>
      <c r="CG4111" s="9">
        <v>1.6925589836660617</v>
      </c>
      <c r="CJ4111">
        <v>695.13199999999995</v>
      </c>
      <c r="CK4111" s="3">
        <v>4.8798548094373864</v>
      </c>
      <c r="CL4111">
        <v>3218.08</v>
      </c>
      <c r="CM4111" s="3">
        <v>3.3313974591651543</v>
      </c>
      <c r="CP4111">
        <v>550.91499999999996</v>
      </c>
      <c r="CQ4111" s="3">
        <v>5.3960072595281305</v>
      </c>
      <c r="CR4111">
        <v>4303.82</v>
      </c>
      <c r="CS4111" s="3">
        <v>3.6548094373865698</v>
      </c>
    </row>
    <row r="4112" spans="28:97" x14ac:dyDescent="0.25">
      <c r="AB4112">
        <v>239.15700000000001</v>
      </c>
      <c r="AC4112" s="3">
        <v>0.26470588235294118</v>
      </c>
      <c r="AH4112">
        <v>214.27799999999999</v>
      </c>
      <c r="AI4112" s="3">
        <v>0.49673202614379086</v>
      </c>
      <c r="AN4112">
        <v>247.39</v>
      </c>
      <c r="AO4112" s="3">
        <v>0.67385620915032685</v>
      </c>
      <c r="AT4112">
        <v>309.17700000000002</v>
      </c>
      <c r="AU4112" s="3">
        <v>0.71699346405228759</v>
      </c>
      <c r="AZ4112">
        <v>460.31200000000001</v>
      </c>
      <c r="BA4112" s="3">
        <v>0.79794871794871791</v>
      </c>
      <c r="BF4112">
        <v>257.46499999999997</v>
      </c>
      <c r="BG4112" s="7">
        <v>1.1215384615384616</v>
      </c>
      <c r="BL4112">
        <v>378.55500000000001</v>
      </c>
      <c r="BM4112" s="3">
        <v>1.704102564102564</v>
      </c>
      <c r="BR4112">
        <v>501.51600000000002</v>
      </c>
      <c r="BS4112" s="3">
        <v>1.7471794871794872</v>
      </c>
      <c r="BX4112">
        <v>531.38300000000004</v>
      </c>
      <c r="BY4112" s="3">
        <v>3.1571687840290381</v>
      </c>
      <c r="BZ4112">
        <v>4607.92</v>
      </c>
      <c r="CA4112" s="3">
        <v>1.8421052631578947</v>
      </c>
      <c r="CD4112" s="10">
        <v>465.40699999999998</v>
      </c>
      <c r="CE4112" s="9">
        <v>2.8903811252268601</v>
      </c>
      <c r="CF4112" s="10">
        <v>3338.19</v>
      </c>
      <c r="CG4112" s="9">
        <v>1.6925589836660617</v>
      </c>
      <c r="CJ4112">
        <v>695.24699999999996</v>
      </c>
      <c r="CK4112" s="3">
        <v>4.8798548094373864</v>
      </c>
      <c r="CL4112">
        <v>3218.59</v>
      </c>
      <c r="CM4112" s="3">
        <v>3.3313974591651543</v>
      </c>
      <c r="CP4112">
        <v>551.25199999999995</v>
      </c>
      <c r="CQ4112" s="3">
        <v>5.3960072595281305</v>
      </c>
      <c r="CR4112">
        <v>4304.46</v>
      </c>
      <c r="CS4112" s="3">
        <v>3.6548094373865698</v>
      </c>
    </row>
    <row r="4113" spans="28:97" x14ac:dyDescent="0.25">
      <c r="AB4113">
        <v>239.214</v>
      </c>
      <c r="AC4113" s="3">
        <v>0.26470588235294118</v>
      </c>
      <c r="AH4113">
        <v>214.32400000000001</v>
      </c>
      <c r="AI4113" s="3">
        <v>0.49673202614379086</v>
      </c>
      <c r="AN4113">
        <v>247.43600000000001</v>
      </c>
      <c r="AO4113" s="3">
        <v>0.67385620915032685</v>
      </c>
      <c r="AT4113">
        <v>309.24099999999999</v>
      </c>
      <c r="AU4113" s="3">
        <v>0.71699346405228759</v>
      </c>
      <c r="AZ4113">
        <v>460.43</v>
      </c>
      <c r="BA4113" s="3">
        <v>0.79794871794871791</v>
      </c>
      <c r="BF4113">
        <v>257.52</v>
      </c>
      <c r="BG4113" s="7">
        <v>1.1215384615384616</v>
      </c>
      <c r="BL4113">
        <v>378.61200000000002</v>
      </c>
      <c r="BM4113" s="3">
        <v>1.704102564102564</v>
      </c>
      <c r="BR4113">
        <v>501.58600000000001</v>
      </c>
      <c r="BS4113" s="3">
        <v>1.7471794871794872</v>
      </c>
      <c r="BX4113">
        <v>531.48699999999997</v>
      </c>
      <c r="BY4113" s="3">
        <v>3.1571687840290381</v>
      </c>
      <c r="BZ4113">
        <v>4608.68</v>
      </c>
      <c r="CA4113" s="3">
        <v>1.8421052631578947</v>
      </c>
      <c r="CD4113" s="10">
        <v>465.49099999999999</v>
      </c>
      <c r="CE4113" s="9">
        <v>2.8903811252268601</v>
      </c>
      <c r="CF4113" s="10">
        <v>3339.28</v>
      </c>
      <c r="CG4113" s="9">
        <v>1.6925589836660617</v>
      </c>
      <c r="CJ4113">
        <v>695.36599999999999</v>
      </c>
      <c r="CK4113" s="3">
        <v>4.8798548094373864</v>
      </c>
      <c r="CL4113">
        <v>3219.08</v>
      </c>
      <c r="CM4113" s="3">
        <v>3.3313974591651543</v>
      </c>
      <c r="CP4113">
        <v>551.55399999999997</v>
      </c>
      <c r="CQ4113" s="3">
        <v>5.3960072595281305</v>
      </c>
      <c r="CR4113">
        <v>4305.1099999999997</v>
      </c>
      <c r="CS4113" s="3">
        <v>3.6548094373865698</v>
      </c>
    </row>
    <row r="4114" spans="28:97" x14ac:dyDescent="0.25">
      <c r="AB4114">
        <v>239.26599999999999</v>
      </c>
      <c r="AC4114" s="3">
        <v>0.26470588235294118</v>
      </c>
      <c r="AH4114">
        <v>214.37100000000001</v>
      </c>
      <c r="AI4114" s="3">
        <v>0.49673202614379086</v>
      </c>
      <c r="AN4114">
        <v>247.48</v>
      </c>
      <c r="AO4114" s="3">
        <v>0.67385620915032685</v>
      </c>
      <c r="AT4114">
        <v>309.30799999999999</v>
      </c>
      <c r="AU4114" s="3">
        <v>0.71699346405228759</v>
      </c>
      <c r="AZ4114">
        <v>460.55</v>
      </c>
      <c r="BA4114" s="3">
        <v>0.79794871794871791</v>
      </c>
      <c r="BF4114">
        <v>257.57799999999997</v>
      </c>
      <c r="BG4114" s="7">
        <v>1.1215384615384616</v>
      </c>
      <c r="BL4114">
        <v>378.67</v>
      </c>
      <c r="BM4114" s="3">
        <v>1.704102564102564</v>
      </c>
      <c r="BR4114">
        <v>501.66300000000001</v>
      </c>
      <c r="BS4114" s="3">
        <v>1.7471794871794872</v>
      </c>
      <c r="BX4114">
        <v>531.59100000000001</v>
      </c>
      <c r="BY4114" s="3">
        <v>3.1571687840290381</v>
      </c>
      <c r="BZ4114">
        <v>4609.45</v>
      </c>
      <c r="CA4114" s="3">
        <v>1.8421052631578947</v>
      </c>
      <c r="CD4114" s="10">
        <v>465.577</v>
      </c>
      <c r="CE4114" s="9">
        <v>2.8903811252268601</v>
      </c>
      <c r="CF4114" s="10">
        <v>3340.43</v>
      </c>
      <c r="CG4114" s="9">
        <v>1.6925589836660617</v>
      </c>
      <c r="CJ4114">
        <v>695.47900000000004</v>
      </c>
      <c r="CK4114" s="3">
        <v>4.8798548094373864</v>
      </c>
      <c r="CL4114">
        <v>3219.6</v>
      </c>
      <c r="CM4114" s="3">
        <v>3.3313974591651543</v>
      </c>
      <c r="CP4114">
        <v>551.68100000000004</v>
      </c>
      <c r="CQ4114" s="3">
        <v>5.3960072595281305</v>
      </c>
      <c r="CR4114">
        <v>4305.75</v>
      </c>
      <c r="CS4114" s="3">
        <v>3.6548094373865698</v>
      </c>
    </row>
    <row r="4115" spans="28:97" x14ac:dyDescent="0.25">
      <c r="AB4115">
        <v>239.31800000000001</v>
      </c>
      <c r="AC4115" s="3">
        <v>0.26470588235294118</v>
      </c>
      <c r="AH4115">
        <v>214.41800000000001</v>
      </c>
      <c r="AI4115" s="3">
        <v>0.49673202614379086</v>
      </c>
      <c r="AN4115">
        <v>247.524</v>
      </c>
      <c r="AO4115" s="3">
        <v>0.67385620915032685</v>
      </c>
      <c r="AT4115">
        <v>309.38400000000001</v>
      </c>
      <c r="AU4115" s="3">
        <v>0.71699346405228759</v>
      </c>
      <c r="AZ4115">
        <v>460.67399999999998</v>
      </c>
      <c r="BA4115" s="3">
        <v>0.79794871794871791</v>
      </c>
      <c r="BF4115">
        <v>257.63299999999998</v>
      </c>
      <c r="BG4115" s="7">
        <v>1.1215384615384616</v>
      </c>
      <c r="BL4115">
        <v>378.72800000000001</v>
      </c>
      <c r="BM4115" s="3">
        <v>1.704102564102564</v>
      </c>
      <c r="BR4115">
        <v>501.733</v>
      </c>
      <c r="BS4115" s="3">
        <v>1.7471794871794872</v>
      </c>
      <c r="BX4115">
        <v>531.69299999999998</v>
      </c>
      <c r="BY4115" s="3">
        <v>3.1571687840290381</v>
      </c>
      <c r="BZ4115">
        <v>4610.24</v>
      </c>
      <c r="CA4115" s="3">
        <v>1.8421052631578947</v>
      </c>
      <c r="CD4115" s="10">
        <v>465.65899999999999</v>
      </c>
      <c r="CE4115" s="9">
        <v>2.8903811252268601</v>
      </c>
      <c r="CF4115" s="10">
        <v>3341.54</v>
      </c>
      <c r="CG4115" s="9">
        <v>1.6925589836660617</v>
      </c>
      <c r="CJ4115">
        <v>695.58699999999999</v>
      </c>
      <c r="CK4115" s="3">
        <v>4.8798548094373864</v>
      </c>
      <c r="CL4115">
        <v>3220.11</v>
      </c>
      <c r="CM4115" s="3">
        <v>3.3313974591651543</v>
      </c>
      <c r="CP4115">
        <v>551.79700000000003</v>
      </c>
      <c r="CQ4115" s="3">
        <v>5.3960072595281305</v>
      </c>
      <c r="CR4115">
        <v>4306.3999999999996</v>
      </c>
      <c r="CS4115" s="3">
        <v>3.6548094373865698</v>
      </c>
    </row>
    <row r="4116" spans="28:97" x14ac:dyDescent="0.25">
      <c r="AB4116">
        <v>239.37100000000001</v>
      </c>
      <c r="AC4116" s="3">
        <v>0.26470588235294118</v>
      </c>
      <c r="AH4116">
        <v>214.46700000000001</v>
      </c>
      <c r="AI4116" s="3">
        <v>0.49673202614379086</v>
      </c>
      <c r="AN4116">
        <v>247.572</v>
      </c>
      <c r="AO4116" s="3">
        <v>0.67385620915032685</v>
      </c>
      <c r="AT4116">
        <v>309.44900000000001</v>
      </c>
      <c r="AU4116" s="3">
        <v>0.71699346405228759</v>
      </c>
      <c r="AZ4116">
        <v>460.79599999999999</v>
      </c>
      <c r="BA4116" s="3">
        <v>0.79794871794871791</v>
      </c>
      <c r="BF4116">
        <v>257.69</v>
      </c>
      <c r="BG4116" s="7">
        <v>1.1215384615384616</v>
      </c>
      <c r="BL4116">
        <v>378.786</v>
      </c>
      <c r="BM4116" s="3">
        <v>1.704102564102564</v>
      </c>
      <c r="BR4116">
        <v>501.81099999999998</v>
      </c>
      <c r="BS4116" s="3">
        <v>1.7471794871794872</v>
      </c>
      <c r="BX4116">
        <v>531.80899999999997</v>
      </c>
      <c r="BY4116" s="3">
        <v>3.1571687840290381</v>
      </c>
      <c r="BZ4116">
        <v>4611.1099999999997</v>
      </c>
      <c r="CA4116" s="3">
        <v>1.8421052631578947</v>
      </c>
      <c r="CD4116" s="10">
        <v>465.74400000000003</v>
      </c>
      <c r="CE4116" s="9">
        <v>2.8903811252268601</v>
      </c>
      <c r="CF4116" s="10">
        <v>3342.67</v>
      </c>
      <c r="CG4116" s="9">
        <v>1.6925589836660617</v>
      </c>
      <c r="CJ4116">
        <v>695.69899999999996</v>
      </c>
      <c r="CK4116" s="3">
        <v>4.8798548094373864</v>
      </c>
      <c r="CL4116">
        <v>3220.61</v>
      </c>
      <c r="CM4116" s="3">
        <v>3.3313974591651543</v>
      </c>
      <c r="CP4116">
        <v>551.91499999999996</v>
      </c>
      <c r="CQ4116" s="3">
        <v>5.3960072595281305</v>
      </c>
      <c r="CR4116">
        <v>4307.05</v>
      </c>
      <c r="CS4116" s="3">
        <v>3.6548094373865698</v>
      </c>
    </row>
    <row r="4117" spans="28:97" x14ac:dyDescent="0.25">
      <c r="AB4117">
        <v>239.42500000000001</v>
      </c>
      <c r="AC4117" s="3">
        <v>0.26470588235294118</v>
      </c>
      <c r="AH4117">
        <v>214.51400000000001</v>
      </c>
      <c r="AI4117" s="3">
        <v>0.49673202614379086</v>
      </c>
      <c r="AN4117">
        <v>247.61699999999999</v>
      </c>
      <c r="AO4117" s="3">
        <v>0.67385620915032685</v>
      </c>
      <c r="AT4117">
        <v>309.51400000000001</v>
      </c>
      <c r="AU4117" s="3">
        <v>0.71699346405228759</v>
      </c>
      <c r="AZ4117">
        <v>460.91899999999998</v>
      </c>
      <c r="BA4117" s="3">
        <v>0.79794871794871791</v>
      </c>
      <c r="BF4117">
        <v>257.75</v>
      </c>
      <c r="BG4117" s="7">
        <v>1.1215384615384616</v>
      </c>
      <c r="BL4117">
        <v>378.84500000000003</v>
      </c>
      <c r="BM4117" s="3">
        <v>1.704102564102564</v>
      </c>
      <c r="BR4117">
        <v>501.88400000000001</v>
      </c>
      <c r="BS4117" s="3">
        <v>1.7471794871794872</v>
      </c>
      <c r="BX4117">
        <v>531.92100000000005</v>
      </c>
      <c r="BY4117" s="3">
        <v>3.1571687840290381</v>
      </c>
      <c r="BZ4117">
        <v>4611.9799999999996</v>
      </c>
      <c r="CA4117" s="3">
        <v>1.8421052631578947</v>
      </c>
      <c r="CD4117" s="10">
        <v>465.827</v>
      </c>
      <c r="CE4117" s="9">
        <v>2.8903811252268601</v>
      </c>
      <c r="CF4117" s="10">
        <v>3343.81</v>
      </c>
      <c r="CG4117" s="9">
        <v>1.6925589836660617</v>
      </c>
      <c r="CJ4117">
        <v>695.80499999999995</v>
      </c>
      <c r="CK4117" s="3">
        <v>4.8798548094373864</v>
      </c>
      <c r="CL4117">
        <v>3221.11</v>
      </c>
      <c r="CM4117" s="3">
        <v>3.3313974591651543</v>
      </c>
      <c r="CP4117">
        <v>552.02499999999998</v>
      </c>
      <c r="CQ4117" s="3">
        <v>5.3960072595281305</v>
      </c>
      <c r="CR4117">
        <v>4307.7</v>
      </c>
      <c r="CS4117" s="3">
        <v>3.6548094373865698</v>
      </c>
    </row>
    <row r="4118" spans="28:97" x14ac:dyDescent="0.25">
      <c r="AB4118">
        <v>239.48</v>
      </c>
      <c r="AC4118" s="3">
        <v>0.26470588235294118</v>
      </c>
      <c r="AH4118">
        <v>214.56100000000001</v>
      </c>
      <c r="AI4118" s="3">
        <v>0.49673202614379086</v>
      </c>
      <c r="AN4118">
        <v>247.66300000000001</v>
      </c>
      <c r="AO4118" s="3">
        <v>0.67385620915032685</v>
      </c>
      <c r="AT4118">
        <v>309.58</v>
      </c>
      <c r="AU4118" s="3">
        <v>0.71699346405228759</v>
      </c>
      <c r="AZ4118">
        <v>461.04</v>
      </c>
      <c r="BA4118" s="3">
        <v>0.79794871794871791</v>
      </c>
      <c r="BF4118">
        <v>257.80799999999999</v>
      </c>
      <c r="BG4118" s="7">
        <v>1.1215384615384616</v>
      </c>
      <c r="BL4118">
        <v>378.90199999999999</v>
      </c>
      <c r="BM4118" s="3">
        <v>1.704102564102564</v>
      </c>
      <c r="BR4118">
        <v>501.95400000000001</v>
      </c>
      <c r="BS4118" s="3">
        <v>1.7471794871794872</v>
      </c>
      <c r="BX4118">
        <v>532.03099999999995</v>
      </c>
      <c r="BY4118" s="3">
        <v>3.1571687840290381</v>
      </c>
      <c r="BZ4118">
        <v>4612.78</v>
      </c>
      <c r="CA4118" s="3">
        <v>1.8421052631578947</v>
      </c>
      <c r="CD4118" s="10">
        <v>465.904</v>
      </c>
      <c r="CE4118" s="9">
        <v>2.8903811252268601</v>
      </c>
      <c r="CF4118" s="10">
        <v>3344.97</v>
      </c>
      <c r="CG4118" s="9">
        <v>1.6925589836660617</v>
      </c>
      <c r="CJ4118">
        <v>695.91600000000005</v>
      </c>
      <c r="CK4118" s="3">
        <v>4.8798548094373864</v>
      </c>
      <c r="CL4118">
        <v>3221.62</v>
      </c>
      <c r="CM4118" s="3">
        <v>3.3313974591651543</v>
      </c>
      <c r="CP4118">
        <v>552.13499999999999</v>
      </c>
      <c r="CQ4118" s="3">
        <v>5.3960072595281305</v>
      </c>
      <c r="CR4118">
        <v>4308.3599999999997</v>
      </c>
      <c r="CS4118" s="3">
        <v>3.6548094373865698</v>
      </c>
    </row>
    <row r="4119" spans="28:97" x14ac:dyDescent="0.25">
      <c r="AB4119">
        <v>239.53200000000001</v>
      </c>
      <c r="AC4119" s="3">
        <v>0.26470588235294118</v>
      </c>
      <c r="AH4119">
        <v>214.608</v>
      </c>
      <c r="AI4119" s="3">
        <v>0.49673202614379086</v>
      </c>
      <c r="AN4119">
        <v>247.708</v>
      </c>
      <c r="AO4119" s="3">
        <v>0.67385620915032685</v>
      </c>
      <c r="AT4119">
        <v>309.64699999999999</v>
      </c>
      <c r="AU4119" s="3">
        <v>0.71699346405228759</v>
      </c>
      <c r="AZ4119">
        <v>461.15899999999999</v>
      </c>
      <c r="BA4119" s="3">
        <v>0.79794871794871791</v>
      </c>
      <c r="BF4119">
        <v>257.86500000000001</v>
      </c>
      <c r="BG4119" s="7">
        <v>1.1215384615384616</v>
      </c>
      <c r="BL4119">
        <v>378.95800000000003</v>
      </c>
      <c r="BM4119" s="3">
        <v>1.704102564102564</v>
      </c>
      <c r="BR4119">
        <v>502.02199999999999</v>
      </c>
      <c r="BS4119" s="3">
        <v>1.7471794871794872</v>
      </c>
      <c r="BX4119">
        <v>532.14700000000005</v>
      </c>
      <c r="BY4119" s="3">
        <v>3.1571687840290381</v>
      </c>
      <c r="BZ4119">
        <v>4613.5600000000004</v>
      </c>
      <c r="CA4119" s="3">
        <v>1.8421052631578947</v>
      </c>
      <c r="CD4119" s="10">
        <v>465.988</v>
      </c>
      <c r="CE4119" s="9">
        <v>2.8903811252268601</v>
      </c>
      <c r="CF4119" s="10">
        <v>3346.16</v>
      </c>
      <c r="CG4119" s="9">
        <v>1.6925589836660617</v>
      </c>
      <c r="CJ4119">
        <v>696.02599999999995</v>
      </c>
      <c r="CK4119" s="3">
        <v>4.8798548094373864</v>
      </c>
      <c r="CL4119">
        <v>3222.12</v>
      </c>
      <c r="CM4119" s="3">
        <v>3.3313974591651543</v>
      </c>
      <c r="CP4119">
        <v>552.24400000000003</v>
      </c>
      <c r="CQ4119" s="3">
        <v>5.3960072595281305</v>
      </c>
      <c r="CR4119">
        <v>4309.03</v>
      </c>
      <c r="CS4119" s="3">
        <v>3.6548094373865698</v>
      </c>
    </row>
    <row r="4120" spans="28:97" x14ac:dyDescent="0.25">
      <c r="AB4120">
        <v>239.58600000000001</v>
      </c>
      <c r="AC4120" s="3">
        <v>0.26470588235294118</v>
      </c>
      <c r="AH4120">
        <v>214.655</v>
      </c>
      <c r="AI4120" s="3">
        <v>0.49673202614379086</v>
      </c>
      <c r="AN4120">
        <v>247.75399999999999</v>
      </c>
      <c r="AO4120" s="3">
        <v>0.67385620915032685</v>
      </c>
      <c r="AT4120">
        <v>309.71199999999999</v>
      </c>
      <c r="AU4120" s="3">
        <v>0.71699346405228759</v>
      </c>
      <c r="AZ4120">
        <v>461.28699999999998</v>
      </c>
      <c r="BA4120" s="3">
        <v>0.79794871794871791</v>
      </c>
      <c r="BF4120">
        <v>257.923</v>
      </c>
      <c r="BG4120" s="7">
        <v>1.1215384615384616</v>
      </c>
      <c r="BL4120">
        <v>379.01499999999999</v>
      </c>
      <c r="BM4120" s="3">
        <v>1.704102564102564</v>
      </c>
      <c r="BR4120">
        <v>502.08800000000002</v>
      </c>
      <c r="BS4120" s="3">
        <v>1.7471794871794872</v>
      </c>
      <c r="BX4120">
        <v>532.25800000000004</v>
      </c>
      <c r="BY4120" s="3">
        <v>3.1571687840290381</v>
      </c>
      <c r="BZ4120">
        <v>4614.32</v>
      </c>
      <c r="CA4120" s="3">
        <v>1.8421052631578947</v>
      </c>
      <c r="CD4120" s="10">
        <v>466.07400000000001</v>
      </c>
      <c r="CE4120" s="9">
        <v>2.8903811252268601</v>
      </c>
      <c r="CF4120" s="10">
        <v>3347.32</v>
      </c>
      <c r="CG4120" s="9">
        <v>1.6925589836660617</v>
      </c>
      <c r="CJ4120">
        <v>696.13199999999995</v>
      </c>
      <c r="CK4120" s="3">
        <v>4.8798548094373864</v>
      </c>
      <c r="CL4120">
        <v>3222.69</v>
      </c>
      <c r="CM4120" s="3">
        <v>3.3313974591651543</v>
      </c>
      <c r="CP4120">
        <v>552.36800000000005</v>
      </c>
      <c r="CQ4120" s="3">
        <v>5.3960072595281305</v>
      </c>
      <c r="CR4120">
        <v>4309.67</v>
      </c>
      <c r="CS4120" s="3">
        <v>3.6548094373865698</v>
      </c>
    </row>
    <row r="4121" spans="28:97" x14ac:dyDescent="0.25">
      <c r="AB4121">
        <v>239.637</v>
      </c>
      <c r="AC4121" s="3">
        <v>0.26470588235294118</v>
      </c>
      <c r="AH4121">
        <v>214.70099999999999</v>
      </c>
      <c r="AI4121" s="3">
        <v>0.49673202614379086</v>
      </c>
      <c r="AN4121">
        <v>247.8</v>
      </c>
      <c r="AO4121" s="3">
        <v>0.67385620915032685</v>
      </c>
      <c r="AT4121">
        <v>309.77600000000001</v>
      </c>
      <c r="AU4121" s="3">
        <v>0.71699346405228759</v>
      </c>
      <c r="AZ4121">
        <v>461.411</v>
      </c>
      <c r="BA4121" s="3">
        <v>0.79794871794871791</v>
      </c>
      <c r="BF4121">
        <v>257.98599999999999</v>
      </c>
      <c r="BG4121" s="7">
        <v>1.1215384615384616</v>
      </c>
      <c r="BL4121">
        <v>379.072</v>
      </c>
      <c r="BM4121" s="3">
        <v>1.704102564102564</v>
      </c>
      <c r="BR4121">
        <v>502.15600000000001</v>
      </c>
      <c r="BS4121" s="3">
        <v>1.7471794871794872</v>
      </c>
      <c r="BX4121">
        <v>532.36300000000006</v>
      </c>
      <c r="BY4121" s="3">
        <v>3.1571687840290381</v>
      </c>
      <c r="BZ4121">
        <v>4615.1099999999997</v>
      </c>
      <c r="CA4121" s="3">
        <v>1.8421052631578947</v>
      </c>
      <c r="CD4121" s="10">
        <v>466.15600000000001</v>
      </c>
      <c r="CE4121" s="9">
        <v>2.8903811252268601</v>
      </c>
      <c r="CF4121" s="10">
        <v>3348.5</v>
      </c>
      <c r="CG4121" s="9">
        <v>1.6925589836660617</v>
      </c>
      <c r="CJ4121">
        <v>696.24099999999999</v>
      </c>
      <c r="CK4121" s="3">
        <v>4.8798548094373864</v>
      </c>
      <c r="CL4121">
        <v>3223.21</v>
      </c>
      <c r="CM4121" s="3">
        <v>3.3313974591651543</v>
      </c>
      <c r="CP4121">
        <v>552.5</v>
      </c>
      <c r="CQ4121" s="3">
        <v>5.3960072595281305</v>
      </c>
      <c r="CR4121">
        <v>4310.34</v>
      </c>
      <c r="CS4121" s="3">
        <v>3.6548094373865698</v>
      </c>
    </row>
    <row r="4122" spans="28:97" x14ac:dyDescent="0.25">
      <c r="AB4122">
        <v>239.691</v>
      </c>
      <c r="AC4122" s="3">
        <v>0.26470588235294118</v>
      </c>
      <c r="AH4122">
        <v>214.74700000000001</v>
      </c>
      <c r="AI4122" s="3">
        <v>0.49673202614379086</v>
      </c>
      <c r="AN4122">
        <v>247.845</v>
      </c>
      <c r="AO4122" s="3">
        <v>0.67385620915032685</v>
      </c>
      <c r="AT4122">
        <v>309.84300000000002</v>
      </c>
      <c r="AU4122" s="3">
        <v>0.71699346405228759</v>
      </c>
      <c r="AZ4122">
        <v>461.53500000000003</v>
      </c>
      <c r="BA4122" s="3">
        <v>0.79794871794871791</v>
      </c>
      <c r="BF4122">
        <v>258.04700000000003</v>
      </c>
      <c r="BG4122" s="7">
        <v>1.1215384615384616</v>
      </c>
      <c r="BL4122">
        <v>379.13099999999997</v>
      </c>
      <c r="BM4122" s="3">
        <v>1.704102564102564</v>
      </c>
      <c r="BR4122">
        <v>502.22699999999998</v>
      </c>
      <c r="BS4122" s="3">
        <v>1.7471794871794872</v>
      </c>
      <c r="BX4122">
        <v>532.46799999999996</v>
      </c>
      <c r="BY4122" s="3">
        <v>3.1571687840290381</v>
      </c>
      <c r="BZ4122">
        <v>4615.8599999999997</v>
      </c>
      <c r="CA4122" s="3">
        <v>1.8421052631578947</v>
      </c>
      <c r="CD4122" s="10">
        <v>466.23500000000001</v>
      </c>
      <c r="CE4122" s="9">
        <v>2.8903811252268601</v>
      </c>
      <c r="CF4122" s="10">
        <v>3349.57</v>
      </c>
      <c r="CG4122" s="9">
        <v>1.6925589836660617</v>
      </c>
      <c r="CJ4122">
        <v>696.39800000000002</v>
      </c>
      <c r="CK4122" s="3">
        <v>4.8798548094373864</v>
      </c>
      <c r="CL4122">
        <v>3223.74</v>
      </c>
      <c r="CM4122" s="3">
        <v>3.3313974591651543</v>
      </c>
      <c r="CP4122">
        <v>552.63099999999997</v>
      </c>
      <c r="CQ4122" s="3">
        <v>5.3960072595281305</v>
      </c>
      <c r="CR4122">
        <v>4311.07</v>
      </c>
      <c r="CS4122" s="3">
        <v>3.6548094373865698</v>
      </c>
    </row>
    <row r="4123" spans="28:97" x14ac:dyDescent="0.25">
      <c r="AB4123">
        <v>239.75</v>
      </c>
      <c r="AC4123" s="3">
        <v>0.26470588235294118</v>
      </c>
      <c r="AH4123">
        <v>214.79499999999999</v>
      </c>
      <c r="AI4123" s="3">
        <v>0.49673202614379086</v>
      </c>
      <c r="AN4123">
        <v>247.89099999999999</v>
      </c>
      <c r="AO4123" s="3">
        <v>0.67385620915032685</v>
      </c>
      <c r="AT4123">
        <v>309.91000000000003</v>
      </c>
      <c r="AU4123" s="3">
        <v>0.71699346405228759</v>
      </c>
      <c r="AZ4123">
        <v>461.65300000000002</v>
      </c>
      <c r="BA4123" s="3">
        <v>0.79794871794871791</v>
      </c>
      <c r="BF4123">
        <v>258.10300000000001</v>
      </c>
      <c r="BG4123" s="7">
        <v>1.1215384615384616</v>
      </c>
      <c r="BL4123">
        <v>379.18799999999999</v>
      </c>
      <c r="BM4123" s="3">
        <v>1.704102564102564</v>
      </c>
      <c r="BR4123">
        <v>502.298</v>
      </c>
      <c r="BS4123" s="3">
        <v>1.7471794871794872</v>
      </c>
      <c r="BX4123">
        <v>532.577</v>
      </c>
      <c r="BY4123" s="3">
        <v>3.1571687840290381</v>
      </c>
      <c r="BZ4123">
        <v>4616.6400000000003</v>
      </c>
      <c r="CA4123" s="3">
        <v>1.8421052631578947</v>
      </c>
      <c r="CD4123" s="10">
        <v>466.31700000000001</v>
      </c>
      <c r="CE4123" s="9">
        <v>2.8903811252268601</v>
      </c>
      <c r="CF4123" s="10">
        <v>3350.66</v>
      </c>
      <c r="CG4123" s="9">
        <v>1.6925589836660617</v>
      </c>
      <c r="CJ4123">
        <v>696.51800000000003</v>
      </c>
      <c r="CK4123" s="3">
        <v>4.8798548094373864</v>
      </c>
      <c r="CL4123">
        <v>3224.24</v>
      </c>
      <c r="CM4123" s="3">
        <v>3.3313974591651543</v>
      </c>
      <c r="CP4123">
        <v>552.80399999999997</v>
      </c>
      <c r="CQ4123" s="3">
        <v>5.3960072595281305</v>
      </c>
      <c r="CR4123">
        <v>4311.79</v>
      </c>
      <c r="CS4123" s="3">
        <v>3.6548094373865698</v>
      </c>
    </row>
    <row r="4124" spans="28:97" x14ac:dyDescent="0.25">
      <c r="AB4124">
        <v>239.804</v>
      </c>
      <c r="AC4124" s="3">
        <v>0.26470588235294118</v>
      </c>
      <c r="AH4124">
        <v>214.84299999999999</v>
      </c>
      <c r="AI4124" s="3">
        <v>0.49673202614379086</v>
      </c>
      <c r="AN4124">
        <v>247.93700000000001</v>
      </c>
      <c r="AO4124" s="3">
        <v>0.67385620915032685</v>
      </c>
      <c r="AT4124">
        <v>309.98700000000002</v>
      </c>
      <c r="AU4124" s="3">
        <v>0.71699346405228759</v>
      </c>
      <c r="AZ4124">
        <v>461.774</v>
      </c>
      <c r="BA4124" s="3">
        <v>0.79794871794871791</v>
      </c>
      <c r="BF4124">
        <v>258.16300000000001</v>
      </c>
      <c r="BG4124" s="7">
        <v>1.1215384615384616</v>
      </c>
      <c r="BL4124">
        <v>379.245</v>
      </c>
      <c r="BM4124" s="3">
        <v>1.704102564102564</v>
      </c>
      <c r="BR4124">
        <v>502.36700000000002</v>
      </c>
      <c r="BS4124" s="3">
        <v>1.7471794871794872</v>
      </c>
      <c r="BX4124">
        <v>532.68499999999995</v>
      </c>
      <c r="BY4124" s="3">
        <v>3.1571687840290381</v>
      </c>
      <c r="BZ4124">
        <v>4617.41</v>
      </c>
      <c r="CA4124" s="3">
        <v>1.8421052631578947</v>
      </c>
      <c r="CD4124" s="10">
        <v>466.40499999999997</v>
      </c>
      <c r="CE4124" s="9">
        <v>2.8903811252268601</v>
      </c>
      <c r="CF4124" s="10">
        <v>3351.77</v>
      </c>
      <c r="CG4124" s="9">
        <v>1.6925589836660617</v>
      </c>
      <c r="CJ4124">
        <v>696.62699999999995</v>
      </c>
      <c r="CK4124" s="3">
        <v>4.8798548094373864</v>
      </c>
      <c r="CL4124">
        <v>3224.74</v>
      </c>
      <c r="CM4124" s="3">
        <v>3.3313974591651543</v>
      </c>
      <c r="CP4124">
        <v>552.93299999999999</v>
      </c>
      <c r="CQ4124" s="3">
        <v>5.3960072595281305</v>
      </c>
      <c r="CR4124">
        <v>4312.45</v>
      </c>
      <c r="CS4124" s="3">
        <v>3.6548094373865698</v>
      </c>
    </row>
    <row r="4125" spans="28:97" x14ac:dyDescent="0.25">
      <c r="AB4125">
        <v>239.857</v>
      </c>
      <c r="AC4125" s="3">
        <v>0.26470588235294118</v>
      </c>
      <c r="AH4125">
        <v>214.89</v>
      </c>
      <c r="AI4125" s="3">
        <v>0.49673202614379086</v>
      </c>
      <c r="AN4125">
        <v>247.982</v>
      </c>
      <c r="AO4125" s="3">
        <v>0.67385620915032685</v>
      </c>
      <c r="AT4125">
        <v>310.06099999999998</v>
      </c>
      <c r="AU4125" s="3">
        <v>0.71699346405228759</v>
      </c>
      <c r="AZ4125">
        <v>461.89299999999997</v>
      </c>
      <c r="BA4125" s="3">
        <v>0.79794871794871791</v>
      </c>
      <c r="BF4125">
        <v>258.22199999999998</v>
      </c>
      <c r="BG4125" s="7">
        <v>1.1215384615384616</v>
      </c>
      <c r="BL4125">
        <v>379.30399999999997</v>
      </c>
      <c r="BM4125" s="3">
        <v>1.704102564102564</v>
      </c>
      <c r="BR4125">
        <v>502.43599999999998</v>
      </c>
      <c r="BS4125" s="3">
        <v>1.7471794871794872</v>
      </c>
      <c r="BX4125">
        <v>532.798</v>
      </c>
      <c r="BY4125" s="3">
        <v>3.1571687840290381</v>
      </c>
      <c r="BZ4125">
        <v>4618.1400000000003</v>
      </c>
      <c r="CA4125" s="3">
        <v>1.8421052631578947</v>
      </c>
      <c r="CD4125" s="10">
        <v>466.49200000000002</v>
      </c>
      <c r="CE4125" s="9">
        <v>2.8903811252268601</v>
      </c>
      <c r="CF4125" s="10">
        <v>3352.91</v>
      </c>
      <c r="CG4125" s="9">
        <v>1.6925589836660617</v>
      </c>
      <c r="CJ4125">
        <v>696.74300000000005</v>
      </c>
      <c r="CK4125" s="3">
        <v>4.8722323049001819</v>
      </c>
      <c r="CL4125">
        <v>3225.23</v>
      </c>
      <c r="CM4125" s="3">
        <v>3.3313974591651543</v>
      </c>
      <c r="CP4125">
        <v>553.04600000000005</v>
      </c>
      <c r="CQ4125" s="3">
        <v>5.3960072595281305</v>
      </c>
      <c r="CR4125">
        <v>4313.1400000000003</v>
      </c>
      <c r="CS4125" s="3">
        <v>3.6548094373865698</v>
      </c>
    </row>
    <row r="4126" spans="28:97" x14ac:dyDescent="0.25">
      <c r="AB4126">
        <v>239.91</v>
      </c>
      <c r="AC4126" s="3">
        <v>0.26470588235294118</v>
      </c>
      <c r="AH4126">
        <v>214.93799999999999</v>
      </c>
      <c r="AI4126" s="3">
        <v>0.49673202614379086</v>
      </c>
      <c r="AN4126">
        <v>248.03299999999999</v>
      </c>
      <c r="AO4126" s="3">
        <v>0.67385620915032685</v>
      </c>
      <c r="AT4126">
        <v>310.12799999999999</v>
      </c>
      <c r="AU4126" s="3">
        <v>0.71699346405228759</v>
      </c>
      <c r="AZ4126">
        <v>462.00799999999998</v>
      </c>
      <c r="BA4126" s="3">
        <v>0.79794871794871791</v>
      </c>
      <c r="BF4126">
        <v>258.27800000000002</v>
      </c>
      <c r="BG4126" s="7">
        <v>1.1215384615384616</v>
      </c>
      <c r="BL4126">
        <v>379.36200000000002</v>
      </c>
      <c r="BM4126" s="3">
        <v>1.704102564102564</v>
      </c>
      <c r="BR4126">
        <v>502.50299999999999</v>
      </c>
      <c r="BS4126" s="3">
        <v>1.7471794871794872</v>
      </c>
      <c r="BX4126">
        <v>532.91600000000005</v>
      </c>
      <c r="BY4126" s="3">
        <v>3.1571687840290381</v>
      </c>
      <c r="BZ4126">
        <v>4618.88</v>
      </c>
      <c r="CA4126" s="3">
        <v>1.8421052631578947</v>
      </c>
      <c r="CD4126" s="10">
        <v>466.57400000000001</v>
      </c>
      <c r="CE4126" s="9">
        <v>2.8903811252268601</v>
      </c>
      <c r="CF4126" s="10">
        <v>3354.04</v>
      </c>
      <c r="CG4126" s="9">
        <v>1.6925589836660617</v>
      </c>
      <c r="CJ4126">
        <v>696.85900000000004</v>
      </c>
      <c r="CK4126" s="3">
        <v>4.8722323049001819</v>
      </c>
      <c r="CL4126">
        <v>3225.73</v>
      </c>
      <c r="CM4126" s="3">
        <v>3.3313974591651543</v>
      </c>
      <c r="CP4126">
        <v>553.15800000000002</v>
      </c>
      <c r="CQ4126" s="3">
        <v>5.3960072595281305</v>
      </c>
      <c r="CR4126">
        <v>4313.8100000000004</v>
      </c>
      <c r="CS4126" s="3">
        <v>3.6548094373865698</v>
      </c>
    </row>
    <row r="4127" spans="28:97" x14ac:dyDescent="0.25">
      <c r="AB4127">
        <v>239.96199999999999</v>
      </c>
      <c r="AC4127" s="3">
        <v>0.26470588235294118</v>
      </c>
      <c r="AH4127">
        <v>214.98500000000001</v>
      </c>
      <c r="AI4127" s="3">
        <v>0.49673202614379086</v>
      </c>
      <c r="AN4127">
        <v>248.07900000000001</v>
      </c>
      <c r="AO4127" s="3">
        <v>0.67385620915032685</v>
      </c>
      <c r="AT4127">
        <v>310.19400000000002</v>
      </c>
      <c r="AU4127" s="3">
        <v>0.71699346405228759</v>
      </c>
      <c r="AZ4127">
        <v>462.11599999999999</v>
      </c>
      <c r="BA4127" s="3">
        <v>0.79794871794871791</v>
      </c>
      <c r="BF4127">
        <v>258.334</v>
      </c>
      <c r="BG4127" s="7">
        <v>1.1215384615384616</v>
      </c>
      <c r="BL4127">
        <v>379.42200000000003</v>
      </c>
      <c r="BM4127" s="3">
        <v>1.704102564102564</v>
      </c>
      <c r="BR4127">
        <v>502.572</v>
      </c>
      <c r="BS4127" s="3">
        <v>1.7471794871794872</v>
      </c>
      <c r="BX4127">
        <v>533.03599999999994</v>
      </c>
      <c r="BY4127" s="3">
        <v>3.1571687840290381</v>
      </c>
      <c r="BZ4127">
        <v>4619.8100000000004</v>
      </c>
      <c r="CA4127" s="3">
        <v>1.8421052631578947</v>
      </c>
      <c r="CD4127" s="10">
        <v>466.65600000000001</v>
      </c>
      <c r="CE4127" s="9">
        <v>2.8903811252268601</v>
      </c>
      <c r="CF4127" s="10">
        <v>3355.18</v>
      </c>
      <c r="CG4127" s="9">
        <v>1.6925589836660617</v>
      </c>
      <c r="CJ4127">
        <v>696.96699999999998</v>
      </c>
      <c r="CK4127" s="3">
        <v>4.8722323049001819</v>
      </c>
      <c r="CL4127">
        <v>3226.24</v>
      </c>
      <c r="CM4127" s="3">
        <v>3.3313974591651543</v>
      </c>
      <c r="CP4127">
        <v>553.26599999999996</v>
      </c>
      <c r="CQ4127" s="3">
        <v>5.3960072595281305</v>
      </c>
      <c r="CR4127">
        <v>4314.46</v>
      </c>
      <c r="CS4127" s="3">
        <v>3.6548094373865698</v>
      </c>
    </row>
    <row r="4128" spans="28:97" x14ac:dyDescent="0.25">
      <c r="AB4128">
        <v>240.01400000000001</v>
      </c>
      <c r="AC4128" s="3">
        <v>0.26470588235294118</v>
      </c>
      <c r="AH4128">
        <v>215.03200000000001</v>
      </c>
      <c r="AI4128" s="3">
        <v>0.49673202614379086</v>
      </c>
      <c r="AN4128">
        <v>248.137</v>
      </c>
      <c r="AO4128" s="3">
        <v>0.67385620915032685</v>
      </c>
      <c r="AT4128">
        <v>310.262</v>
      </c>
      <c r="AU4128" s="3">
        <v>0.71699346405228759</v>
      </c>
      <c r="AZ4128">
        <v>462.23</v>
      </c>
      <c r="BA4128" s="3">
        <v>0.79794871794871791</v>
      </c>
      <c r="BF4128">
        <v>258.39100000000002</v>
      </c>
      <c r="BG4128" s="7">
        <v>1.1215384615384616</v>
      </c>
      <c r="BL4128">
        <v>379.48</v>
      </c>
      <c r="BM4128" s="3">
        <v>1.704102564102564</v>
      </c>
      <c r="BR4128">
        <v>502.64</v>
      </c>
      <c r="BS4128" s="3">
        <v>1.7471794871794872</v>
      </c>
      <c r="BX4128">
        <v>533.14499999999998</v>
      </c>
      <c r="BY4128" s="3">
        <v>3.1571687840290381</v>
      </c>
      <c r="BZ4128">
        <v>4621.2</v>
      </c>
      <c r="CA4128" s="3">
        <v>1.8421052631578947</v>
      </c>
      <c r="CD4128" s="10">
        <v>466.74</v>
      </c>
      <c r="CE4128" s="9">
        <v>2.8903811252268601</v>
      </c>
      <c r="CF4128" s="10">
        <v>3356.33</v>
      </c>
      <c r="CG4128" s="9">
        <v>1.6925589836660617</v>
      </c>
      <c r="CJ4128">
        <v>697.08399999999995</v>
      </c>
      <c r="CK4128" s="3">
        <v>4.8722323049001819</v>
      </c>
      <c r="CL4128">
        <v>3226.76</v>
      </c>
      <c r="CM4128" s="3">
        <v>3.3313974591651543</v>
      </c>
      <c r="CP4128">
        <v>553.38099999999997</v>
      </c>
      <c r="CQ4128" s="3">
        <v>5.3960072595281305</v>
      </c>
      <c r="CR4128">
        <v>4315.12</v>
      </c>
      <c r="CS4128" s="3">
        <v>3.6548094373865698</v>
      </c>
    </row>
    <row r="4129" spans="28:97" x14ac:dyDescent="0.25">
      <c r="AB4129">
        <v>240.066</v>
      </c>
      <c r="AC4129" s="3">
        <v>0.26470588235294118</v>
      </c>
      <c r="AH4129">
        <v>215.09</v>
      </c>
      <c r="AI4129" s="3">
        <v>0.49673202614379086</v>
      </c>
      <c r="AN4129">
        <v>248.215</v>
      </c>
      <c r="AO4129" s="3">
        <v>0.67385620915032685</v>
      </c>
      <c r="AT4129">
        <v>310.327</v>
      </c>
      <c r="AU4129" s="3">
        <v>0.71699346405228759</v>
      </c>
      <c r="AZ4129">
        <v>462.36099999999999</v>
      </c>
      <c r="BA4129" s="3">
        <v>0.79794871794871791</v>
      </c>
      <c r="BF4129">
        <v>258.447</v>
      </c>
      <c r="BG4129" s="7">
        <v>1.1215384615384616</v>
      </c>
      <c r="BL4129">
        <v>379.536</v>
      </c>
      <c r="BM4129" s="3">
        <v>1.704102564102564</v>
      </c>
      <c r="BR4129">
        <v>502.71</v>
      </c>
      <c r="BS4129" s="3">
        <v>1.7471794871794872</v>
      </c>
      <c r="BX4129">
        <v>533.26199999999994</v>
      </c>
      <c r="BY4129" s="3">
        <v>3.1571687840290381</v>
      </c>
      <c r="BZ4129">
        <v>4622.55</v>
      </c>
      <c r="CA4129" s="3">
        <v>1.8421052631578947</v>
      </c>
      <c r="CD4129" s="10">
        <v>466.82400000000001</v>
      </c>
      <c r="CE4129" s="9">
        <v>2.8903811252268601</v>
      </c>
      <c r="CF4129" s="10">
        <v>3357.51</v>
      </c>
      <c r="CG4129" s="9">
        <v>1.6925589836660617</v>
      </c>
      <c r="CJ4129">
        <v>697.19399999999996</v>
      </c>
      <c r="CK4129" s="3">
        <v>4.8722323049001819</v>
      </c>
      <c r="CL4129">
        <v>3227.26</v>
      </c>
      <c r="CM4129" s="3">
        <v>3.3313974591651543</v>
      </c>
      <c r="CP4129">
        <v>553.50400000000002</v>
      </c>
      <c r="CQ4129" s="3">
        <v>5.3960072595281305</v>
      </c>
      <c r="CR4129">
        <v>4315.79</v>
      </c>
      <c r="CS4129" s="3">
        <v>3.6548094373865698</v>
      </c>
    </row>
    <row r="4130" spans="28:97" x14ac:dyDescent="0.25">
      <c r="AB4130">
        <v>240.12</v>
      </c>
      <c r="AC4130" s="3">
        <v>0.26470588235294118</v>
      </c>
      <c r="AH4130">
        <v>215.13800000000001</v>
      </c>
      <c r="AI4130" s="3">
        <v>0.49673202614379086</v>
      </c>
      <c r="AN4130">
        <v>248.29300000000001</v>
      </c>
      <c r="AO4130" s="3">
        <v>0.67385620915032685</v>
      </c>
      <c r="AT4130">
        <v>310.39499999999998</v>
      </c>
      <c r="AU4130" s="3">
        <v>0.71699346405228759</v>
      </c>
      <c r="AZ4130">
        <v>462.49</v>
      </c>
      <c r="BA4130" s="3">
        <v>0.79794871794871791</v>
      </c>
      <c r="BF4130">
        <v>258.50099999999998</v>
      </c>
      <c r="BG4130" s="7">
        <v>1.1215384615384616</v>
      </c>
      <c r="BL4130">
        <v>379.59199999999998</v>
      </c>
      <c r="BM4130" s="3">
        <v>1.704102564102564</v>
      </c>
      <c r="BR4130">
        <v>502.79</v>
      </c>
      <c r="BS4130" s="3">
        <v>1.7471794871794872</v>
      </c>
      <c r="BX4130">
        <v>533.36900000000003</v>
      </c>
      <c r="BY4130" s="3">
        <v>3.1571687840290381</v>
      </c>
      <c r="BZ4130">
        <v>4623.96</v>
      </c>
      <c r="CA4130" s="3">
        <v>1.8421052631578947</v>
      </c>
      <c r="CD4130" s="10">
        <v>466.91</v>
      </c>
      <c r="CE4130" s="9">
        <v>2.8903811252268601</v>
      </c>
      <c r="CF4130" s="10">
        <v>3358.68</v>
      </c>
      <c r="CG4130" s="9">
        <v>1.6925589836660617</v>
      </c>
      <c r="CJ4130">
        <v>697.31</v>
      </c>
      <c r="CK4130" s="3">
        <v>4.8722323049001819</v>
      </c>
      <c r="CL4130">
        <v>3227.77</v>
      </c>
      <c r="CM4130" s="3">
        <v>3.3313974591651543</v>
      </c>
      <c r="CP4130">
        <v>553.60900000000004</v>
      </c>
      <c r="CQ4130" s="3">
        <v>5.3960072595281305</v>
      </c>
      <c r="CR4130">
        <v>4316.43</v>
      </c>
      <c r="CS4130" s="3">
        <v>3.6548094373865698</v>
      </c>
    </row>
    <row r="4131" spans="28:97" x14ac:dyDescent="0.25">
      <c r="AB4131">
        <v>240.17099999999999</v>
      </c>
      <c r="AC4131" s="3">
        <v>0.26470588235294118</v>
      </c>
      <c r="AH4131">
        <v>215.18600000000001</v>
      </c>
      <c r="AI4131" s="3">
        <v>0.49673202614379086</v>
      </c>
      <c r="AN4131">
        <v>248.36500000000001</v>
      </c>
      <c r="AO4131" s="3">
        <v>0.67385620915032685</v>
      </c>
      <c r="AT4131">
        <v>310.46300000000002</v>
      </c>
      <c r="AU4131" s="3">
        <v>0.71699346405228759</v>
      </c>
      <c r="AZ4131">
        <v>462.61200000000002</v>
      </c>
      <c r="BA4131" s="3">
        <v>0.79794871794871791</v>
      </c>
      <c r="BF4131">
        <v>258.56099999999998</v>
      </c>
      <c r="BG4131" s="7">
        <v>1.1215384615384616</v>
      </c>
      <c r="BL4131">
        <v>379.64699999999999</v>
      </c>
      <c r="BM4131" s="3">
        <v>1.704102564102564</v>
      </c>
      <c r="BR4131">
        <v>502.86099999999999</v>
      </c>
      <c r="BS4131" s="3">
        <v>1.7471794871794872</v>
      </c>
      <c r="BX4131">
        <v>533.48900000000003</v>
      </c>
      <c r="BY4131" s="3">
        <v>3.1571687840290381</v>
      </c>
      <c r="BZ4131">
        <v>4625.24</v>
      </c>
      <c r="CA4131" s="3">
        <v>1.8421052631578947</v>
      </c>
      <c r="CD4131" s="10">
        <v>466.99599999999998</v>
      </c>
      <c r="CE4131" s="9">
        <v>2.8903811252268601</v>
      </c>
      <c r="CF4131" s="10">
        <v>3359.81</v>
      </c>
      <c r="CG4131" s="9">
        <v>1.6925589836660617</v>
      </c>
      <c r="CJ4131">
        <v>697.42200000000003</v>
      </c>
      <c r="CK4131" s="3">
        <v>4.8722323049001819</v>
      </c>
      <c r="CL4131">
        <v>3228.27</v>
      </c>
      <c r="CM4131" s="3">
        <v>3.3313974591651543</v>
      </c>
      <c r="CP4131">
        <v>553.726</v>
      </c>
      <c r="CQ4131" s="3">
        <v>5.3960072595281305</v>
      </c>
      <c r="CR4131">
        <v>4317.1000000000004</v>
      </c>
      <c r="CS4131" s="3">
        <v>3.6548094373865698</v>
      </c>
    </row>
    <row r="4132" spans="28:97" x14ac:dyDescent="0.25">
      <c r="AB4132">
        <v>240.22499999999999</v>
      </c>
      <c r="AC4132" s="3">
        <v>0.26470588235294118</v>
      </c>
      <c r="AH4132">
        <v>215.23400000000001</v>
      </c>
      <c r="AI4132" s="3">
        <v>0.49673202614379086</v>
      </c>
      <c r="AN4132">
        <v>248.43100000000001</v>
      </c>
      <c r="AO4132" s="3">
        <v>0.67385620915032685</v>
      </c>
      <c r="AT4132">
        <v>310.52999999999997</v>
      </c>
      <c r="AU4132" s="3">
        <v>0.71699346405228759</v>
      </c>
      <c r="AZ4132">
        <v>462.73500000000001</v>
      </c>
      <c r="BA4132" s="3">
        <v>0.79794871794871791</v>
      </c>
      <c r="BF4132">
        <v>258.61799999999999</v>
      </c>
      <c r="BG4132" s="7">
        <v>1.1215384615384616</v>
      </c>
      <c r="BL4132">
        <v>379.70600000000002</v>
      </c>
      <c r="BM4132" s="3">
        <v>1.704102564102564</v>
      </c>
      <c r="BR4132">
        <v>502.93299999999999</v>
      </c>
      <c r="BS4132" s="3">
        <v>1.7471794871794872</v>
      </c>
      <c r="BX4132">
        <v>533.60500000000002</v>
      </c>
      <c r="BY4132" s="3">
        <v>3.1571687840290381</v>
      </c>
      <c r="BZ4132">
        <v>4626.88</v>
      </c>
      <c r="CA4132" s="3">
        <v>1.8421052631578947</v>
      </c>
      <c r="CD4132" s="10">
        <v>467.08100000000002</v>
      </c>
      <c r="CE4132" s="9">
        <v>2.8903811252268601</v>
      </c>
      <c r="CF4132" s="10">
        <v>3360.9</v>
      </c>
      <c r="CG4132" s="9">
        <v>1.6925589836660617</v>
      </c>
      <c r="CJ4132">
        <v>697.53099999999995</v>
      </c>
      <c r="CK4132" s="3">
        <v>4.8722323049001819</v>
      </c>
      <c r="CL4132">
        <v>3228.78</v>
      </c>
      <c r="CM4132" s="3">
        <v>3.3313974591651543</v>
      </c>
      <c r="CP4132">
        <v>553.83299999999997</v>
      </c>
      <c r="CQ4132" s="3">
        <v>5.3960072595281305</v>
      </c>
      <c r="CR4132">
        <v>4317.7700000000004</v>
      </c>
      <c r="CS4132" s="3">
        <v>3.6548094373865698</v>
      </c>
    </row>
    <row r="4133" spans="28:97" x14ac:dyDescent="0.25">
      <c r="AB4133">
        <v>240.27699999999999</v>
      </c>
      <c r="AC4133" s="3">
        <v>0.26470588235294118</v>
      </c>
      <c r="AH4133">
        <v>215.28</v>
      </c>
      <c r="AI4133" s="3">
        <v>0.49673202614379086</v>
      </c>
      <c r="AN4133">
        <v>248.50299999999999</v>
      </c>
      <c r="AO4133" s="3">
        <v>0.67385620915032685</v>
      </c>
      <c r="AT4133">
        <v>310.60399999999998</v>
      </c>
      <c r="AU4133" s="3">
        <v>0.71699346405228759</v>
      </c>
      <c r="AZ4133">
        <v>462.86700000000002</v>
      </c>
      <c r="BA4133" s="3">
        <v>0.79794871794871791</v>
      </c>
      <c r="BF4133">
        <v>258.673</v>
      </c>
      <c r="BG4133" s="7">
        <v>1.1215384615384616</v>
      </c>
      <c r="BL4133">
        <v>379.76</v>
      </c>
      <c r="BM4133" s="3">
        <v>1.704102564102564</v>
      </c>
      <c r="BR4133">
        <v>502.99900000000002</v>
      </c>
      <c r="BS4133" s="3">
        <v>1.7471794871794872</v>
      </c>
      <c r="BX4133">
        <v>533.71600000000001</v>
      </c>
      <c r="BY4133" s="3">
        <v>3.1571687840290381</v>
      </c>
      <c r="BZ4133">
        <v>4628.1099999999997</v>
      </c>
      <c r="CA4133" s="3">
        <v>1.8421052631578947</v>
      </c>
      <c r="CD4133" s="10">
        <v>467.161</v>
      </c>
      <c r="CE4133" s="9">
        <v>2.8903811252268601</v>
      </c>
      <c r="CF4133" s="10">
        <v>3361.98</v>
      </c>
      <c r="CG4133" s="9">
        <v>1.6925589836660617</v>
      </c>
      <c r="CJ4133">
        <v>697.64</v>
      </c>
      <c r="CK4133" s="3">
        <v>4.8722323049001819</v>
      </c>
      <c r="CL4133">
        <v>3229.29</v>
      </c>
      <c r="CM4133" s="3">
        <v>3.3313974591651543</v>
      </c>
      <c r="CP4133">
        <v>553.95100000000002</v>
      </c>
      <c r="CQ4133" s="3">
        <v>5.3960072595281305</v>
      </c>
      <c r="CR4133">
        <v>4318.46</v>
      </c>
      <c r="CS4133" s="3">
        <v>3.6548094373865698</v>
      </c>
    </row>
    <row r="4134" spans="28:97" x14ac:dyDescent="0.25">
      <c r="AB4134">
        <v>240.33</v>
      </c>
      <c r="AC4134" s="3">
        <v>0.26470588235294118</v>
      </c>
      <c r="AH4134">
        <v>215.327</v>
      </c>
      <c r="AI4134" s="3">
        <v>0.49673202614379086</v>
      </c>
      <c r="AN4134">
        <v>248.59</v>
      </c>
      <c r="AO4134" s="3">
        <v>0.67385620915032685</v>
      </c>
      <c r="AT4134">
        <v>310.67200000000003</v>
      </c>
      <c r="AU4134" s="3">
        <v>0.71699346405228759</v>
      </c>
      <c r="AZ4134">
        <v>462.99200000000002</v>
      </c>
      <c r="BA4134" s="3">
        <v>0.79794871794871791</v>
      </c>
      <c r="BF4134">
        <v>258.73</v>
      </c>
      <c r="BG4134" s="7">
        <v>1.1215384615384616</v>
      </c>
      <c r="BL4134">
        <v>379.81700000000001</v>
      </c>
      <c r="BM4134" s="3">
        <v>1.704102564102564</v>
      </c>
      <c r="BR4134">
        <v>503.06900000000002</v>
      </c>
      <c r="BS4134" s="3">
        <v>1.7471794871794872</v>
      </c>
      <c r="BX4134">
        <v>533.83000000000004</v>
      </c>
      <c r="BY4134" s="3">
        <v>3.1571687840290381</v>
      </c>
      <c r="BZ4134">
        <v>4628.8999999999996</v>
      </c>
      <c r="CA4134" s="3">
        <v>1.8421052631578947</v>
      </c>
      <c r="CD4134" s="10">
        <v>467.245</v>
      </c>
      <c r="CE4134" s="9">
        <v>2.8903811252268601</v>
      </c>
      <c r="CF4134" s="10">
        <v>3363.01</v>
      </c>
      <c r="CG4134" s="9">
        <v>1.6925589836660617</v>
      </c>
      <c r="CJ4134">
        <v>697.75300000000004</v>
      </c>
      <c r="CK4134" s="3">
        <v>4.8722323049001819</v>
      </c>
      <c r="CL4134">
        <v>3229.8</v>
      </c>
      <c r="CM4134" s="3">
        <v>3.3313974591651543</v>
      </c>
      <c r="CP4134">
        <v>554.06399999999996</v>
      </c>
      <c r="CQ4134" s="3">
        <v>5.3960072595281305</v>
      </c>
      <c r="CR4134">
        <v>4319.1099999999997</v>
      </c>
      <c r="CS4134" s="3">
        <v>3.6548094373865698</v>
      </c>
    </row>
    <row r="4135" spans="28:97" x14ac:dyDescent="0.25">
      <c r="AB4135">
        <v>240.381</v>
      </c>
      <c r="AC4135" s="3">
        <v>0.26470588235294118</v>
      </c>
      <c r="AH4135">
        <v>215.375</v>
      </c>
      <c r="AI4135" s="3">
        <v>0.49673202614379086</v>
      </c>
      <c r="AN4135">
        <v>248.679</v>
      </c>
      <c r="AO4135" s="3">
        <v>0.67385620915032685</v>
      </c>
      <c r="AT4135">
        <v>310.738</v>
      </c>
      <c r="AU4135" s="3">
        <v>0.71699346405228759</v>
      </c>
      <c r="AZ4135">
        <v>463.10199999999998</v>
      </c>
      <c r="BA4135" s="3">
        <v>0.79794871794871791</v>
      </c>
      <c r="BF4135">
        <v>258.78800000000001</v>
      </c>
      <c r="BG4135" s="7">
        <v>1.1215384615384616</v>
      </c>
      <c r="BL4135">
        <v>379.87299999999999</v>
      </c>
      <c r="BM4135" s="3">
        <v>1.704102564102564</v>
      </c>
      <c r="BR4135">
        <v>503.137</v>
      </c>
      <c r="BS4135" s="3">
        <v>1.7471794871794872</v>
      </c>
      <c r="BX4135">
        <v>533.94299999999998</v>
      </c>
      <c r="BY4135" s="3">
        <v>3.1571687840290381</v>
      </c>
      <c r="BZ4135">
        <v>4629.6400000000003</v>
      </c>
      <c r="CA4135" s="3">
        <v>1.8421052631578947</v>
      </c>
      <c r="CD4135" s="10">
        <v>467.33300000000003</v>
      </c>
      <c r="CE4135" s="9">
        <v>2.8903811252268601</v>
      </c>
      <c r="CF4135" s="10">
        <v>3364.03</v>
      </c>
      <c r="CG4135" s="9">
        <v>1.6925589836660617</v>
      </c>
      <c r="CJ4135">
        <v>697.86199999999997</v>
      </c>
      <c r="CK4135" s="3">
        <v>4.8722323049001819</v>
      </c>
      <c r="CL4135">
        <v>3230.3</v>
      </c>
      <c r="CM4135" s="3">
        <v>3.3313974591651543</v>
      </c>
      <c r="CP4135">
        <v>554.17700000000002</v>
      </c>
      <c r="CQ4135" s="3">
        <v>5.3960072595281305</v>
      </c>
      <c r="CR4135">
        <v>4319.7700000000004</v>
      </c>
      <c r="CS4135" s="3">
        <v>3.6548094373865698</v>
      </c>
    </row>
    <row r="4136" spans="28:97" x14ac:dyDescent="0.25">
      <c r="AB4136">
        <v>240.43299999999999</v>
      </c>
      <c r="AC4136" s="3">
        <v>0.26470588235294118</v>
      </c>
      <c r="AH4136">
        <v>215.423</v>
      </c>
      <c r="AI4136" s="3">
        <v>0.49673202614379086</v>
      </c>
      <c r="AN4136">
        <v>248.75</v>
      </c>
      <c r="AO4136" s="3">
        <v>0.67385620915032685</v>
      </c>
      <c r="AT4136">
        <v>310.80500000000001</v>
      </c>
      <c r="AU4136" s="3">
        <v>0.71699346405228759</v>
      </c>
      <c r="AZ4136">
        <v>463.20800000000003</v>
      </c>
      <c r="BA4136" s="3">
        <v>0.79794871794871791</v>
      </c>
      <c r="BF4136">
        <v>258.846</v>
      </c>
      <c r="BG4136" s="7">
        <v>1.1215384615384616</v>
      </c>
      <c r="BL4136">
        <v>379.93</v>
      </c>
      <c r="BM4136" s="3">
        <v>1.704102564102564</v>
      </c>
      <c r="BR4136">
        <v>503.20100000000002</v>
      </c>
      <c r="BS4136" s="3">
        <v>1.7471794871794872</v>
      </c>
      <c r="BX4136">
        <v>534.04999999999995</v>
      </c>
      <c r="BY4136" s="3">
        <v>3.1571687840290381</v>
      </c>
      <c r="BZ4136">
        <v>4630.46</v>
      </c>
      <c r="CA4136" s="3">
        <v>1.8421052631578947</v>
      </c>
      <c r="CD4136" s="10">
        <v>467.41500000000002</v>
      </c>
      <c r="CE4136" s="9">
        <v>2.8903811252268601</v>
      </c>
      <c r="CF4136" s="10">
        <v>3365.07</v>
      </c>
      <c r="CG4136" s="9">
        <v>1.6925589836660617</v>
      </c>
      <c r="CJ4136">
        <v>697.97199999999998</v>
      </c>
      <c r="CK4136" s="3">
        <v>4.8722323049001819</v>
      </c>
      <c r="CL4136">
        <v>3230.83</v>
      </c>
      <c r="CM4136" s="3">
        <v>3.3313974591651543</v>
      </c>
      <c r="CP4136">
        <v>554.29</v>
      </c>
      <c r="CQ4136" s="3">
        <v>5.3960072595281305</v>
      </c>
      <c r="CR4136">
        <v>4320.43</v>
      </c>
      <c r="CS4136" s="3">
        <v>3.6548094373865698</v>
      </c>
    </row>
    <row r="4137" spans="28:97" x14ac:dyDescent="0.25">
      <c r="AB4137">
        <v>240.48400000000001</v>
      </c>
      <c r="AC4137" s="3">
        <v>0.26470588235294118</v>
      </c>
      <c r="AH4137">
        <v>215.47</v>
      </c>
      <c r="AI4137" s="3">
        <v>0.49673202614379086</v>
      </c>
      <c r="AN4137">
        <v>248.83099999999999</v>
      </c>
      <c r="AO4137" s="3">
        <v>0.67385620915032685</v>
      </c>
      <c r="AT4137">
        <v>310.87299999999999</v>
      </c>
      <c r="AU4137" s="3">
        <v>0.71699346405228759</v>
      </c>
      <c r="AZ4137">
        <v>463.31400000000002</v>
      </c>
      <c r="BA4137" s="3">
        <v>0.79794871794871791</v>
      </c>
      <c r="BF4137">
        <v>258.904</v>
      </c>
      <c r="BG4137" s="7">
        <v>1.1215384615384616</v>
      </c>
      <c r="BL4137">
        <v>379.98700000000002</v>
      </c>
      <c r="BM4137" s="3">
        <v>1.704102564102564</v>
      </c>
      <c r="BR4137">
        <v>503.26900000000001</v>
      </c>
      <c r="BS4137" s="3">
        <v>1.7471794871794872</v>
      </c>
      <c r="BX4137">
        <v>534.154</v>
      </c>
      <c r="BY4137" s="3">
        <v>3.1571687840290381</v>
      </c>
      <c r="BZ4137">
        <v>4631.2</v>
      </c>
      <c r="CA4137" s="3">
        <v>1.8421052631578947</v>
      </c>
      <c r="CD4137" s="10">
        <v>467.495</v>
      </c>
      <c r="CE4137" s="9">
        <v>2.8903811252268601</v>
      </c>
      <c r="CF4137" s="10">
        <v>3366.11</v>
      </c>
      <c r="CG4137" s="9">
        <v>1.6925589836660617</v>
      </c>
      <c r="CJ4137">
        <v>698.08799999999997</v>
      </c>
      <c r="CK4137" s="3">
        <v>4.8722323049001819</v>
      </c>
      <c r="CL4137">
        <v>3231.33</v>
      </c>
      <c r="CM4137" s="3">
        <v>3.3313974591651543</v>
      </c>
      <c r="CP4137">
        <v>554.40800000000002</v>
      </c>
      <c r="CQ4137" s="3">
        <v>5.3960072595281305</v>
      </c>
      <c r="CR4137">
        <v>4321.1099999999997</v>
      </c>
      <c r="CS4137" s="3">
        <v>3.6548094373865698</v>
      </c>
    </row>
    <row r="4138" spans="28:97" x14ac:dyDescent="0.25">
      <c r="AB4138">
        <v>240.53800000000001</v>
      </c>
      <c r="AC4138" s="3">
        <v>0.26470588235294118</v>
      </c>
      <c r="AH4138">
        <v>215.517</v>
      </c>
      <c r="AI4138" s="3">
        <v>0.49673202614379086</v>
      </c>
      <c r="AN4138">
        <v>248.90299999999999</v>
      </c>
      <c r="AO4138" s="3">
        <v>0.67385620915032685</v>
      </c>
      <c r="AT4138">
        <v>310.94099999999997</v>
      </c>
      <c r="AU4138" s="3">
        <v>0.71699346405228759</v>
      </c>
      <c r="AZ4138">
        <v>463.48399999999998</v>
      </c>
      <c r="BA4138" s="3">
        <v>0.79794871794871791</v>
      </c>
      <c r="BF4138">
        <v>258.96300000000002</v>
      </c>
      <c r="BG4138" s="7">
        <v>1.1215384615384616</v>
      </c>
      <c r="BL4138">
        <v>380.04399999999998</v>
      </c>
      <c r="BM4138" s="3">
        <v>1.704102564102564</v>
      </c>
      <c r="BR4138">
        <v>503.339</v>
      </c>
      <c r="BS4138" s="3">
        <v>1.7471794871794872</v>
      </c>
      <c r="BX4138">
        <v>534.26199999999994</v>
      </c>
      <c r="BY4138" s="3">
        <v>3.1571687840290381</v>
      </c>
      <c r="BZ4138">
        <v>4631.97</v>
      </c>
      <c r="CA4138" s="3">
        <v>1.8421052631578947</v>
      </c>
      <c r="CD4138" s="10">
        <v>467.57499999999999</v>
      </c>
      <c r="CE4138" s="9">
        <v>2.8903811252268601</v>
      </c>
      <c r="CF4138" s="10">
        <v>3367.16</v>
      </c>
      <c r="CG4138" s="9">
        <v>1.6925589836660617</v>
      </c>
      <c r="CJ4138">
        <v>698.20100000000002</v>
      </c>
      <c r="CK4138" s="3">
        <v>4.8722323049001819</v>
      </c>
      <c r="CL4138">
        <v>3231.83</v>
      </c>
      <c r="CM4138" s="3">
        <v>3.3313974591651543</v>
      </c>
      <c r="CP4138">
        <v>554.52700000000004</v>
      </c>
      <c r="CQ4138" s="3">
        <v>5.3960072595281305</v>
      </c>
      <c r="CR4138">
        <v>4321.9399999999996</v>
      </c>
      <c r="CS4138" s="3">
        <v>3.6548094373865698</v>
      </c>
    </row>
    <row r="4139" spans="28:97" x14ac:dyDescent="0.25">
      <c r="AB4139">
        <v>240.59</v>
      </c>
      <c r="AC4139" s="3">
        <v>0.26470588235294118</v>
      </c>
      <c r="AH4139">
        <v>215.56399999999999</v>
      </c>
      <c r="AI4139" s="3">
        <v>0.49673202614379086</v>
      </c>
      <c r="AN4139">
        <v>248.97200000000001</v>
      </c>
      <c r="AO4139" s="3">
        <v>0.67385620915032685</v>
      </c>
      <c r="AT4139">
        <v>311.00900000000001</v>
      </c>
      <c r="AU4139" s="3">
        <v>0.71699346405228759</v>
      </c>
      <c r="AZ4139">
        <v>463.60500000000002</v>
      </c>
      <c r="BA4139" s="3">
        <v>0.79794871794871791</v>
      </c>
      <c r="BF4139">
        <v>259.029</v>
      </c>
      <c r="BG4139" s="7">
        <v>1.1215384615384616</v>
      </c>
      <c r="BL4139">
        <v>380.1</v>
      </c>
      <c r="BM4139" s="3">
        <v>1.704102564102564</v>
      </c>
      <c r="BR4139">
        <v>503.40699999999998</v>
      </c>
      <c r="BS4139" s="3">
        <v>1.7471794871794872</v>
      </c>
      <c r="BX4139">
        <v>534.37099999999998</v>
      </c>
      <c r="BY4139" s="3">
        <v>3.1571687840290381</v>
      </c>
      <c r="BZ4139">
        <v>4632.68</v>
      </c>
      <c r="CA4139" s="3">
        <v>1.8421052631578947</v>
      </c>
      <c r="CD4139" s="10">
        <v>467.66</v>
      </c>
      <c r="CE4139" s="9">
        <v>2.8903811252268601</v>
      </c>
      <c r="CF4139" s="10">
        <v>3368.19</v>
      </c>
      <c r="CG4139" s="9">
        <v>1.6925589836660617</v>
      </c>
      <c r="CJ4139">
        <v>698.31399999999996</v>
      </c>
      <c r="CK4139" s="3">
        <v>4.8722323049001819</v>
      </c>
      <c r="CL4139">
        <v>3232.32</v>
      </c>
      <c r="CM4139" s="3">
        <v>3.3313974591651543</v>
      </c>
      <c r="CP4139">
        <v>554.63800000000003</v>
      </c>
      <c r="CQ4139" s="3">
        <v>5.3960072595281305</v>
      </c>
      <c r="CR4139">
        <v>4322.6099999999997</v>
      </c>
      <c r="CS4139" s="3">
        <v>3.6548094373865698</v>
      </c>
    </row>
    <row r="4140" spans="28:97" x14ac:dyDescent="0.25">
      <c r="AB4140">
        <v>240.643</v>
      </c>
      <c r="AC4140" s="3">
        <v>0.26470588235294118</v>
      </c>
      <c r="AH4140">
        <v>215.61199999999999</v>
      </c>
      <c r="AI4140" s="3">
        <v>0.49673202614379086</v>
      </c>
      <c r="AN4140">
        <v>249.054</v>
      </c>
      <c r="AO4140" s="3">
        <v>0.67385620915032685</v>
      </c>
      <c r="AT4140">
        <v>311.07499999999999</v>
      </c>
      <c r="AU4140" s="3">
        <v>0.71699346405228759</v>
      </c>
      <c r="AZ4140">
        <v>463.72500000000002</v>
      </c>
      <c r="BA4140" s="3">
        <v>0.79794871794871791</v>
      </c>
      <c r="BF4140">
        <v>259.08499999999998</v>
      </c>
      <c r="BG4140" s="7">
        <v>1.1215384615384616</v>
      </c>
      <c r="BL4140">
        <v>380.15899999999999</v>
      </c>
      <c r="BM4140" s="3">
        <v>1.704102564102564</v>
      </c>
      <c r="BR4140">
        <v>503.48399999999998</v>
      </c>
      <c r="BS4140" s="3">
        <v>1.7471794871794872</v>
      </c>
      <c r="BX4140">
        <v>534.47699999999998</v>
      </c>
      <c r="BY4140" s="3">
        <v>3.1571687840290381</v>
      </c>
      <c r="BZ4140">
        <v>4633.3900000000003</v>
      </c>
      <c r="CA4140" s="3">
        <v>1.8421052631578947</v>
      </c>
      <c r="CD4140" s="10">
        <v>467.738</v>
      </c>
      <c r="CE4140" s="9">
        <v>2.8903811252268601</v>
      </c>
      <c r="CF4140" s="10">
        <v>3369.24</v>
      </c>
      <c r="CG4140" s="9">
        <v>1.6925589836660617</v>
      </c>
      <c r="CJ4140">
        <v>698.42499999999995</v>
      </c>
      <c r="CK4140" s="3">
        <v>4.8722323049001819</v>
      </c>
      <c r="CL4140">
        <v>3232.81</v>
      </c>
      <c r="CM4140" s="3">
        <v>3.3313974591651543</v>
      </c>
      <c r="CP4140">
        <v>554.745</v>
      </c>
      <c r="CQ4140" s="3">
        <v>5.3960072595281305</v>
      </c>
      <c r="CR4140">
        <v>4323.28</v>
      </c>
      <c r="CS4140" s="3">
        <v>3.6548094373865698</v>
      </c>
    </row>
    <row r="4141" spans="28:97" x14ac:dyDescent="0.25">
      <c r="AB4141">
        <v>240.69800000000001</v>
      </c>
      <c r="AC4141" s="3">
        <v>0.26470588235294118</v>
      </c>
      <c r="AH4141">
        <v>215.65799999999999</v>
      </c>
      <c r="AI4141" s="3">
        <v>0.49673202614379086</v>
      </c>
      <c r="AN4141">
        <v>249.126</v>
      </c>
      <c r="AO4141" s="3">
        <v>0.67385620915032685</v>
      </c>
      <c r="AT4141">
        <v>311.14299999999997</v>
      </c>
      <c r="AU4141" s="3">
        <v>0.71699346405228759</v>
      </c>
      <c r="AZ4141">
        <v>463.84899999999999</v>
      </c>
      <c r="BA4141" s="3">
        <v>0.79794871794871791</v>
      </c>
      <c r="BF4141">
        <v>259.14499999999998</v>
      </c>
      <c r="BG4141" s="7">
        <v>1.1215384615384616</v>
      </c>
      <c r="BL4141">
        <v>380.21499999999997</v>
      </c>
      <c r="BM4141" s="3">
        <v>1.704102564102564</v>
      </c>
      <c r="BR4141">
        <v>503.55599999999998</v>
      </c>
      <c r="BS4141" s="3">
        <v>1.7471794871794872</v>
      </c>
      <c r="BX4141">
        <v>534.58799999999997</v>
      </c>
      <c r="BY4141" s="3">
        <v>3.1571687840290381</v>
      </c>
      <c r="BZ4141">
        <v>4634.1000000000004</v>
      </c>
      <c r="CA4141" s="3">
        <v>1.8421052631578947</v>
      </c>
      <c r="CD4141" s="10">
        <v>467.822</v>
      </c>
      <c r="CE4141" s="9">
        <v>2.8903811252268601</v>
      </c>
      <c r="CF4141" s="10">
        <v>3370.33</v>
      </c>
      <c r="CG4141" s="9">
        <v>1.6925589836660617</v>
      </c>
      <c r="CJ4141">
        <v>698.54200000000003</v>
      </c>
      <c r="CK4141" s="3">
        <v>4.8722323049001819</v>
      </c>
      <c r="CL4141">
        <v>3233.31</v>
      </c>
      <c r="CM4141" s="3">
        <v>3.3313974591651543</v>
      </c>
      <c r="CP4141">
        <v>554.85599999999999</v>
      </c>
      <c r="CQ4141" s="3">
        <v>5.3960072595281305</v>
      </c>
      <c r="CR4141">
        <v>4323.93</v>
      </c>
      <c r="CS4141" s="3">
        <v>3.6548094373865698</v>
      </c>
    </row>
    <row r="4142" spans="28:97" x14ac:dyDescent="0.25">
      <c r="AB4142">
        <v>240.756</v>
      </c>
      <c r="AC4142" s="3">
        <v>0.26470588235294118</v>
      </c>
      <c r="AH4142">
        <v>215.70500000000001</v>
      </c>
      <c r="AI4142" s="3">
        <v>0.49673202614379086</v>
      </c>
      <c r="AN4142">
        <v>249.209</v>
      </c>
      <c r="AO4142" s="3">
        <v>0.67385620915032685</v>
      </c>
      <c r="AT4142">
        <v>311.214</v>
      </c>
      <c r="AU4142" s="3">
        <v>0.71699346405228759</v>
      </c>
      <c r="AZ4142">
        <v>463.98</v>
      </c>
      <c r="BA4142" s="3">
        <v>0.79794871794871791</v>
      </c>
      <c r="BF4142">
        <v>259.20400000000001</v>
      </c>
      <c r="BG4142" s="7">
        <v>1.1215384615384616</v>
      </c>
      <c r="BL4142">
        <v>380.27100000000002</v>
      </c>
      <c r="BM4142" s="3">
        <v>1.704102564102564</v>
      </c>
      <c r="BR4142">
        <v>503.62299999999999</v>
      </c>
      <c r="BS4142" s="3">
        <v>1.7471794871794872</v>
      </c>
      <c r="BX4142">
        <v>534.70000000000005</v>
      </c>
      <c r="BY4142" s="3">
        <v>3.1571687840290381</v>
      </c>
      <c r="BZ4142">
        <v>4634.8500000000004</v>
      </c>
      <c r="CA4142" s="3">
        <v>1.8421052631578947</v>
      </c>
      <c r="CD4142" s="10">
        <v>467.90600000000001</v>
      </c>
      <c r="CE4142" s="9">
        <v>2.8903811252268601</v>
      </c>
      <c r="CF4142" s="10">
        <v>3371.42</v>
      </c>
      <c r="CG4142" s="9">
        <v>1.6925589836660617</v>
      </c>
      <c r="CJ4142">
        <v>698.65</v>
      </c>
      <c r="CK4142" s="3">
        <v>4.8722323049001819</v>
      </c>
      <c r="CL4142">
        <v>3233.81</v>
      </c>
      <c r="CM4142" s="3">
        <v>3.3313974591651543</v>
      </c>
      <c r="CP4142">
        <v>554.96400000000006</v>
      </c>
      <c r="CQ4142" s="3">
        <v>5.3960072595281305</v>
      </c>
      <c r="CR4142">
        <v>4324.58</v>
      </c>
      <c r="CS4142" s="3">
        <v>3.6548094373865698</v>
      </c>
    </row>
    <row r="4143" spans="28:97" x14ac:dyDescent="0.25">
      <c r="AB4143">
        <v>240.80799999999999</v>
      </c>
      <c r="AC4143" s="3">
        <v>0.26470588235294118</v>
      </c>
      <c r="AH4143">
        <v>215.751</v>
      </c>
      <c r="AI4143" s="3">
        <v>0.49673202614379086</v>
      </c>
      <c r="AN4143">
        <v>249.29499999999999</v>
      </c>
      <c r="AO4143" s="3">
        <v>0.67385620915032685</v>
      </c>
      <c r="AT4143">
        <v>311.28699999999998</v>
      </c>
      <c r="AU4143" s="3">
        <v>0.71699346405228759</v>
      </c>
      <c r="AZ4143">
        <v>464.10199999999998</v>
      </c>
      <c r="BA4143" s="3">
        <v>0.79794871794871791</v>
      </c>
      <c r="BF4143">
        <v>259.26400000000001</v>
      </c>
      <c r="BG4143" s="7">
        <v>1.1215384615384616</v>
      </c>
      <c r="BL4143">
        <v>380.32799999999997</v>
      </c>
      <c r="BM4143" s="3">
        <v>1.704102564102564</v>
      </c>
      <c r="BR4143">
        <v>503.69299999999998</v>
      </c>
      <c r="BS4143" s="3">
        <v>1.7471794871794872</v>
      </c>
      <c r="BX4143">
        <v>534.80899999999997</v>
      </c>
      <c r="BY4143" s="3">
        <v>3.1571687840290381</v>
      </c>
      <c r="BZ4143">
        <v>4635.59</v>
      </c>
      <c r="CA4143" s="3">
        <v>1.8421052631578947</v>
      </c>
      <c r="CD4143" s="10">
        <v>467.99400000000003</v>
      </c>
      <c r="CE4143" s="9">
        <v>2.8903811252268601</v>
      </c>
      <c r="CF4143" s="10">
        <v>3372.49</v>
      </c>
      <c r="CG4143" s="9">
        <v>1.6925589836660617</v>
      </c>
      <c r="CJ4143">
        <v>698.76099999999997</v>
      </c>
      <c r="CK4143" s="3">
        <v>4.8722323049001819</v>
      </c>
      <c r="CL4143">
        <v>3234.31</v>
      </c>
      <c r="CM4143" s="3">
        <v>3.3313974591651543</v>
      </c>
      <c r="CP4143">
        <v>555.09100000000001</v>
      </c>
      <c r="CQ4143" s="3">
        <v>5.3960072595281305</v>
      </c>
      <c r="CR4143">
        <v>4325.22</v>
      </c>
      <c r="CS4143" s="3">
        <v>3.6548094373865698</v>
      </c>
    </row>
    <row r="4144" spans="28:97" x14ac:dyDescent="0.25">
      <c r="AB4144">
        <v>240.858</v>
      </c>
      <c r="AC4144" s="3">
        <v>0.26470588235294118</v>
      </c>
      <c r="AH4144">
        <v>215.79900000000001</v>
      </c>
      <c r="AI4144" s="3">
        <v>0.49673202614379086</v>
      </c>
      <c r="AN4144">
        <v>249.364</v>
      </c>
      <c r="AO4144" s="3">
        <v>0.67385620915032685</v>
      </c>
      <c r="AT4144">
        <v>311.35399999999998</v>
      </c>
      <c r="AU4144" s="3">
        <v>0.71699346405228759</v>
      </c>
      <c r="AZ4144">
        <v>464.22699999999998</v>
      </c>
      <c r="BA4144" s="3">
        <v>0.79794871794871791</v>
      </c>
      <c r="BF4144">
        <v>259.32100000000003</v>
      </c>
      <c r="BG4144" s="7">
        <v>1.1215384615384616</v>
      </c>
      <c r="BL4144">
        <v>380.38499999999999</v>
      </c>
      <c r="BM4144" s="3">
        <v>1.704102564102564</v>
      </c>
      <c r="BR4144">
        <v>503.762</v>
      </c>
      <c r="BS4144" s="3">
        <v>1.7471794871794872</v>
      </c>
      <c r="BX4144">
        <v>534.92399999999998</v>
      </c>
      <c r="BY4144" s="3">
        <v>3.1571687840290381</v>
      </c>
      <c r="BZ4144">
        <v>4636.3599999999997</v>
      </c>
      <c r="CA4144" s="3">
        <v>1.8421052631578947</v>
      </c>
      <c r="CD4144" s="10">
        <v>468.07499999999999</v>
      </c>
      <c r="CE4144" s="9">
        <v>2.8903811252268601</v>
      </c>
      <c r="CF4144" s="10">
        <v>3373.61</v>
      </c>
      <c r="CG4144" s="9">
        <v>1.6925589836660617</v>
      </c>
      <c r="CJ4144">
        <v>698.88800000000003</v>
      </c>
      <c r="CK4144" s="3">
        <v>4.8435571687840291</v>
      </c>
      <c r="CL4144">
        <v>3234.82</v>
      </c>
      <c r="CM4144" s="3">
        <v>3.3313974591651543</v>
      </c>
      <c r="CP4144">
        <v>555.19399999999996</v>
      </c>
      <c r="CQ4144" s="3">
        <v>5.3960072595281305</v>
      </c>
      <c r="CR4144">
        <v>4325.91</v>
      </c>
      <c r="CS4144" s="3">
        <v>3.6548094373865698</v>
      </c>
    </row>
    <row r="4145" spans="28:97" x14ac:dyDescent="0.25">
      <c r="AB4145">
        <v>240.911</v>
      </c>
      <c r="AC4145" s="3">
        <v>0.26470588235294118</v>
      </c>
      <c r="AH4145">
        <v>215.846</v>
      </c>
      <c r="AI4145" s="3">
        <v>0.49673202614379086</v>
      </c>
      <c r="AN4145">
        <v>249.43700000000001</v>
      </c>
      <c r="AO4145" s="3">
        <v>0.67385620915032685</v>
      </c>
      <c r="AT4145">
        <v>311.42</v>
      </c>
      <c r="AU4145" s="3">
        <v>0.71699346405228759</v>
      </c>
      <c r="AZ4145">
        <v>464.339</v>
      </c>
      <c r="BA4145" s="3">
        <v>0.79794871794871791</v>
      </c>
      <c r="BF4145">
        <v>259.37700000000001</v>
      </c>
      <c r="BG4145" s="7">
        <v>1.1215384615384616</v>
      </c>
      <c r="BL4145">
        <v>380.44400000000002</v>
      </c>
      <c r="BM4145" s="3">
        <v>1.704102564102564</v>
      </c>
      <c r="BR4145">
        <v>503.83100000000002</v>
      </c>
      <c r="BS4145" s="3">
        <v>1.7471794871794872</v>
      </c>
      <c r="BX4145">
        <v>535.03399999999999</v>
      </c>
      <c r="BY4145" s="3">
        <v>3.1571687840290381</v>
      </c>
      <c r="BZ4145">
        <v>4637.96</v>
      </c>
      <c r="CA4145" s="3">
        <v>1.8421052631578947</v>
      </c>
      <c r="CD4145" s="10">
        <v>468.16500000000002</v>
      </c>
      <c r="CE4145" s="9">
        <v>2.8903811252268601</v>
      </c>
      <c r="CF4145" s="10">
        <v>3374.68</v>
      </c>
      <c r="CG4145" s="9">
        <v>1.6925589836660617</v>
      </c>
      <c r="CJ4145">
        <v>699.00099999999998</v>
      </c>
      <c r="CK4145" s="3">
        <v>4.8435571687840291</v>
      </c>
      <c r="CL4145">
        <v>3235.32</v>
      </c>
      <c r="CM4145" s="3">
        <v>3.3313974591651543</v>
      </c>
      <c r="CP4145">
        <v>555.30100000000004</v>
      </c>
      <c r="CQ4145" s="3">
        <v>5.3960072595281305</v>
      </c>
      <c r="CR4145">
        <v>4326.71</v>
      </c>
      <c r="CS4145" s="3">
        <v>3.6548094373865698</v>
      </c>
    </row>
    <row r="4146" spans="28:97" x14ac:dyDescent="0.25">
      <c r="AB4146">
        <v>240.964</v>
      </c>
      <c r="AC4146" s="3">
        <v>0.26470588235294118</v>
      </c>
      <c r="AH4146">
        <v>215.89500000000001</v>
      </c>
      <c r="AI4146" s="3">
        <v>0.49673202614379086</v>
      </c>
      <c r="AN4146">
        <v>249.506</v>
      </c>
      <c r="AO4146" s="3">
        <v>0.67385620915032685</v>
      </c>
      <c r="AT4146">
        <v>311.48500000000001</v>
      </c>
      <c r="AU4146" s="3">
        <v>0.71699346405228759</v>
      </c>
      <c r="AZ4146">
        <v>464.464</v>
      </c>
      <c r="BA4146" s="3">
        <v>0.79794871794871791</v>
      </c>
      <c r="BF4146">
        <v>259.43099999999998</v>
      </c>
      <c r="BG4146" s="7">
        <v>1.1215384615384616</v>
      </c>
      <c r="BL4146">
        <v>380.51499999999999</v>
      </c>
      <c r="BM4146" s="3">
        <v>1.704102564102564</v>
      </c>
      <c r="BR4146">
        <v>503.904</v>
      </c>
      <c r="BS4146" s="3">
        <v>1.7471794871794872</v>
      </c>
      <c r="BX4146">
        <v>535.14300000000003</v>
      </c>
      <c r="BY4146" s="3">
        <v>3.1571687840290381</v>
      </c>
      <c r="BZ4146">
        <v>4639.2700000000004</v>
      </c>
      <c r="CA4146" s="3">
        <v>1.8421052631578947</v>
      </c>
      <c r="CD4146" s="10">
        <v>468.25</v>
      </c>
      <c r="CE4146" s="9">
        <v>2.8903811252268601</v>
      </c>
      <c r="CF4146" s="10">
        <v>3375.77</v>
      </c>
      <c r="CG4146" s="9">
        <v>1.6925589836660617</v>
      </c>
      <c r="CJ4146">
        <v>699.10599999999999</v>
      </c>
      <c r="CK4146" s="3">
        <v>4.8435571687840291</v>
      </c>
      <c r="CL4146">
        <v>3235.82</v>
      </c>
      <c r="CM4146" s="3">
        <v>3.3313974591651543</v>
      </c>
      <c r="CP4146">
        <v>555.39400000000001</v>
      </c>
      <c r="CQ4146" s="3">
        <v>5.3960072595281305</v>
      </c>
      <c r="CR4146">
        <v>4327.3599999999997</v>
      </c>
      <c r="CS4146" s="3">
        <v>3.6548094373865698</v>
      </c>
    </row>
    <row r="4147" spans="28:97" x14ac:dyDescent="0.25">
      <c r="AB4147">
        <v>241.01400000000001</v>
      </c>
      <c r="AC4147" s="3">
        <v>0.26470588235294118</v>
      </c>
      <c r="AH4147">
        <v>215.94</v>
      </c>
      <c r="AI4147" s="3">
        <v>0.49673202614379086</v>
      </c>
      <c r="AN4147">
        <v>249.584</v>
      </c>
      <c r="AO4147" s="3">
        <v>0.67385620915032685</v>
      </c>
      <c r="AT4147">
        <v>311.55200000000002</v>
      </c>
      <c r="AU4147" s="3">
        <v>0.71699346405228759</v>
      </c>
      <c r="AZ4147">
        <v>464.59500000000003</v>
      </c>
      <c r="BA4147" s="3">
        <v>0.79794871794871791</v>
      </c>
      <c r="BF4147">
        <v>259.49099999999999</v>
      </c>
      <c r="BG4147" s="7">
        <v>1.1076923076923078</v>
      </c>
      <c r="BL4147">
        <v>380.57600000000002</v>
      </c>
      <c r="BM4147" s="3">
        <v>1.704102564102564</v>
      </c>
      <c r="BR4147">
        <v>503.97199999999998</v>
      </c>
      <c r="BS4147" s="3">
        <v>1.7471794871794872</v>
      </c>
      <c r="BX4147">
        <v>535.26099999999997</v>
      </c>
      <c r="BY4147" s="3">
        <v>3.1571687840290381</v>
      </c>
      <c r="BZ4147">
        <v>4640.5</v>
      </c>
      <c r="CA4147" s="3">
        <v>1.8421052631578947</v>
      </c>
      <c r="CD4147" s="10">
        <v>468.334</v>
      </c>
      <c r="CE4147" s="9">
        <v>2.8903811252268601</v>
      </c>
      <c r="CF4147" s="10">
        <v>3376.71</v>
      </c>
      <c r="CG4147" s="9">
        <v>1.6925589836660617</v>
      </c>
      <c r="CJ4147">
        <v>699.21100000000001</v>
      </c>
      <c r="CK4147" s="3">
        <v>4.8435571687840291</v>
      </c>
      <c r="CL4147">
        <v>3236.33</v>
      </c>
      <c r="CM4147" s="3">
        <v>3.3313974591651543</v>
      </c>
      <c r="CP4147">
        <v>555.51</v>
      </c>
      <c r="CQ4147" s="3">
        <v>5.3960072595281305</v>
      </c>
      <c r="CR4147">
        <v>4328.03</v>
      </c>
      <c r="CS4147" s="3">
        <v>3.6548094373865698</v>
      </c>
    </row>
    <row r="4148" spans="28:97" x14ac:dyDescent="0.25">
      <c r="AB4148">
        <v>241.066</v>
      </c>
      <c r="AC4148" s="3">
        <v>0.26470588235294118</v>
      </c>
      <c r="AH4148">
        <v>215.98699999999999</v>
      </c>
      <c r="AI4148" s="3">
        <v>0.49673202614379086</v>
      </c>
      <c r="AN4148">
        <v>249.661</v>
      </c>
      <c r="AO4148" s="3">
        <v>0.67385620915032685</v>
      </c>
      <c r="AT4148">
        <v>311.61900000000003</v>
      </c>
      <c r="AU4148" s="3">
        <v>0.71699346405228759</v>
      </c>
      <c r="AZ4148">
        <v>464.71800000000002</v>
      </c>
      <c r="BA4148" s="3">
        <v>0.79794871794871791</v>
      </c>
      <c r="BF4148">
        <v>259.55099999999999</v>
      </c>
      <c r="BG4148" s="7">
        <v>1.1076923076923078</v>
      </c>
      <c r="BL4148">
        <v>380.63299999999998</v>
      </c>
      <c r="BM4148" s="3">
        <v>1.704102564102564</v>
      </c>
      <c r="BR4148">
        <v>504.04300000000001</v>
      </c>
      <c r="BS4148" s="3">
        <v>1.7471794871794872</v>
      </c>
      <c r="BX4148">
        <v>535.38300000000004</v>
      </c>
      <c r="BY4148" s="3">
        <v>3.1571687840290381</v>
      </c>
      <c r="BZ4148">
        <v>4642.71</v>
      </c>
      <c r="CA4148" s="3">
        <v>1.8421052631578947</v>
      </c>
      <c r="CD4148" s="10">
        <v>468.54300000000001</v>
      </c>
      <c r="CE4148" s="9">
        <v>2.8903811252268601</v>
      </c>
      <c r="CF4148" s="10">
        <v>3377.64</v>
      </c>
      <c r="CG4148" s="9">
        <v>1.6925589836660617</v>
      </c>
      <c r="CJ4148">
        <v>699.33100000000002</v>
      </c>
      <c r="CK4148" s="3">
        <v>4.8435571687840291</v>
      </c>
      <c r="CL4148">
        <v>3236.83</v>
      </c>
      <c r="CM4148" s="3">
        <v>3.3313974591651543</v>
      </c>
      <c r="CP4148">
        <v>555.61300000000006</v>
      </c>
      <c r="CQ4148" s="3">
        <v>5.3960072595281305</v>
      </c>
      <c r="CR4148">
        <v>4328.67</v>
      </c>
      <c r="CS4148" s="3">
        <v>3.6548094373865698</v>
      </c>
    </row>
    <row r="4149" spans="28:97" x14ac:dyDescent="0.25">
      <c r="AB4149">
        <v>241.12</v>
      </c>
      <c r="AC4149" s="3">
        <v>0.26470588235294118</v>
      </c>
      <c r="AH4149">
        <v>216.03299999999999</v>
      </c>
      <c r="AI4149" s="3">
        <v>0.49673202614379086</v>
      </c>
      <c r="AN4149">
        <v>249.726</v>
      </c>
      <c r="AO4149" s="3">
        <v>0.67385620915032685</v>
      </c>
      <c r="AT4149">
        <v>311.685</v>
      </c>
      <c r="AU4149" s="3">
        <v>0.71699346405228759</v>
      </c>
      <c r="AZ4149">
        <v>464.83800000000002</v>
      </c>
      <c r="BA4149" s="3">
        <v>0.79794871794871791</v>
      </c>
      <c r="BF4149">
        <v>259.613</v>
      </c>
      <c r="BG4149" s="7">
        <v>1.1076923076923078</v>
      </c>
      <c r="BL4149">
        <v>380.68900000000002</v>
      </c>
      <c r="BM4149" s="3">
        <v>1.704102564102564</v>
      </c>
      <c r="BR4149">
        <v>504.11399999999998</v>
      </c>
      <c r="BS4149" s="3">
        <v>1.7471794871794872</v>
      </c>
      <c r="BX4149">
        <v>535.48400000000004</v>
      </c>
      <c r="BY4149" s="3">
        <v>3.1571687840290381</v>
      </c>
      <c r="BZ4149">
        <v>4644.6099999999997</v>
      </c>
      <c r="CA4149" s="3">
        <v>1.8421052631578947</v>
      </c>
      <c r="CD4149" s="10">
        <v>468.83699999999999</v>
      </c>
      <c r="CE4149" s="9">
        <v>2.8903811252268601</v>
      </c>
      <c r="CF4149" s="10">
        <v>3378.59</v>
      </c>
      <c r="CG4149" s="9">
        <v>1.6925589836660617</v>
      </c>
      <c r="CJ4149">
        <v>699.44100000000003</v>
      </c>
      <c r="CK4149" s="3">
        <v>4.8435571687840291</v>
      </c>
      <c r="CL4149">
        <v>3237.33</v>
      </c>
      <c r="CM4149" s="3">
        <v>3.3313974591651543</v>
      </c>
      <c r="CP4149">
        <v>555.71799999999996</v>
      </c>
      <c r="CQ4149" s="3">
        <v>5.3960072595281305</v>
      </c>
      <c r="CR4149">
        <v>4329.3500000000004</v>
      </c>
      <c r="CS4149" s="3">
        <v>3.6548094373865698</v>
      </c>
    </row>
    <row r="4150" spans="28:97" x14ac:dyDescent="0.25">
      <c r="AB4150">
        <v>241.17400000000001</v>
      </c>
      <c r="AC4150" s="3">
        <v>0.26470588235294118</v>
      </c>
      <c r="AH4150">
        <v>216.08099999999999</v>
      </c>
      <c r="AI4150" s="3">
        <v>0.49673202614379086</v>
      </c>
      <c r="AN4150">
        <v>249.792</v>
      </c>
      <c r="AO4150" s="3">
        <v>0.67385620915032685</v>
      </c>
      <c r="AT4150">
        <v>311.74900000000002</v>
      </c>
      <c r="AU4150" s="3">
        <v>0.71699346405228759</v>
      </c>
      <c r="AZ4150">
        <v>464.952</v>
      </c>
      <c r="BA4150" s="3">
        <v>0.79794871794871791</v>
      </c>
      <c r="BF4150">
        <v>259.67</v>
      </c>
      <c r="BG4150" s="7">
        <v>1.1076923076923078</v>
      </c>
      <c r="BL4150">
        <v>380.74700000000001</v>
      </c>
      <c r="BM4150" s="3">
        <v>1.704102564102564</v>
      </c>
      <c r="BR4150">
        <v>504.18</v>
      </c>
      <c r="BS4150" s="3">
        <v>1.7471794871794872</v>
      </c>
      <c r="BX4150">
        <v>535.59</v>
      </c>
      <c r="BY4150" s="3">
        <v>3.1571687840290381</v>
      </c>
      <c r="BZ4150">
        <v>4646.51</v>
      </c>
      <c r="CA4150" s="3">
        <v>1.8421052631578947</v>
      </c>
      <c r="CD4150" s="10">
        <v>469.08300000000003</v>
      </c>
      <c r="CE4150" s="9">
        <v>2.8903811252268601</v>
      </c>
      <c r="CF4150" s="10">
        <v>3379.63</v>
      </c>
      <c r="CG4150" s="9">
        <v>1.6925589836660617</v>
      </c>
      <c r="CJ4150">
        <v>699.55399999999997</v>
      </c>
      <c r="CK4150" s="3">
        <v>4.8435571687840291</v>
      </c>
      <c r="CL4150">
        <v>3237.84</v>
      </c>
      <c r="CM4150" s="3">
        <v>3.3313974591651543</v>
      </c>
      <c r="CP4150">
        <v>555.83600000000001</v>
      </c>
      <c r="CQ4150" s="3">
        <v>5.3960072595281305</v>
      </c>
      <c r="CR4150">
        <v>4330</v>
      </c>
      <c r="CS4150" s="3">
        <v>3.6548094373865698</v>
      </c>
    </row>
    <row r="4151" spans="28:97" x14ac:dyDescent="0.25">
      <c r="AB4151">
        <v>241.227</v>
      </c>
      <c r="AC4151" s="3">
        <v>0.26470588235294118</v>
      </c>
      <c r="AH4151">
        <v>216.13200000000001</v>
      </c>
      <c r="AI4151" s="3">
        <v>0.49673202614379086</v>
      </c>
      <c r="AN4151">
        <v>249.86099999999999</v>
      </c>
      <c r="AO4151" s="3">
        <v>0.67385620915032685</v>
      </c>
      <c r="AT4151">
        <v>311.81599999999997</v>
      </c>
      <c r="AU4151" s="3">
        <v>0.71699346405228759</v>
      </c>
      <c r="AZ4151">
        <v>465.06599999999997</v>
      </c>
      <c r="BA4151" s="3">
        <v>0.79794871794871791</v>
      </c>
      <c r="BF4151">
        <v>259.73500000000001</v>
      </c>
      <c r="BG4151" s="7">
        <v>1.098974358974359</v>
      </c>
      <c r="BL4151">
        <v>380.80700000000002</v>
      </c>
      <c r="BM4151" s="3">
        <v>1.704102564102564</v>
      </c>
      <c r="BR4151">
        <v>504.25</v>
      </c>
      <c r="BS4151" s="3">
        <v>1.7471794871794872</v>
      </c>
      <c r="BX4151">
        <v>535.70799999999997</v>
      </c>
      <c r="BY4151" s="3">
        <v>3.1571687840290381</v>
      </c>
      <c r="BZ4151">
        <v>4648.2299999999996</v>
      </c>
      <c r="CA4151" s="3">
        <v>1.8421052631578947</v>
      </c>
      <c r="CD4151" s="10">
        <v>469.291</v>
      </c>
      <c r="CE4151" s="9">
        <v>2.8903811252268601</v>
      </c>
      <c r="CF4151" s="10">
        <v>3380.62</v>
      </c>
      <c r="CG4151" s="9">
        <v>1.6925589836660617</v>
      </c>
      <c r="CJ4151">
        <v>699.66800000000001</v>
      </c>
      <c r="CK4151" s="3">
        <v>4.8435571687840291</v>
      </c>
      <c r="CL4151">
        <v>3238.34</v>
      </c>
      <c r="CM4151" s="3">
        <v>3.3313974591651543</v>
      </c>
      <c r="CP4151">
        <v>555.94200000000001</v>
      </c>
      <c r="CQ4151" s="3">
        <v>5.3960072595281305</v>
      </c>
      <c r="CR4151">
        <v>4330.6499999999996</v>
      </c>
      <c r="CS4151" s="3">
        <v>3.6548094373865698</v>
      </c>
    </row>
    <row r="4152" spans="28:97" x14ac:dyDescent="0.25">
      <c r="AB4152">
        <v>241.286</v>
      </c>
      <c r="AC4152" s="3">
        <v>0.26470588235294118</v>
      </c>
      <c r="AH4152">
        <v>216.178</v>
      </c>
      <c r="AI4152" s="3">
        <v>0.49673202614379086</v>
      </c>
      <c r="AN4152">
        <v>249.93799999999999</v>
      </c>
      <c r="AO4152" s="3">
        <v>0.67385620915032685</v>
      </c>
      <c r="AT4152">
        <v>311.89</v>
      </c>
      <c r="AU4152" s="3">
        <v>0.71699346405228759</v>
      </c>
      <c r="AZ4152">
        <v>465.17599999999999</v>
      </c>
      <c r="BA4152" s="3">
        <v>0.79794871794871791</v>
      </c>
      <c r="BF4152">
        <v>259.803</v>
      </c>
      <c r="BG4152" s="7">
        <v>1.0625641025641026</v>
      </c>
      <c r="BL4152">
        <v>380.86500000000001</v>
      </c>
      <c r="BM4152" s="3">
        <v>1.704102564102564</v>
      </c>
      <c r="BR4152">
        <v>504.31700000000001</v>
      </c>
      <c r="BS4152" s="3">
        <v>1.7471794871794872</v>
      </c>
      <c r="BX4152">
        <v>535.81899999999996</v>
      </c>
      <c r="BY4152" s="3">
        <v>3.1571687840290381</v>
      </c>
      <c r="BZ4152">
        <v>4649.8900000000003</v>
      </c>
      <c r="CA4152" s="3">
        <v>1.8421052631578947</v>
      </c>
      <c r="CD4152" s="10">
        <v>469.49400000000003</v>
      </c>
      <c r="CE4152" s="9">
        <v>2.8903811252268601</v>
      </c>
      <c r="CF4152" s="10">
        <v>3381.58</v>
      </c>
      <c r="CG4152" s="9">
        <v>1.6925589836660617</v>
      </c>
      <c r="CJ4152">
        <v>699.77700000000004</v>
      </c>
      <c r="CK4152" s="3">
        <v>4.8435571687840291</v>
      </c>
      <c r="CL4152">
        <v>3238.86</v>
      </c>
      <c r="CM4152" s="3">
        <v>3.3313974591651543</v>
      </c>
      <c r="CP4152">
        <v>556.04700000000003</v>
      </c>
      <c r="CQ4152" s="3">
        <v>5.3960072595281305</v>
      </c>
      <c r="CR4152">
        <v>4331.3</v>
      </c>
      <c r="CS4152" s="3">
        <v>3.6548094373865698</v>
      </c>
    </row>
    <row r="4153" spans="28:97" x14ac:dyDescent="0.25">
      <c r="AB4153">
        <v>241.33799999999999</v>
      </c>
      <c r="AC4153" s="3">
        <v>0.26470588235294118</v>
      </c>
      <c r="AH4153">
        <v>216.22499999999999</v>
      </c>
      <c r="AI4153" s="3">
        <v>0.49673202614379086</v>
      </c>
      <c r="AN4153">
        <v>250.03800000000001</v>
      </c>
      <c r="AO4153" s="3">
        <v>0.67385620915032685</v>
      </c>
      <c r="AT4153">
        <v>311.95600000000002</v>
      </c>
      <c r="AU4153" s="3">
        <v>0.71699346405228759</v>
      </c>
      <c r="AZ4153">
        <v>465.30200000000002</v>
      </c>
      <c r="BA4153" s="3">
        <v>0.79794871794871791</v>
      </c>
      <c r="BF4153">
        <v>259.86200000000002</v>
      </c>
      <c r="BG4153" s="7">
        <v>1.0625641025641026</v>
      </c>
      <c r="BL4153">
        <v>380.92099999999999</v>
      </c>
      <c r="BM4153" s="3">
        <v>1.704102564102564</v>
      </c>
      <c r="BR4153">
        <v>504.39</v>
      </c>
      <c r="BS4153" s="3">
        <v>1.7471794871794872</v>
      </c>
      <c r="BX4153">
        <v>535.92899999999997</v>
      </c>
      <c r="BY4153" s="3">
        <v>3.1571687840290381</v>
      </c>
      <c r="BZ4153">
        <v>4651.55</v>
      </c>
      <c r="CA4153" s="3">
        <v>1.8421052631578947</v>
      </c>
      <c r="CD4153" s="10">
        <v>469.69799999999998</v>
      </c>
      <c r="CE4153" s="9">
        <v>2.8903811252268601</v>
      </c>
      <c r="CF4153" s="10">
        <v>3382.44</v>
      </c>
      <c r="CG4153" s="9">
        <v>1.6925589836660617</v>
      </c>
      <c r="CJ4153">
        <v>699.89300000000003</v>
      </c>
      <c r="CK4153" s="3">
        <v>4.8435571687840291</v>
      </c>
      <c r="CL4153">
        <v>3239.39</v>
      </c>
      <c r="CM4153" s="3">
        <v>3.3313974591651543</v>
      </c>
      <c r="CP4153">
        <v>556.14599999999996</v>
      </c>
      <c r="CQ4153" s="3">
        <v>5.3960072595281305</v>
      </c>
      <c r="CR4153">
        <v>4331.97</v>
      </c>
      <c r="CS4153" s="3">
        <v>3.6548094373865698</v>
      </c>
    </row>
    <row r="4154" spans="28:97" x14ac:dyDescent="0.25">
      <c r="AB4154">
        <v>241.39099999999999</v>
      </c>
      <c r="AC4154" s="3">
        <v>0.26470588235294118</v>
      </c>
      <c r="AH4154">
        <v>216.273</v>
      </c>
      <c r="AI4154" s="3">
        <v>0.49673202614379086</v>
      </c>
      <c r="AN4154">
        <v>250.107</v>
      </c>
      <c r="AO4154" s="3">
        <v>0.67385620915032685</v>
      </c>
      <c r="AT4154">
        <v>312.02699999999999</v>
      </c>
      <c r="AU4154" s="3">
        <v>0.71699346405228759</v>
      </c>
      <c r="AZ4154">
        <v>465.42</v>
      </c>
      <c r="BA4154" s="3">
        <v>0.79794871794871791</v>
      </c>
      <c r="BF4154">
        <v>259.92200000000003</v>
      </c>
      <c r="BG4154" s="7">
        <v>1.0625641025641026</v>
      </c>
      <c r="BL4154">
        <v>380.97899999999998</v>
      </c>
      <c r="BM4154" s="3">
        <v>1.704102564102564</v>
      </c>
      <c r="BR4154">
        <v>504.48599999999999</v>
      </c>
      <c r="BS4154" s="3">
        <v>1.7471794871794872</v>
      </c>
      <c r="BX4154">
        <v>536.03200000000004</v>
      </c>
      <c r="BY4154" s="3">
        <v>3.1571687840290381</v>
      </c>
      <c r="BZ4154">
        <v>4653.2700000000004</v>
      </c>
      <c r="CA4154" s="3">
        <v>1.8421052631578947</v>
      </c>
      <c r="CD4154" s="10">
        <v>469.91</v>
      </c>
      <c r="CE4154" s="9">
        <v>2.8903811252268601</v>
      </c>
      <c r="CF4154" s="10">
        <v>3383.33</v>
      </c>
      <c r="CG4154" s="9">
        <v>1.6925589836660617</v>
      </c>
      <c r="CJ4154">
        <v>700.00900000000001</v>
      </c>
      <c r="CK4154" s="3">
        <v>4.8435571687840291</v>
      </c>
      <c r="CL4154">
        <v>3239.88</v>
      </c>
      <c r="CM4154" s="3">
        <v>3.3313974591651543</v>
      </c>
      <c r="CP4154">
        <v>556.25</v>
      </c>
      <c r="CQ4154" s="3">
        <v>5.3960072595281305</v>
      </c>
      <c r="CR4154">
        <v>4332.6400000000003</v>
      </c>
      <c r="CS4154" s="3">
        <v>3.6548094373865698</v>
      </c>
    </row>
    <row r="4155" spans="28:97" x14ac:dyDescent="0.25">
      <c r="AB4155">
        <v>241.44499999999999</v>
      </c>
      <c r="AC4155" s="3">
        <v>0.26470588235294118</v>
      </c>
      <c r="AH4155">
        <v>216.32</v>
      </c>
      <c r="AI4155" s="3">
        <v>0.49673202614379086</v>
      </c>
      <c r="AN4155">
        <v>250.17500000000001</v>
      </c>
      <c r="AO4155" s="3">
        <v>0.67385620915032685</v>
      </c>
      <c r="AT4155">
        <v>312.096</v>
      </c>
      <c r="AU4155" s="3">
        <v>0.71699346405228759</v>
      </c>
      <c r="AZ4155">
        <v>465.54</v>
      </c>
      <c r="BA4155" s="3">
        <v>0.79794871794871791</v>
      </c>
      <c r="BF4155">
        <v>259.98099999999999</v>
      </c>
      <c r="BG4155" s="7">
        <v>1.0625641025641026</v>
      </c>
      <c r="BL4155">
        <v>381.03800000000001</v>
      </c>
      <c r="BM4155" s="3">
        <v>1.704102564102564</v>
      </c>
      <c r="BR4155">
        <v>504.56</v>
      </c>
      <c r="BS4155" s="3">
        <v>1.7471794871794872</v>
      </c>
      <c r="BX4155">
        <v>536.13199999999995</v>
      </c>
      <c r="BY4155" s="3">
        <v>3.1571687840290381</v>
      </c>
      <c r="BZ4155">
        <v>4655.0600000000004</v>
      </c>
      <c r="CA4155" s="3">
        <v>1.8421052631578947</v>
      </c>
      <c r="CD4155" s="10">
        <v>470.11700000000002</v>
      </c>
      <c r="CE4155" s="9">
        <v>2.8903811252268601</v>
      </c>
      <c r="CF4155" s="10">
        <v>3384.23</v>
      </c>
      <c r="CG4155" s="9">
        <v>1.6925589836660617</v>
      </c>
      <c r="CJ4155">
        <v>700.11900000000003</v>
      </c>
      <c r="CK4155" s="3">
        <v>4.8435571687840291</v>
      </c>
      <c r="CL4155">
        <v>3240.38</v>
      </c>
      <c r="CM4155" s="3">
        <v>3.3313974591651543</v>
      </c>
      <c r="CP4155">
        <v>556.36900000000003</v>
      </c>
      <c r="CQ4155" s="3">
        <v>5.3960072595281305</v>
      </c>
      <c r="CR4155">
        <v>4333.3100000000004</v>
      </c>
      <c r="CS4155" s="3">
        <v>3.6548094373865698</v>
      </c>
    </row>
    <row r="4156" spans="28:97" x14ac:dyDescent="0.25">
      <c r="AB4156">
        <v>241.49799999999999</v>
      </c>
      <c r="AC4156" s="3">
        <v>0.26470588235294118</v>
      </c>
      <c r="AH4156">
        <v>216.36600000000001</v>
      </c>
      <c r="AI4156" s="3">
        <v>0.49673202614379086</v>
      </c>
      <c r="AN4156">
        <v>250.245</v>
      </c>
      <c r="AO4156" s="3">
        <v>0.67385620915032685</v>
      </c>
      <c r="AT4156">
        <v>312.16399999999999</v>
      </c>
      <c r="AU4156" s="3">
        <v>0.71699346405228759</v>
      </c>
      <c r="AZ4156">
        <v>465.65499999999997</v>
      </c>
      <c r="BA4156" s="3">
        <v>0.79794871794871791</v>
      </c>
      <c r="BF4156">
        <v>260.03899999999999</v>
      </c>
      <c r="BG4156" s="7">
        <v>1.0625641025641026</v>
      </c>
      <c r="BL4156">
        <v>381.09399999999999</v>
      </c>
      <c r="BM4156" s="3">
        <v>1.704102564102564</v>
      </c>
      <c r="BR4156">
        <v>504.62900000000002</v>
      </c>
      <c r="BS4156" s="3">
        <v>1.7471794871794872</v>
      </c>
      <c r="BX4156">
        <v>536.23800000000006</v>
      </c>
      <c r="BY4156" s="3">
        <v>3.1571687840290381</v>
      </c>
      <c r="BZ4156">
        <v>4656.76</v>
      </c>
      <c r="CA4156" s="3">
        <v>1.8421052631578947</v>
      </c>
      <c r="CD4156" s="10">
        <v>470.35199999999998</v>
      </c>
      <c r="CE4156" s="9">
        <v>2.8903811252268601</v>
      </c>
      <c r="CF4156" s="10">
        <v>3385.12</v>
      </c>
      <c r="CG4156" s="9">
        <v>1.6925589836660617</v>
      </c>
      <c r="CJ4156">
        <v>700.23199999999997</v>
      </c>
      <c r="CK4156" s="3">
        <v>4.8435571687840291</v>
      </c>
      <c r="CL4156">
        <v>3240.89</v>
      </c>
      <c r="CM4156" s="3">
        <v>3.3313974591651543</v>
      </c>
      <c r="CP4156">
        <v>556.47</v>
      </c>
      <c r="CQ4156" s="3">
        <v>5.3960072595281305</v>
      </c>
      <c r="CR4156">
        <v>4333.96</v>
      </c>
      <c r="CS4156" s="3">
        <v>3.6548094373865698</v>
      </c>
    </row>
    <row r="4157" spans="28:97" x14ac:dyDescent="0.25">
      <c r="AB4157">
        <v>241.55</v>
      </c>
      <c r="AC4157" s="3">
        <v>0.26470588235294118</v>
      </c>
      <c r="AH4157">
        <v>216.41300000000001</v>
      </c>
      <c r="AI4157" s="3">
        <v>0.49673202614379086</v>
      </c>
      <c r="AN4157">
        <v>250.31299999999999</v>
      </c>
      <c r="AO4157" s="3">
        <v>0.67385620915032685</v>
      </c>
      <c r="AT4157">
        <v>312.23200000000003</v>
      </c>
      <c r="AU4157" s="3">
        <v>0.71699346405228759</v>
      </c>
      <c r="AZ4157">
        <v>465.77800000000002</v>
      </c>
      <c r="BA4157" s="3">
        <v>0.79794871794871791</v>
      </c>
      <c r="BF4157">
        <v>260.09699999999998</v>
      </c>
      <c r="BG4157" s="7">
        <v>1.0625641025641026</v>
      </c>
      <c r="BL4157">
        <v>381.15199999999999</v>
      </c>
      <c r="BM4157" s="3">
        <v>1.704102564102564</v>
      </c>
      <c r="BR4157">
        <v>504.70299999999997</v>
      </c>
      <c r="BS4157" s="3">
        <v>1.7471794871794872</v>
      </c>
      <c r="BX4157">
        <v>536.38300000000004</v>
      </c>
      <c r="BY4157" s="3">
        <v>3.1571687840290381</v>
      </c>
      <c r="BZ4157">
        <v>4658.54</v>
      </c>
      <c r="CA4157" s="3">
        <v>1.8421052631578947</v>
      </c>
      <c r="CD4157" s="10">
        <v>470.565</v>
      </c>
      <c r="CE4157" s="9">
        <v>2.8903811252268601</v>
      </c>
      <c r="CF4157" s="10">
        <v>3386.01</v>
      </c>
      <c r="CG4157" s="9">
        <v>1.6925589836660617</v>
      </c>
      <c r="CJ4157">
        <v>700.34699999999998</v>
      </c>
      <c r="CK4157" s="3">
        <v>4.8435571687840291</v>
      </c>
      <c r="CL4157">
        <v>3241.38</v>
      </c>
      <c r="CM4157" s="3">
        <v>3.3313974591651543</v>
      </c>
      <c r="CP4157">
        <v>556.58000000000004</v>
      </c>
      <c r="CQ4157" s="3">
        <v>5.3960072595281305</v>
      </c>
      <c r="CR4157">
        <v>4334.63</v>
      </c>
      <c r="CS4157" s="3">
        <v>3.6548094373865698</v>
      </c>
    </row>
    <row r="4158" spans="28:97" x14ac:dyDescent="0.25">
      <c r="AB4158">
        <v>241.602</v>
      </c>
      <c r="AC4158" s="3">
        <v>0.26470588235294118</v>
      </c>
      <c r="AH4158">
        <v>216.46</v>
      </c>
      <c r="AI4158" s="3">
        <v>0.49673202614379086</v>
      </c>
      <c r="AN4158">
        <v>250.392</v>
      </c>
      <c r="AO4158" s="3">
        <v>0.67385620915032685</v>
      </c>
      <c r="AT4158">
        <v>312.29599999999999</v>
      </c>
      <c r="AU4158" s="3">
        <v>0.71699346405228759</v>
      </c>
      <c r="AZ4158">
        <v>465.89499999999998</v>
      </c>
      <c r="BA4158" s="3">
        <v>0.79794871794871791</v>
      </c>
      <c r="BF4158">
        <v>260.15499999999997</v>
      </c>
      <c r="BG4158" s="7">
        <v>1.0625641025641026</v>
      </c>
      <c r="BL4158">
        <v>381.20800000000003</v>
      </c>
      <c r="BM4158" s="3">
        <v>1.704102564102564</v>
      </c>
      <c r="BR4158">
        <v>504.79300000000001</v>
      </c>
      <c r="BS4158" s="3">
        <v>1.7471794871794872</v>
      </c>
      <c r="BX4158">
        <v>536.49400000000003</v>
      </c>
      <c r="BY4158" s="3">
        <v>3.1571687840290381</v>
      </c>
      <c r="BZ4158">
        <v>4660.45</v>
      </c>
      <c r="CA4158" s="3">
        <v>1.8421052631578947</v>
      </c>
      <c r="CD4158" s="10">
        <v>470.762</v>
      </c>
      <c r="CE4158" s="9">
        <v>2.8903811252268601</v>
      </c>
      <c r="CF4158" s="10">
        <v>3386.91</v>
      </c>
      <c r="CG4158" s="9">
        <v>1.6925589836660617</v>
      </c>
      <c r="CJ4158">
        <v>700.46299999999997</v>
      </c>
      <c r="CK4158" s="3">
        <v>4.8435571687840291</v>
      </c>
      <c r="CL4158">
        <v>3241.88</v>
      </c>
      <c r="CM4158" s="3">
        <v>3.3313974591651543</v>
      </c>
      <c r="CP4158">
        <v>556.702</v>
      </c>
      <c r="CQ4158" s="3">
        <v>5.3960072595281305</v>
      </c>
      <c r="CR4158">
        <v>4335.29</v>
      </c>
      <c r="CS4158" s="3">
        <v>3.6548094373865698</v>
      </c>
    </row>
    <row r="4159" spans="28:97" x14ac:dyDescent="0.25">
      <c r="AB4159">
        <v>241.654</v>
      </c>
      <c r="AC4159" s="3">
        <v>0.26470588235294118</v>
      </c>
      <c r="AH4159">
        <v>216.50800000000001</v>
      </c>
      <c r="AI4159" s="3">
        <v>0.49673202614379086</v>
      </c>
      <c r="AN4159">
        <v>250.494</v>
      </c>
      <c r="AO4159" s="3">
        <v>0.67385620915032685</v>
      </c>
      <c r="AT4159">
        <v>312.36200000000002</v>
      </c>
      <c r="AU4159" s="3">
        <v>0.71699346405228759</v>
      </c>
      <c r="AZ4159">
        <v>466.012</v>
      </c>
      <c r="BA4159" s="3">
        <v>0.79794871794871791</v>
      </c>
      <c r="BF4159">
        <v>260.21300000000002</v>
      </c>
      <c r="BG4159" s="7">
        <v>1.0625641025641026</v>
      </c>
      <c r="BL4159">
        <v>381.26799999999997</v>
      </c>
      <c r="BM4159" s="3">
        <v>1.704102564102564</v>
      </c>
      <c r="BR4159">
        <v>504.86</v>
      </c>
      <c r="BS4159" s="3">
        <v>1.7471794871794872</v>
      </c>
      <c r="BX4159">
        <v>536.59900000000005</v>
      </c>
      <c r="BY4159" s="3">
        <v>3.1571687840290381</v>
      </c>
      <c r="BZ4159">
        <v>4662.3999999999996</v>
      </c>
      <c r="CA4159" s="3">
        <v>1.8421052631578947</v>
      </c>
      <c r="CD4159" s="10">
        <v>470.976</v>
      </c>
      <c r="CE4159" s="9">
        <v>2.8849364791288568</v>
      </c>
      <c r="CF4159" s="10">
        <v>3387.8</v>
      </c>
      <c r="CG4159" s="9">
        <v>1.6925589836660617</v>
      </c>
      <c r="CJ4159">
        <v>700.57899999999995</v>
      </c>
      <c r="CK4159" s="3">
        <v>4.8435571687840291</v>
      </c>
      <c r="CL4159">
        <v>3242.4</v>
      </c>
      <c r="CM4159" s="3">
        <v>3.3313974591651543</v>
      </c>
      <c r="CP4159">
        <v>556.80899999999997</v>
      </c>
      <c r="CQ4159" s="3">
        <v>5.3960072595281305</v>
      </c>
      <c r="CR4159">
        <v>4335.9399999999996</v>
      </c>
      <c r="CS4159" s="3">
        <v>3.6548094373865698</v>
      </c>
    </row>
    <row r="4160" spans="28:97" x14ac:dyDescent="0.25">
      <c r="AB4160">
        <v>241.708</v>
      </c>
      <c r="AC4160" s="3">
        <v>0.26470588235294118</v>
      </c>
      <c r="AH4160">
        <v>216.56</v>
      </c>
      <c r="AI4160" s="3">
        <v>0.49673202614379086</v>
      </c>
      <c r="AN4160">
        <v>250.56399999999999</v>
      </c>
      <c r="AO4160" s="3">
        <v>0.67385620915032685</v>
      </c>
      <c r="AT4160">
        <v>312.428</v>
      </c>
      <c r="AU4160" s="3">
        <v>0.71699346405228759</v>
      </c>
      <c r="AZ4160">
        <v>466.13099999999997</v>
      </c>
      <c r="BA4160" s="3">
        <v>0.79794871794871791</v>
      </c>
      <c r="BF4160">
        <v>260.27</v>
      </c>
      <c r="BG4160" s="7">
        <v>1.0625641025641026</v>
      </c>
      <c r="BL4160">
        <v>381.32400000000001</v>
      </c>
      <c r="BM4160" s="3">
        <v>1.704102564102564</v>
      </c>
      <c r="BR4160">
        <v>504.92599999999999</v>
      </c>
      <c r="BS4160" s="3">
        <v>1.7471794871794872</v>
      </c>
      <c r="BX4160">
        <v>536.69799999999998</v>
      </c>
      <c r="BY4160" s="3">
        <v>3.1571687840290381</v>
      </c>
      <c r="BZ4160">
        <v>4663.74</v>
      </c>
      <c r="CA4160" s="3">
        <v>1.8421052631578947</v>
      </c>
      <c r="CD4160" s="10">
        <v>471.24200000000002</v>
      </c>
      <c r="CE4160" s="9">
        <v>2.8849364791288568</v>
      </c>
      <c r="CF4160" s="10">
        <v>3388.71</v>
      </c>
      <c r="CG4160" s="9">
        <v>1.6925589836660617</v>
      </c>
      <c r="CJ4160">
        <v>700.69500000000005</v>
      </c>
      <c r="CK4160" s="3">
        <v>4.8435571687840291</v>
      </c>
      <c r="CL4160">
        <v>3242.89</v>
      </c>
      <c r="CM4160" s="3">
        <v>3.3313974591651543</v>
      </c>
      <c r="CP4160">
        <v>556.92700000000002</v>
      </c>
      <c r="CQ4160" s="3">
        <v>5.3960072595281305</v>
      </c>
      <c r="CR4160">
        <v>4336.6099999999997</v>
      </c>
      <c r="CS4160" s="3">
        <v>3.6548094373865698</v>
      </c>
    </row>
    <row r="4161" spans="28:97" x14ac:dyDescent="0.25">
      <c r="AB4161">
        <v>241.76599999999999</v>
      </c>
      <c r="AC4161" s="3">
        <v>0.26470588235294118</v>
      </c>
      <c r="AH4161">
        <v>216.60900000000001</v>
      </c>
      <c r="AI4161" s="3">
        <v>0.49673202614379086</v>
      </c>
      <c r="AN4161">
        <v>250.63399999999999</v>
      </c>
      <c r="AO4161" s="3">
        <v>0.67385620915032685</v>
      </c>
      <c r="AT4161">
        <v>312.49400000000003</v>
      </c>
      <c r="AU4161" s="3">
        <v>0.71699346405228759</v>
      </c>
      <c r="AZ4161">
        <v>466.24</v>
      </c>
      <c r="BA4161" s="3">
        <v>0.79794871794871791</v>
      </c>
      <c r="BF4161">
        <v>260.32600000000002</v>
      </c>
      <c r="BG4161" s="7">
        <v>1.0625641025641026</v>
      </c>
      <c r="BL4161">
        <v>381.38200000000001</v>
      </c>
      <c r="BM4161" s="3">
        <v>1.704102564102564</v>
      </c>
      <c r="BR4161">
        <v>504.99200000000002</v>
      </c>
      <c r="BS4161" s="3">
        <v>1.7471794871794872</v>
      </c>
      <c r="BX4161">
        <v>536.80700000000002</v>
      </c>
      <c r="BY4161" s="3">
        <v>3.1571687840290381</v>
      </c>
      <c r="BZ4161">
        <v>4664.87</v>
      </c>
      <c r="CA4161" s="3">
        <v>1.8421052631578947</v>
      </c>
      <c r="CD4161" s="10">
        <v>471.45800000000003</v>
      </c>
      <c r="CE4161" s="9">
        <v>2.8849364791288568</v>
      </c>
      <c r="CF4161" s="10">
        <v>3389.59</v>
      </c>
      <c r="CG4161" s="9">
        <v>1.6925589836660617</v>
      </c>
      <c r="CJ4161">
        <v>700.80200000000002</v>
      </c>
      <c r="CK4161" s="3">
        <v>4.8435571687840291</v>
      </c>
      <c r="CL4161">
        <v>3243.41</v>
      </c>
      <c r="CM4161" s="3">
        <v>3.3313974591651543</v>
      </c>
      <c r="CP4161">
        <v>557.03700000000003</v>
      </c>
      <c r="CQ4161" s="3">
        <v>5.3960072595281305</v>
      </c>
      <c r="CR4161">
        <v>4337.28</v>
      </c>
      <c r="CS4161" s="3">
        <v>3.6548094373865698</v>
      </c>
    </row>
    <row r="4162" spans="28:97" x14ac:dyDescent="0.25">
      <c r="AB4162">
        <v>241.81899999999999</v>
      </c>
      <c r="AC4162" s="3">
        <v>0.26470588235294118</v>
      </c>
      <c r="AH4162">
        <v>216.65700000000001</v>
      </c>
      <c r="AI4162" s="3">
        <v>0.49673202614379086</v>
      </c>
      <c r="AN4162">
        <v>250.70500000000001</v>
      </c>
      <c r="AO4162" s="3">
        <v>0.67385620915032685</v>
      </c>
      <c r="AT4162">
        <v>312.57</v>
      </c>
      <c r="AU4162" s="3">
        <v>0.71699346405228759</v>
      </c>
      <c r="AZ4162">
        <v>466.34300000000002</v>
      </c>
      <c r="BA4162" s="3">
        <v>0.79794871794871791</v>
      </c>
      <c r="BF4162">
        <v>260.38200000000001</v>
      </c>
      <c r="BG4162" s="7">
        <v>1.0625641025641026</v>
      </c>
      <c r="BL4162">
        <v>381.43700000000001</v>
      </c>
      <c r="BM4162" s="3">
        <v>1.704102564102564</v>
      </c>
      <c r="BR4162">
        <v>505.06400000000002</v>
      </c>
      <c r="BS4162" s="3">
        <v>1.7471794871794872</v>
      </c>
      <c r="BX4162">
        <v>536.91899999999998</v>
      </c>
      <c r="BY4162" s="3">
        <v>3.1571687840290381</v>
      </c>
      <c r="BZ4162">
        <v>4665.92</v>
      </c>
      <c r="CA4162" s="3">
        <v>1.8421052631578947</v>
      </c>
      <c r="CD4162" s="10">
        <v>471.66300000000001</v>
      </c>
      <c r="CE4162" s="9">
        <v>2.8849364791288568</v>
      </c>
      <c r="CF4162" s="10">
        <v>3390.48</v>
      </c>
      <c r="CG4162" s="9">
        <v>1.6925589836660617</v>
      </c>
      <c r="CJ4162">
        <v>700.91600000000005</v>
      </c>
      <c r="CK4162" s="3">
        <v>4.8435571687840291</v>
      </c>
      <c r="CL4162">
        <v>3243.91</v>
      </c>
      <c r="CM4162" s="3">
        <v>3.3313974591651543</v>
      </c>
      <c r="CP4162">
        <v>557.149</v>
      </c>
      <c r="CQ4162" s="3">
        <v>5.3960072595281305</v>
      </c>
      <c r="CR4162">
        <v>4337.93</v>
      </c>
      <c r="CS4162" s="3">
        <v>3.6548094373865698</v>
      </c>
    </row>
    <row r="4163" spans="28:97" x14ac:dyDescent="0.25">
      <c r="AB4163">
        <v>241.87200000000001</v>
      </c>
      <c r="AC4163" s="3">
        <v>0.26470588235294118</v>
      </c>
      <c r="AH4163">
        <v>216.70400000000001</v>
      </c>
      <c r="AI4163" s="3">
        <v>0.49673202614379086</v>
      </c>
      <c r="AN4163">
        <v>250.77500000000001</v>
      </c>
      <c r="AO4163" s="3">
        <v>0.67385620915032685</v>
      </c>
      <c r="AT4163">
        <v>312.64</v>
      </c>
      <c r="AU4163" s="3">
        <v>0.71699346405228759</v>
      </c>
      <c r="AZ4163">
        <v>466.45100000000002</v>
      </c>
      <c r="BA4163" s="3">
        <v>0.79794871794871791</v>
      </c>
      <c r="BF4163">
        <v>260.43700000000001</v>
      </c>
      <c r="BG4163" s="7">
        <v>1.0625641025641026</v>
      </c>
      <c r="BL4163">
        <v>381.49799999999999</v>
      </c>
      <c r="BM4163" s="3">
        <v>1.704102564102564</v>
      </c>
      <c r="BR4163">
        <v>505.12799999999999</v>
      </c>
      <c r="BS4163" s="3">
        <v>1.7471794871794872</v>
      </c>
      <c r="BX4163">
        <v>537.03200000000004</v>
      </c>
      <c r="BY4163" s="3">
        <v>3.1571687840290381</v>
      </c>
      <c r="BZ4163">
        <v>4666.96</v>
      </c>
      <c r="CA4163" s="3">
        <v>1.8421052631578947</v>
      </c>
      <c r="CD4163" s="10">
        <v>471.86599999999999</v>
      </c>
      <c r="CE4163" s="9">
        <v>2.8849364791288568</v>
      </c>
      <c r="CF4163" s="10">
        <v>3391.38</v>
      </c>
      <c r="CG4163" s="9">
        <v>1.6925589836660617</v>
      </c>
      <c r="CJ4163">
        <v>701.02599999999995</v>
      </c>
      <c r="CK4163" s="3">
        <v>4.8435571687840291</v>
      </c>
      <c r="CL4163">
        <v>3244.42</v>
      </c>
      <c r="CM4163" s="3">
        <v>3.3313974591651543</v>
      </c>
      <c r="CP4163">
        <v>557.26099999999997</v>
      </c>
      <c r="CQ4163" s="3">
        <v>5.3960072595281305</v>
      </c>
      <c r="CR4163">
        <v>4338.58</v>
      </c>
      <c r="CS4163" s="3">
        <v>3.6548094373865698</v>
      </c>
    </row>
    <row r="4164" spans="28:97" x14ac:dyDescent="0.25">
      <c r="AB4164">
        <v>241.92500000000001</v>
      </c>
      <c r="AC4164" s="3">
        <v>0.26470588235294118</v>
      </c>
      <c r="AH4164">
        <v>216.751</v>
      </c>
      <c r="AI4164" s="3">
        <v>0.49673202614379086</v>
      </c>
      <c r="AN4164">
        <v>250.858</v>
      </c>
      <c r="AO4164" s="3">
        <v>0.67385620915032685</v>
      </c>
      <c r="AT4164">
        <v>312.70999999999998</v>
      </c>
      <c r="AU4164" s="3">
        <v>0.71699346405228759</v>
      </c>
      <c r="AZ4164">
        <v>466.60399999999998</v>
      </c>
      <c r="BA4164" s="3">
        <v>0.79794871794871791</v>
      </c>
      <c r="BF4164">
        <v>260.49299999999999</v>
      </c>
      <c r="BG4164" s="7">
        <v>1.0625641025641026</v>
      </c>
      <c r="BL4164">
        <v>381.55799999999999</v>
      </c>
      <c r="BM4164" s="3">
        <v>1.704102564102564</v>
      </c>
      <c r="BR4164">
        <v>505.197</v>
      </c>
      <c r="BS4164" s="3">
        <v>1.7471794871794872</v>
      </c>
      <c r="BX4164">
        <v>537.149</v>
      </c>
      <c r="BY4164" s="3">
        <v>3.1571687840290381</v>
      </c>
      <c r="BZ4164">
        <v>4668.03</v>
      </c>
      <c r="CA4164" s="3">
        <v>1.8421052631578947</v>
      </c>
      <c r="CD4164" s="10">
        <v>472.05700000000002</v>
      </c>
      <c r="CE4164" s="9">
        <v>2.8849364791288568</v>
      </c>
      <c r="CF4164" s="10">
        <v>3392.26</v>
      </c>
      <c r="CG4164" s="9">
        <v>1.6925589836660617</v>
      </c>
      <c r="CJ4164">
        <v>701.13800000000003</v>
      </c>
      <c r="CK4164" s="3">
        <v>4.8435571687840291</v>
      </c>
      <c r="CL4164">
        <v>3244.91</v>
      </c>
      <c r="CM4164" s="3">
        <v>3.3313974591651543</v>
      </c>
      <c r="CP4164">
        <v>557.37099999999998</v>
      </c>
      <c r="CQ4164" s="3">
        <v>5.3960072595281305</v>
      </c>
      <c r="CR4164">
        <v>4339.25</v>
      </c>
      <c r="CS4164" s="3">
        <v>3.6548094373865698</v>
      </c>
    </row>
    <row r="4165" spans="28:97" x14ac:dyDescent="0.25">
      <c r="AB4165">
        <v>241.977</v>
      </c>
      <c r="AC4165" s="3">
        <v>0.26470588235294118</v>
      </c>
      <c r="AH4165">
        <v>216.79900000000001</v>
      </c>
      <c r="AI4165" s="3">
        <v>0.49673202614379086</v>
      </c>
      <c r="AN4165">
        <v>250.94499999999999</v>
      </c>
      <c r="AO4165" s="3">
        <v>0.67385620915032685</v>
      </c>
      <c r="AT4165">
        <v>312.77800000000002</v>
      </c>
      <c r="AU4165" s="3">
        <v>0.71699346405228759</v>
      </c>
      <c r="AZ4165">
        <v>466.721</v>
      </c>
      <c r="BA4165" s="3">
        <v>0.79794871794871791</v>
      </c>
      <c r="BF4165">
        <v>260.55</v>
      </c>
      <c r="BG4165" s="7">
        <v>1.0625641025641026</v>
      </c>
      <c r="BL4165">
        <v>381.61599999999999</v>
      </c>
      <c r="BM4165" s="3">
        <v>1.704102564102564</v>
      </c>
      <c r="BR4165">
        <v>505.26600000000002</v>
      </c>
      <c r="BS4165" s="3">
        <v>1.7471794871794872</v>
      </c>
      <c r="BX4165">
        <v>537.26199999999994</v>
      </c>
      <c r="BY4165" s="3">
        <v>3.1571687840290381</v>
      </c>
      <c r="BZ4165">
        <v>4669.08</v>
      </c>
      <c r="CA4165" s="3">
        <v>1.8421052631578947</v>
      </c>
      <c r="CD4165" s="10">
        <v>472.274</v>
      </c>
      <c r="CE4165" s="9">
        <v>2.8849364791288568</v>
      </c>
      <c r="CF4165" s="10">
        <v>3393.17</v>
      </c>
      <c r="CG4165" s="9">
        <v>1.6925589836660617</v>
      </c>
      <c r="CJ4165">
        <v>701.25699999999995</v>
      </c>
      <c r="CK4165" s="3">
        <v>4.8435571687840291</v>
      </c>
      <c r="CL4165">
        <v>3245.42</v>
      </c>
      <c r="CM4165" s="3">
        <v>3.3313974591651543</v>
      </c>
      <c r="CP4165">
        <v>557.48699999999997</v>
      </c>
      <c r="CQ4165" s="3">
        <v>5.3960072595281305</v>
      </c>
      <c r="CR4165">
        <v>4339.8999999999996</v>
      </c>
      <c r="CS4165" s="3">
        <v>3.6548094373865698</v>
      </c>
    </row>
    <row r="4166" spans="28:97" x14ac:dyDescent="0.25">
      <c r="AB4166">
        <v>242.029</v>
      </c>
      <c r="AC4166" s="3">
        <v>0.26470588235294118</v>
      </c>
      <c r="AH4166">
        <v>216.84700000000001</v>
      </c>
      <c r="AI4166" s="3">
        <v>0.49673202614379086</v>
      </c>
      <c r="AN4166">
        <v>251.01499999999999</v>
      </c>
      <c r="AO4166" s="3">
        <v>0.67385620915032685</v>
      </c>
      <c r="AT4166">
        <v>312.84399999999999</v>
      </c>
      <c r="AU4166" s="3">
        <v>0.71699346405228759</v>
      </c>
      <c r="AZ4166">
        <v>466.85</v>
      </c>
      <c r="BA4166" s="3">
        <v>0.79794871794871791</v>
      </c>
      <c r="BF4166">
        <v>260.60899999999998</v>
      </c>
      <c r="BG4166" s="7">
        <v>1.0625641025641026</v>
      </c>
      <c r="BL4166">
        <v>381.673</v>
      </c>
      <c r="BM4166" s="3">
        <v>1.704102564102564</v>
      </c>
      <c r="BR4166">
        <v>505.34100000000001</v>
      </c>
      <c r="BS4166" s="3">
        <v>1.7471794871794872</v>
      </c>
      <c r="BX4166">
        <v>537.37</v>
      </c>
      <c r="BY4166" s="3">
        <v>3.1571687840290381</v>
      </c>
      <c r="BZ4166">
        <v>4670.16</v>
      </c>
      <c r="CA4166" s="3">
        <v>1.8421052631578947</v>
      </c>
      <c r="CD4166" s="10">
        <v>472.495</v>
      </c>
      <c r="CE4166" s="9">
        <v>2.8849364791288568</v>
      </c>
      <c r="CF4166" s="10">
        <v>3394.1</v>
      </c>
      <c r="CG4166" s="9">
        <v>1.6925589836660617</v>
      </c>
      <c r="CJ4166">
        <v>701.37099999999998</v>
      </c>
      <c r="CK4166" s="3">
        <v>4.8435571687840291</v>
      </c>
      <c r="CL4166">
        <v>3245.93</v>
      </c>
      <c r="CM4166" s="3">
        <v>3.3313974591651543</v>
      </c>
      <c r="CP4166">
        <v>557.59299999999996</v>
      </c>
      <c r="CQ4166" s="3">
        <v>5.3960072595281305</v>
      </c>
      <c r="CR4166">
        <v>4340.5600000000004</v>
      </c>
      <c r="CS4166" s="3">
        <v>3.6548094373865698</v>
      </c>
    </row>
    <row r="4167" spans="28:97" x14ac:dyDescent="0.25">
      <c r="AB4167">
        <v>242.08199999999999</v>
      </c>
      <c r="AC4167" s="3">
        <v>0.26470588235294118</v>
      </c>
      <c r="AH4167">
        <v>216.89400000000001</v>
      </c>
      <c r="AI4167" s="3">
        <v>0.49673202614379086</v>
      </c>
      <c r="AN4167">
        <v>251.10300000000001</v>
      </c>
      <c r="AO4167" s="3">
        <v>0.67385620915032685</v>
      </c>
      <c r="AT4167">
        <v>312.91199999999998</v>
      </c>
      <c r="AU4167" s="3">
        <v>0.71699346405228759</v>
      </c>
      <c r="AZ4167">
        <v>466.971</v>
      </c>
      <c r="BA4167" s="3">
        <v>0.79794871794871791</v>
      </c>
      <c r="BF4167">
        <v>260.66699999999997</v>
      </c>
      <c r="BG4167" s="7">
        <v>1.0625641025641026</v>
      </c>
      <c r="BL4167">
        <v>381.72899999999998</v>
      </c>
      <c r="BM4167" s="3">
        <v>1.704102564102564</v>
      </c>
      <c r="BR4167">
        <v>505.40899999999999</v>
      </c>
      <c r="BS4167" s="3">
        <v>1.7471794871794872</v>
      </c>
      <c r="BX4167">
        <v>537.48</v>
      </c>
      <c r="BY4167" s="3">
        <v>3.1571687840290381</v>
      </c>
      <c r="BZ4167">
        <v>4671.4799999999996</v>
      </c>
      <c r="CA4167" s="3">
        <v>1.8421052631578947</v>
      </c>
      <c r="CD4167" s="10">
        <v>472.71499999999997</v>
      </c>
      <c r="CE4167" s="9">
        <v>2.8849364791288568</v>
      </c>
      <c r="CF4167" s="10">
        <v>3395.1</v>
      </c>
      <c r="CG4167" s="9">
        <v>1.6925589836660617</v>
      </c>
      <c r="CJ4167">
        <v>701.47900000000004</v>
      </c>
      <c r="CK4167" s="3">
        <v>4.8435571687840291</v>
      </c>
      <c r="CL4167">
        <v>3246.43</v>
      </c>
      <c r="CM4167" s="3">
        <v>3.3313974591651543</v>
      </c>
      <c r="CP4167">
        <v>557.69899999999996</v>
      </c>
      <c r="CQ4167" s="3">
        <v>5.3960072595281305</v>
      </c>
      <c r="CR4167">
        <v>4341.22</v>
      </c>
      <c r="CS4167" s="3">
        <v>3.6548094373865698</v>
      </c>
    </row>
    <row r="4168" spans="28:97" x14ac:dyDescent="0.25">
      <c r="AB4168">
        <v>242.13499999999999</v>
      </c>
      <c r="AC4168" s="3">
        <v>0.26470588235294118</v>
      </c>
      <c r="AH4168">
        <v>216.94200000000001</v>
      </c>
      <c r="AI4168" s="3">
        <v>0.49673202614379086</v>
      </c>
      <c r="AN4168">
        <v>251.179</v>
      </c>
      <c r="AO4168" s="3">
        <v>0.67385620915032685</v>
      </c>
      <c r="AT4168">
        <v>312.98099999999999</v>
      </c>
      <c r="AU4168" s="3">
        <v>0.71699346405228759</v>
      </c>
      <c r="AZ4168">
        <v>467.101</v>
      </c>
      <c r="BA4168" s="3">
        <v>0.79794871794871791</v>
      </c>
      <c r="BF4168">
        <v>260.72500000000002</v>
      </c>
      <c r="BG4168" s="7">
        <v>1.0625641025641026</v>
      </c>
      <c r="BL4168">
        <v>381.78300000000002</v>
      </c>
      <c r="BM4168" s="3">
        <v>1.704102564102564</v>
      </c>
      <c r="BR4168">
        <v>505.48</v>
      </c>
      <c r="BS4168" s="3">
        <v>1.7471794871794872</v>
      </c>
      <c r="BX4168">
        <v>537.59100000000001</v>
      </c>
      <c r="BY4168" s="3">
        <v>3.1571687840290381</v>
      </c>
      <c r="BZ4168">
        <v>4672.8</v>
      </c>
      <c r="CA4168" s="3">
        <v>1.8421052631578947</v>
      </c>
      <c r="CD4168" s="10">
        <v>472.95499999999998</v>
      </c>
      <c r="CE4168" s="9">
        <v>2.8849364791288568</v>
      </c>
      <c r="CF4168" s="10">
        <v>3396.07</v>
      </c>
      <c r="CG4168" s="9">
        <v>1.6925589836660617</v>
      </c>
      <c r="CJ4168">
        <v>701.59400000000005</v>
      </c>
      <c r="CK4168" s="3">
        <v>4.8435571687840291</v>
      </c>
      <c r="CL4168">
        <v>3246.92</v>
      </c>
      <c r="CM4168" s="3">
        <v>3.3313974591651543</v>
      </c>
      <c r="CP4168">
        <v>557.81600000000003</v>
      </c>
      <c r="CQ4168" s="3">
        <v>5.3960072595281305</v>
      </c>
      <c r="CR4168">
        <v>4341.8900000000003</v>
      </c>
      <c r="CS4168" s="3">
        <v>3.6548094373865698</v>
      </c>
    </row>
    <row r="4169" spans="28:97" x14ac:dyDescent="0.25">
      <c r="AB4169">
        <v>242.18799999999999</v>
      </c>
      <c r="AC4169" s="3">
        <v>0.26470588235294118</v>
      </c>
      <c r="AH4169">
        <v>216.99</v>
      </c>
      <c r="AI4169" s="3">
        <v>0.49673202614379086</v>
      </c>
      <c r="AN4169">
        <v>251.25899999999999</v>
      </c>
      <c r="AO4169" s="3">
        <v>0.67385620915032685</v>
      </c>
      <c r="AT4169">
        <v>313.04700000000003</v>
      </c>
      <c r="AU4169" s="3">
        <v>0.71699346405228759</v>
      </c>
      <c r="AZ4169">
        <v>467.21699999999998</v>
      </c>
      <c r="BA4169" s="3">
        <v>0.79794871794871791</v>
      </c>
      <c r="BF4169">
        <v>260.78399999999999</v>
      </c>
      <c r="BG4169" s="7">
        <v>1.0625641025641026</v>
      </c>
      <c r="BL4169">
        <v>381.84300000000002</v>
      </c>
      <c r="BM4169" s="3">
        <v>1.704102564102564</v>
      </c>
      <c r="BR4169">
        <v>505.54899999999998</v>
      </c>
      <c r="BS4169" s="3">
        <v>1.7471794871794872</v>
      </c>
      <c r="BX4169">
        <v>537.69200000000001</v>
      </c>
      <c r="BY4169" s="3">
        <v>3.1571687840290381</v>
      </c>
      <c r="BZ4169">
        <v>4673.97</v>
      </c>
      <c r="CA4169" s="3">
        <v>1.8421052631578947</v>
      </c>
      <c r="CD4169" s="10">
        <v>473.154</v>
      </c>
      <c r="CE4169" s="9">
        <v>2.8849364791288568</v>
      </c>
      <c r="CF4169" s="10">
        <v>3396.97</v>
      </c>
      <c r="CG4169" s="9">
        <v>1.6925589836660617</v>
      </c>
      <c r="CJ4169">
        <v>701.70600000000002</v>
      </c>
      <c r="CK4169" s="3">
        <v>4.8435571687840291</v>
      </c>
      <c r="CL4169">
        <v>3247.42</v>
      </c>
      <c r="CM4169" s="3">
        <v>3.3313974591651543</v>
      </c>
      <c r="CP4169">
        <v>557.92999999999995</v>
      </c>
      <c r="CQ4169" s="3">
        <v>5.3960072595281305</v>
      </c>
      <c r="CR4169">
        <v>4342.5600000000004</v>
      </c>
      <c r="CS4169" s="3">
        <v>3.6548094373865698</v>
      </c>
    </row>
    <row r="4170" spans="28:97" x14ac:dyDescent="0.25">
      <c r="AB4170">
        <v>242.24199999999999</v>
      </c>
      <c r="AC4170" s="3">
        <v>0.26470588235294118</v>
      </c>
      <c r="AH4170">
        <v>217.03700000000001</v>
      </c>
      <c r="AI4170" s="3">
        <v>0.49673202614379086</v>
      </c>
      <c r="AN4170">
        <v>251.33199999999999</v>
      </c>
      <c r="AO4170" s="3">
        <v>0.67385620915032685</v>
      </c>
      <c r="AT4170">
        <v>313.11599999999999</v>
      </c>
      <c r="AU4170" s="3">
        <v>0.71699346405228759</v>
      </c>
      <c r="AZ4170">
        <v>467.34199999999998</v>
      </c>
      <c r="BA4170" s="3">
        <v>0.79794871794871791</v>
      </c>
      <c r="BF4170">
        <v>260.83999999999997</v>
      </c>
      <c r="BG4170" s="7">
        <v>1.0625641025641026</v>
      </c>
      <c r="BL4170">
        <v>381.9</v>
      </c>
      <c r="BM4170" s="3">
        <v>1.704102564102564</v>
      </c>
      <c r="BR4170">
        <v>505.62</v>
      </c>
      <c r="BS4170" s="3">
        <v>1.7471794871794872</v>
      </c>
      <c r="BX4170">
        <v>537.80399999999997</v>
      </c>
      <c r="BY4170" s="3">
        <v>3.1571687840290381</v>
      </c>
      <c r="BZ4170">
        <v>4675.1000000000004</v>
      </c>
      <c r="CA4170" s="3">
        <v>1.8421052631578947</v>
      </c>
      <c r="CD4170" s="10">
        <v>473.36900000000003</v>
      </c>
      <c r="CE4170" s="9">
        <v>2.8849364791288568</v>
      </c>
      <c r="CF4170" s="10">
        <v>3397.91</v>
      </c>
      <c r="CG4170" s="9">
        <v>1.6925589836660617</v>
      </c>
      <c r="CJ4170">
        <v>701.81799999999998</v>
      </c>
      <c r="CK4170" s="3">
        <v>4.8435571687840291</v>
      </c>
      <c r="CL4170">
        <v>3247.92</v>
      </c>
      <c r="CM4170" s="3">
        <v>3.3313974591651543</v>
      </c>
      <c r="CP4170">
        <v>558.04200000000003</v>
      </c>
      <c r="CQ4170" s="3">
        <v>5.3960072595281305</v>
      </c>
      <c r="CR4170">
        <v>4343.2299999999996</v>
      </c>
      <c r="CS4170" s="3">
        <v>3.6548094373865698</v>
      </c>
    </row>
    <row r="4171" spans="28:97" x14ac:dyDescent="0.25">
      <c r="AB4171">
        <v>242.30099999999999</v>
      </c>
      <c r="AC4171" s="3">
        <v>0.26470588235294118</v>
      </c>
      <c r="AH4171">
        <v>217.08600000000001</v>
      </c>
      <c r="AI4171" s="3">
        <v>0.49673202614379086</v>
      </c>
      <c r="AN4171">
        <v>251.41399999999999</v>
      </c>
      <c r="AO4171" s="3">
        <v>0.67385620915032685</v>
      </c>
      <c r="AT4171">
        <v>313.18900000000002</v>
      </c>
      <c r="AU4171" s="3">
        <v>0.71699346405228759</v>
      </c>
      <c r="AZ4171">
        <v>467.48</v>
      </c>
      <c r="BA4171" s="3">
        <v>0.79794871794871791</v>
      </c>
      <c r="BF4171">
        <v>260.89699999999999</v>
      </c>
      <c r="BG4171" s="7">
        <v>1.0625641025641026</v>
      </c>
      <c r="BL4171">
        <v>381.95600000000002</v>
      </c>
      <c r="BM4171" s="3">
        <v>1.704102564102564</v>
      </c>
      <c r="BR4171">
        <v>505.68900000000002</v>
      </c>
      <c r="BS4171" s="3">
        <v>1.7471794871794872</v>
      </c>
      <c r="BX4171">
        <v>537.92100000000005</v>
      </c>
      <c r="BY4171" s="3">
        <v>3.1571687840290381</v>
      </c>
      <c r="BZ4171">
        <v>4676.1899999999996</v>
      </c>
      <c r="CA4171" s="3">
        <v>1.8421052631578947</v>
      </c>
      <c r="CD4171" s="10">
        <v>473.58300000000003</v>
      </c>
      <c r="CE4171" s="9">
        <v>2.8849364791288568</v>
      </c>
      <c r="CF4171" s="10">
        <v>3398.83</v>
      </c>
      <c r="CG4171" s="9">
        <v>1.6925589836660617</v>
      </c>
      <c r="CJ4171">
        <v>701.93100000000004</v>
      </c>
      <c r="CK4171" s="3">
        <v>4.8435571687840291</v>
      </c>
      <c r="CL4171">
        <v>3248.43</v>
      </c>
      <c r="CM4171" s="3">
        <v>3.3313974591651543</v>
      </c>
      <c r="CP4171">
        <v>558.15099999999995</v>
      </c>
      <c r="CQ4171" s="3">
        <v>5.3960072595281305</v>
      </c>
      <c r="CR4171">
        <v>4343.8999999999996</v>
      </c>
      <c r="CS4171" s="3">
        <v>3.6460980036297639</v>
      </c>
    </row>
    <row r="4172" spans="28:97" x14ac:dyDescent="0.25">
      <c r="AB4172">
        <v>242.35400000000001</v>
      </c>
      <c r="AC4172" s="3">
        <v>0.26470588235294118</v>
      </c>
      <c r="AH4172">
        <v>217.13300000000001</v>
      </c>
      <c r="AI4172" s="3">
        <v>0.49673202614379086</v>
      </c>
      <c r="AN4172">
        <v>251.48400000000001</v>
      </c>
      <c r="AO4172" s="3">
        <v>0.67385620915032685</v>
      </c>
      <c r="AT4172">
        <v>313.25400000000002</v>
      </c>
      <c r="AU4172" s="3">
        <v>0.71699346405228759</v>
      </c>
      <c r="AZ4172">
        <v>467.61900000000003</v>
      </c>
      <c r="BA4172" s="3">
        <v>0.79794871794871791</v>
      </c>
      <c r="BF4172">
        <v>260.95499999999998</v>
      </c>
      <c r="BG4172" s="7">
        <v>1.0625641025641026</v>
      </c>
      <c r="BL4172">
        <v>382.01299999999998</v>
      </c>
      <c r="BM4172" s="3">
        <v>1.704102564102564</v>
      </c>
      <c r="BR4172">
        <v>505.76100000000002</v>
      </c>
      <c r="BS4172" s="3">
        <v>1.7471794871794872</v>
      </c>
      <c r="BX4172">
        <v>538.02300000000002</v>
      </c>
      <c r="BY4172" s="3">
        <v>3.1571687840290381</v>
      </c>
      <c r="BZ4172">
        <v>4677.3599999999997</v>
      </c>
      <c r="CA4172" s="3">
        <v>1.8421052631578947</v>
      </c>
      <c r="CD4172" s="10">
        <v>473.79500000000002</v>
      </c>
      <c r="CE4172" s="9">
        <v>2.8849364791288568</v>
      </c>
      <c r="CF4172" s="10">
        <v>3399.77</v>
      </c>
      <c r="CG4172" s="9">
        <v>1.6925589836660617</v>
      </c>
      <c r="CJ4172">
        <v>702.077</v>
      </c>
      <c r="CK4172" s="3">
        <v>4.8435571687840291</v>
      </c>
      <c r="CL4172">
        <v>3248.92</v>
      </c>
      <c r="CM4172" s="3">
        <v>3.3313974591651543</v>
      </c>
      <c r="CP4172">
        <v>558.29300000000001</v>
      </c>
      <c r="CQ4172" s="3">
        <v>5.3960072595281305</v>
      </c>
      <c r="CR4172">
        <v>4344.6400000000003</v>
      </c>
      <c r="CS4172" s="3">
        <v>3.6460980036297639</v>
      </c>
    </row>
    <row r="4173" spans="28:97" x14ac:dyDescent="0.25">
      <c r="AB4173">
        <v>242.40600000000001</v>
      </c>
      <c r="AC4173" s="3">
        <v>0.26470588235294118</v>
      </c>
      <c r="AH4173">
        <v>217.18100000000001</v>
      </c>
      <c r="AI4173" s="3">
        <v>0.49673202614379086</v>
      </c>
      <c r="AN4173">
        <v>251.55099999999999</v>
      </c>
      <c r="AO4173" s="3">
        <v>0.67385620915032685</v>
      </c>
      <c r="AT4173">
        <v>313.32</v>
      </c>
      <c r="AU4173" s="3">
        <v>0.71699346405228759</v>
      </c>
      <c r="AZ4173">
        <v>467.74700000000001</v>
      </c>
      <c r="BA4173" s="3">
        <v>0.79794871794871791</v>
      </c>
      <c r="BF4173">
        <v>261.012</v>
      </c>
      <c r="BG4173" s="7">
        <v>1.0625641025641026</v>
      </c>
      <c r="BL4173">
        <v>382.072</v>
      </c>
      <c r="BM4173" s="3">
        <v>1.704102564102564</v>
      </c>
      <c r="BR4173">
        <v>505.83699999999999</v>
      </c>
      <c r="BS4173" s="3">
        <v>1.7471794871794872</v>
      </c>
      <c r="BX4173">
        <v>538.13300000000004</v>
      </c>
      <c r="BY4173" s="3">
        <v>3.1571687840290381</v>
      </c>
      <c r="BZ4173">
        <v>4678.62</v>
      </c>
      <c r="CA4173" s="3">
        <v>1.8421052631578947</v>
      </c>
      <c r="CD4173" s="10">
        <v>474.01499999999999</v>
      </c>
      <c r="CE4173" s="9">
        <v>2.8849364791288568</v>
      </c>
      <c r="CF4173" s="10">
        <v>3400.7</v>
      </c>
      <c r="CG4173" s="9">
        <v>1.6925589836660617</v>
      </c>
      <c r="CJ4173">
        <v>702.18700000000001</v>
      </c>
      <c r="CK4173" s="3">
        <v>4.8435571687840291</v>
      </c>
      <c r="CL4173">
        <v>3249.42</v>
      </c>
      <c r="CM4173" s="3">
        <v>3.3313974591651543</v>
      </c>
      <c r="CP4173">
        <v>558.41399999999999</v>
      </c>
      <c r="CQ4173" s="3">
        <v>5.3960072595281305</v>
      </c>
      <c r="CR4173">
        <v>4345.3900000000003</v>
      </c>
      <c r="CS4173" s="3">
        <v>3.6460980036297639</v>
      </c>
    </row>
    <row r="4174" spans="28:97" x14ac:dyDescent="0.25">
      <c r="AB4174">
        <v>242.46100000000001</v>
      </c>
      <c r="AC4174" s="3">
        <v>0.26470588235294118</v>
      </c>
      <c r="AH4174">
        <v>217.22900000000001</v>
      </c>
      <c r="AI4174" s="3">
        <v>0.49673202614379086</v>
      </c>
      <c r="AN4174">
        <v>251.626</v>
      </c>
      <c r="AO4174" s="3">
        <v>0.67385620915032685</v>
      </c>
      <c r="AT4174">
        <v>313.38900000000001</v>
      </c>
      <c r="AU4174" s="3">
        <v>0.71699346405228759</v>
      </c>
      <c r="AZ4174">
        <v>467.87700000000001</v>
      </c>
      <c r="BA4174" s="3">
        <v>0.79794871794871791</v>
      </c>
      <c r="BF4174">
        <v>261.07100000000003</v>
      </c>
      <c r="BG4174" s="7">
        <v>1.0625641025641026</v>
      </c>
      <c r="BL4174">
        <v>382.12900000000002</v>
      </c>
      <c r="BM4174" s="3">
        <v>1.704102564102564</v>
      </c>
      <c r="BR4174">
        <v>505.91</v>
      </c>
      <c r="BS4174" s="3">
        <v>1.7471794871794872</v>
      </c>
      <c r="BX4174">
        <v>538.24400000000003</v>
      </c>
      <c r="BY4174" s="3">
        <v>3.1571687840290381</v>
      </c>
      <c r="BZ4174">
        <v>4680.08</v>
      </c>
      <c r="CA4174" s="3">
        <v>1.8421052631578947</v>
      </c>
      <c r="CD4174" s="10">
        <v>474.21600000000001</v>
      </c>
      <c r="CE4174" s="9">
        <v>2.8849364791288568</v>
      </c>
      <c r="CF4174" s="10">
        <v>3401.67</v>
      </c>
      <c r="CG4174" s="9">
        <v>1.6925589836660617</v>
      </c>
      <c r="CJ4174">
        <v>702.298</v>
      </c>
      <c r="CK4174" s="3">
        <v>4.8435571687840291</v>
      </c>
      <c r="CL4174">
        <v>3249.92</v>
      </c>
      <c r="CM4174" s="3">
        <v>3.3313974591651543</v>
      </c>
      <c r="CP4174">
        <v>558.52599999999995</v>
      </c>
      <c r="CQ4174" s="3">
        <v>5.3960072595281305</v>
      </c>
      <c r="CR4174">
        <v>4346.12</v>
      </c>
      <c r="CS4174" s="3">
        <v>3.6460980036297639</v>
      </c>
    </row>
    <row r="4175" spans="28:97" x14ac:dyDescent="0.25">
      <c r="AB4175">
        <v>242.52</v>
      </c>
      <c r="AC4175" s="3">
        <v>0.26470588235294118</v>
      </c>
      <c r="AH4175">
        <v>217.27600000000001</v>
      </c>
      <c r="AI4175" s="3">
        <v>0.49673202614379086</v>
      </c>
      <c r="AN4175">
        <v>251.70500000000001</v>
      </c>
      <c r="AO4175" s="3">
        <v>0.67385620915032685</v>
      </c>
      <c r="AT4175">
        <v>313.45499999999998</v>
      </c>
      <c r="AU4175" s="3">
        <v>0.71699346405228759</v>
      </c>
      <c r="AZ4175">
        <v>468.005</v>
      </c>
      <c r="BA4175" s="3">
        <v>0.79794871794871791</v>
      </c>
      <c r="BF4175">
        <v>261.12799999999999</v>
      </c>
      <c r="BG4175" s="7">
        <v>1.0625641025641026</v>
      </c>
      <c r="BL4175">
        <v>382.18700000000001</v>
      </c>
      <c r="BM4175" s="3">
        <v>1.704102564102564</v>
      </c>
      <c r="BR4175">
        <v>505.98599999999999</v>
      </c>
      <c r="BS4175" s="3">
        <v>1.7471794871794872</v>
      </c>
      <c r="BX4175">
        <v>538.33699999999999</v>
      </c>
      <c r="BY4175" s="3">
        <v>3.1571687840290381</v>
      </c>
      <c r="BZ4175">
        <v>4681.53</v>
      </c>
      <c r="CA4175" s="3">
        <v>1.8421052631578947</v>
      </c>
      <c r="CD4175" s="10">
        <v>474.41800000000001</v>
      </c>
      <c r="CE4175" s="9">
        <v>2.8849364791288568</v>
      </c>
      <c r="CF4175" s="10">
        <v>3402.59</v>
      </c>
      <c r="CG4175" s="9">
        <v>1.6925589836660617</v>
      </c>
      <c r="CJ4175">
        <v>702.41200000000003</v>
      </c>
      <c r="CK4175" s="3">
        <v>4.8435571687840291</v>
      </c>
      <c r="CL4175">
        <v>3250.42</v>
      </c>
      <c r="CM4175" s="3">
        <v>3.3313974591651543</v>
      </c>
      <c r="CP4175">
        <v>558.63599999999997</v>
      </c>
      <c r="CQ4175" s="3">
        <v>5.3960072595281305</v>
      </c>
      <c r="CR4175">
        <v>4346.8100000000004</v>
      </c>
      <c r="CS4175" s="3">
        <v>3.6460980036297639</v>
      </c>
    </row>
    <row r="4176" spans="28:97" x14ac:dyDescent="0.25">
      <c r="AB4176">
        <v>242.572</v>
      </c>
      <c r="AC4176" s="3">
        <v>0.26470588235294118</v>
      </c>
      <c r="AH4176">
        <v>217.32400000000001</v>
      </c>
      <c r="AI4176" s="3">
        <v>0.49673202614379086</v>
      </c>
      <c r="AN4176">
        <v>251.77799999999999</v>
      </c>
      <c r="AO4176" s="3">
        <v>0.67385620915032685</v>
      </c>
      <c r="AT4176">
        <v>313.524</v>
      </c>
      <c r="AU4176" s="3">
        <v>0.71699346405228759</v>
      </c>
      <c r="AZ4176">
        <v>468.11700000000002</v>
      </c>
      <c r="BA4176" s="3">
        <v>0.79794871794871791</v>
      </c>
      <c r="BF4176">
        <v>261.185</v>
      </c>
      <c r="BG4176" s="7">
        <v>1.0625641025641026</v>
      </c>
      <c r="BL4176">
        <v>382.24400000000003</v>
      </c>
      <c r="BM4176" s="3">
        <v>1.704102564102564</v>
      </c>
      <c r="BR4176">
        <v>506.05599999999998</v>
      </c>
      <c r="BS4176" s="3">
        <v>1.7471794871794872</v>
      </c>
      <c r="BX4176">
        <v>538.44299999999998</v>
      </c>
      <c r="BY4176" s="3">
        <v>3.1571687840290381</v>
      </c>
      <c r="BZ4176">
        <v>4682.67</v>
      </c>
      <c r="CA4176" s="3">
        <v>1.8421052631578947</v>
      </c>
      <c r="CD4176" s="10">
        <v>474.64699999999999</v>
      </c>
      <c r="CE4176" s="9">
        <v>2.8849364791288568</v>
      </c>
      <c r="CF4176" s="10">
        <v>3403.47</v>
      </c>
      <c r="CG4176" s="9">
        <v>1.6925589836660617</v>
      </c>
      <c r="CJ4176">
        <v>702.52200000000005</v>
      </c>
      <c r="CK4176" s="3">
        <v>4.8435571687840291</v>
      </c>
      <c r="CL4176">
        <v>3250.93</v>
      </c>
      <c r="CM4176" s="3">
        <v>3.3313974591651543</v>
      </c>
      <c r="CP4176">
        <v>558.74400000000003</v>
      </c>
      <c r="CQ4176" s="3">
        <v>5.3960072595281305</v>
      </c>
      <c r="CR4176">
        <v>4347.4799999999996</v>
      </c>
      <c r="CS4176" s="3">
        <v>3.6460980036297639</v>
      </c>
    </row>
    <row r="4177" spans="28:97" x14ac:dyDescent="0.25">
      <c r="AB4177">
        <v>242.624</v>
      </c>
      <c r="AC4177" s="3">
        <v>0.26470588235294118</v>
      </c>
      <c r="AH4177">
        <v>217.37100000000001</v>
      </c>
      <c r="AI4177" s="3">
        <v>0.49673202614379086</v>
      </c>
      <c r="AN4177">
        <v>251.86</v>
      </c>
      <c r="AO4177" s="3">
        <v>0.67385620915032685</v>
      </c>
      <c r="AT4177">
        <v>313.59300000000002</v>
      </c>
      <c r="AU4177" s="3">
        <v>0.71699346405228759</v>
      </c>
      <c r="AZ4177">
        <v>468.21899999999999</v>
      </c>
      <c r="BA4177" s="3">
        <v>0.79794871794871791</v>
      </c>
      <c r="BF4177">
        <v>261.24200000000002</v>
      </c>
      <c r="BG4177" s="7">
        <v>1.0625641025641026</v>
      </c>
      <c r="BL4177">
        <v>382.30200000000002</v>
      </c>
      <c r="BM4177" s="3">
        <v>1.704102564102564</v>
      </c>
      <c r="BR4177">
        <v>506.125</v>
      </c>
      <c r="BS4177" s="3">
        <v>1.7471794871794872</v>
      </c>
      <c r="BX4177">
        <v>538.55999999999995</v>
      </c>
      <c r="BY4177" s="3">
        <v>3.1571687840290381</v>
      </c>
      <c r="BZ4177">
        <v>4683.6899999999996</v>
      </c>
      <c r="CA4177" s="3">
        <v>1.8421052631578947</v>
      </c>
      <c r="CD4177" s="10">
        <v>474.87599999999998</v>
      </c>
      <c r="CE4177" s="9">
        <v>2.8849364791288568</v>
      </c>
      <c r="CF4177" s="10">
        <v>3404.33</v>
      </c>
      <c r="CG4177" s="9">
        <v>1.6925589836660617</v>
      </c>
      <c r="CJ4177">
        <v>702.63300000000004</v>
      </c>
      <c r="CK4177" s="3">
        <v>4.8435571687840291</v>
      </c>
      <c r="CL4177">
        <v>3251.43</v>
      </c>
      <c r="CM4177" s="3">
        <v>3.3313974591651543</v>
      </c>
      <c r="CP4177">
        <v>558.85199999999998</v>
      </c>
      <c r="CQ4177" s="3">
        <v>5.3960072595281305</v>
      </c>
      <c r="CR4177">
        <v>4348.16</v>
      </c>
      <c r="CS4177" s="3">
        <v>3.6460980036297639</v>
      </c>
    </row>
    <row r="4178" spans="28:97" x14ac:dyDescent="0.25">
      <c r="AB4178">
        <v>242.678</v>
      </c>
      <c r="AC4178" s="3">
        <v>0.26470588235294118</v>
      </c>
      <c r="AH4178">
        <v>217.41800000000001</v>
      </c>
      <c r="AI4178" s="3">
        <v>0.49673202614379086</v>
      </c>
      <c r="AN4178">
        <v>251.93799999999999</v>
      </c>
      <c r="AO4178" s="3">
        <v>0.67385620915032685</v>
      </c>
      <c r="AT4178">
        <v>313.66000000000003</v>
      </c>
      <c r="AU4178" s="3">
        <v>0.71699346405228759</v>
      </c>
      <c r="AZ4178">
        <v>468.346</v>
      </c>
      <c r="BA4178" s="3">
        <v>0.79794871794871791</v>
      </c>
      <c r="BF4178">
        <v>261.30099999999999</v>
      </c>
      <c r="BG4178" s="7">
        <v>1.0625641025641026</v>
      </c>
      <c r="BL4178">
        <v>382.36200000000002</v>
      </c>
      <c r="BM4178" s="3">
        <v>1.704102564102564</v>
      </c>
      <c r="BR4178">
        <v>506.197</v>
      </c>
      <c r="BS4178" s="3">
        <v>1.7471794871794872</v>
      </c>
      <c r="BX4178">
        <v>538.66999999999996</v>
      </c>
      <c r="BY4178" s="3">
        <v>3.1571687840290381</v>
      </c>
      <c r="BZ4178">
        <v>4684.71</v>
      </c>
      <c r="CA4178" s="3">
        <v>1.8421052631578947</v>
      </c>
      <c r="CD4178" s="10">
        <v>475.08199999999999</v>
      </c>
      <c r="CE4178" s="9">
        <v>2.8849364791288568</v>
      </c>
      <c r="CF4178" s="10">
        <v>3405.11</v>
      </c>
      <c r="CG4178" s="9">
        <v>1.6925589836660617</v>
      </c>
      <c r="CJ4178">
        <v>702.75</v>
      </c>
      <c r="CK4178" s="3">
        <v>4.8435571687840291</v>
      </c>
      <c r="CL4178">
        <v>3251.94</v>
      </c>
      <c r="CM4178" s="3">
        <v>3.3313974591651543</v>
      </c>
      <c r="CP4178">
        <v>558.95799999999997</v>
      </c>
      <c r="CQ4178" s="3">
        <v>5.3960072595281305</v>
      </c>
      <c r="CR4178">
        <v>4348.83</v>
      </c>
      <c r="CS4178" s="3">
        <v>3.6460980036297639</v>
      </c>
    </row>
    <row r="4179" spans="28:97" x14ac:dyDescent="0.25">
      <c r="AB4179">
        <v>242.73</v>
      </c>
      <c r="AC4179" s="3">
        <v>0.26470588235294118</v>
      </c>
      <c r="AH4179">
        <v>217.46600000000001</v>
      </c>
      <c r="AI4179" s="3">
        <v>0.49673202614379086</v>
      </c>
      <c r="AN4179">
        <v>252.017</v>
      </c>
      <c r="AO4179" s="3">
        <v>0.67385620915032685</v>
      </c>
      <c r="AT4179">
        <v>313.726</v>
      </c>
      <c r="AU4179" s="3">
        <v>0.71699346405228759</v>
      </c>
      <c r="AZ4179">
        <v>468.476</v>
      </c>
      <c r="BA4179" s="3">
        <v>0.79794871794871791</v>
      </c>
      <c r="BF4179">
        <v>261.358</v>
      </c>
      <c r="BG4179" s="7">
        <v>1.0625641025641026</v>
      </c>
      <c r="BL4179">
        <v>382.42200000000003</v>
      </c>
      <c r="BM4179" s="3">
        <v>1.704102564102564</v>
      </c>
      <c r="BR4179">
        <v>506.26900000000001</v>
      </c>
      <c r="BS4179" s="3">
        <v>1.7471794871794872</v>
      </c>
      <c r="BX4179">
        <v>538.77700000000004</v>
      </c>
      <c r="BY4179" s="3">
        <v>3.1571687840290381</v>
      </c>
      <c r="BZ4179">
        <v>4685.78</v>
      </c>
      <c r="CA4179" s="3">
        <v>1.8421052631578947</v>
      </c>
      <c r="CD4179" s="10">
        <v>475.29599999999999</v>
      </c>
      <c r="CE4179" s="9">
        <v>2.8849364791288568</v>
      </c>
      <c r="CF4179" s="10">
        <v>3405.88</v>
      </c>
      <c r="CG4179" s="9">
        <v>1.6925589836660617</v>
      </c>
      <c r="CJ4179">
        <v>702.86</v>
      </c>
      <c r="CK4179" s="3">
        <v>4.8435571687840291</v>
      </c>
      <c r="CL4179">
        <v>3252.43</v>
      </c>
      <c r="CM4179" s="3">
        <v>3.3313974591651543</v>
      </c>
      <c r="CP4179">
        <v>559.07000000000005</v>
      </c>
      <c r="CQ4179" s="3">
        <v>5.3960072595281305</v>
      </c>
      <c r="CR4179">
        <v>4349.51</v>
      </c>
      <c r="CS4179" s="3">
        <v>3.6460980036297639</v>
      </c>
    </row>
    <row r="4180" spans="28:97" x14ac:dyDescent="0.25">
      <c r="AB4180">
        <v>242.786</v>
      </c>
      <c r="AC4180" s="3">
        <v>0.26470588235294118</v>
      </c>
      <c r="AH4180">
        <v>217.51300000000001</v>
      </c>
      <c r="AI4180" s="3">
        <v>0.49673202614379086</v>
      </c>
      <c r="AN4180">
        <v>252.09700000000001</v>
      </c>
      <c r="AO4180" s="3">
        <v>0.67385620915032685</v>
      </c>
      <c r="AT4180">
        <v>313.79399999999998</v>
      </c>
      <c r="AU4180" s="3">
        <v>0.71699346405228759</v>
      </c>
      <c r="AZ4180">
        <v>468.62</v>
      </c>
      <c r="BA4180" s="3">
        <v>0.79794871794871791</v>
      </c>
      <c r="BF4180">
        <v>261.41699999999997</v>
      </c>
      <c r="BG4180" s="7">
        <v>1.0625641025641026</v>
      </c>
      <c r="BL4180">
        <v>382.47800000000001</v>
      </c>
      <c r="BM4180" s="3">
        <v>1.704102564102564</v>
      </c>
      <c r="BR4180">
        <v>506.33699999999999</v>
      </c>
      <c r="BS4180" s="3">
        <v>1.7471794871794872</v>
      </c>
      <c r="BX4180">
        <v>538.88699999999994</v>
      </c>
      <c r="BY4180" s="3">
        <v>3.1571687840290381</v>
      </c>
      <c r="BZ4180">
        <v>4686.8100000000004</v>
      </c>
      <c r="CA4180" s="3">
        <v>1.8421052631578947</v>
      </c>
      <c r="CD4180" s="10">
        <v>475.505</v>
      </c>
      <c r="CE4180" s="9">
        <v>2.8849364791288568</v>
      </c>
      <c r="CF4180" s="10">
        <v>3406.67</v>
      </c>
      <c r="CG4180" s="9">
        <v>1.6925589836660617</v>
      </c>
      <c r="CJ4180">
        <v>702.97</v>
      </c>
      <c r="CK4180" s="3">
        <v>4.8435571687840291</v>
      </c>
      <c r="CL4180">
        <v>3252.98</v>
      </c>
      <c r="CM4180" s="3">
        <v>3.3313974591651543</v>
      </c>
      <c r="CP4180">
        <v>559.18499999999995</v>
      </c>
      <c r="CQ4180" s="3">
        <v>5.3960072595281305</v>
      </c>
      <c r="CR4180">
        <v>4350.1899999999996</v>
      </c>
      <c r="CS4180" s="3">
        <v>3.6460980036297639</v>
      </c>
    </row>
    <row r="4181" spans="28:97" x14ac:dyDescent="0.25">
      <c r="AB4181">
        <v>242.839</v>
      </c>
      <c r="AC4181" s="3">
        <v>0.26470588235294118</v>
      </c>
      <c r="AH4181">
        <v>217.56100000000001</v>
      </c>
      <c r="AI4181" s="3">
        <v>0.49673202614379086</v>
      </c>
      <c r="AN4181">
        <v>252.16800000000001</v>
      </c>
      <c r="AO4181" s="3">
        <v>0.67385620915032685</v>
      </c>
      <c r="AT4181">
        <v>313.87099999999998</v>
      </c>
      <c r="AU4181" s="3">
        <v>0.71699346405228759</v>
      </c>
      <c r="AZ4181">
        <v>468.75599999999997</v>
      </c>
      <c r="BA4181" s="3">
        <v>0.79794871794871791</v>
      </c>
      <c r="BF4181">
        <v>261.47300000000001</v>
      </c>
      <c r="BG4181" s="7">
        <v>1.0625641025641026</v>
      </c>
      <c r="BL4181">
        <v>382.53699999999998</v>
      </c>
      <c r="BM4181" s="3">
        <v>1.704102564102564</v>
      </c>
      <c r="BR4181">
        <v>506.40899999999999</v>
      </c>
      <c r="BS4181" s="3">
        <v>1.7471794871794872</v>
      </c>
      <c r="BX4181">
        <v>538.99300000000005</v>
      </c>
      <c r="BY4181" s="3">
        <v>3.1571687840290381</v>
      </c>
      <c r="BZ4181">
        <v>4687.92</v>
      </c>
      <c r="CA4181" s="3">
        <v>1.8421052631578947</v>
      </c>
      <c r="CD4181" s="10">
        <v>475.71100000000001</v>
      </c>
      <c r="CE4181" s="9">
        <v>2.8849364791288568</v>
      </c>
      <c r="CF4181" s="10">
        <v>3407.44</v>
      </c>
      <c r="CG4181" s="9">
        <v>1.6925589836660617</v>
      </c>
      <c r="CJ4181">
        <v>703.08199999999999</v>
      </c>
      <c r="CK4181" s="3">
        <v>4.8435571687840291</v>
      </c>
      <c r="CL4181">
        <v>3253.47</v>
      </c>
      <c r="CM4181" s="3">
        <v>3.3313974591651543</v>
      </c>
      <c r="CP4181">
        <v>559.30200000000002</v>
      </c>
      <c r="CQ4181" s="3">
        <v>5.3960072595281305</v>
      </c>
      <c r="CR4181">
        <v>4350.88</v>
      </c>
      <c r="CS4181" s="3">
        <v>3.6460980036297639</v>
      </c>
    </row>
    <row r="4182" spans="28:97" x14ac:dyDescent="0.25">
      <c r="AB4182">
        <v>242.893</v>
      </c>
      <c r="AC4182" s="3">
        <v>0.26470588235294118</v>
      </c>
      <c r="AH4182">
        <v>217.608</v>
      </c>
      <c r="AI4182" s="3">
        <v>0.49673202614379086</v>
      </c>
      <c r="AN4182">
        <v>252.233</v>
      </c>
      <c r="AO4182" s="3">
        <v>0.67385620915032685</v>
      </c>
      <c r="AT4182">
        <v>313.935</v>
      </c>
      <c r="AU4182" s="3">
        <v>0.71699346405228759</v>
      </c>
      <c r="AZ4182">
        <v>468.88</v>
      </c>
      <c r="BA4182" s="3">
        <v>0.79794871794871791</v>
      </c>
      <c r="BF4182">
        <v>261.529</v>
      </c>
      <c r="BG4182" s="7">
        <v>1.0625641025641026</v>
      </c>
      <c r="BL4182">
        <v>382.59300000000002</v>
      </c>
      <c r="BM4182" s="3">
        <v>1.704102564102564</v>
      </c>
      <c r="BR4182">
        <v>506.47800000000001</v>
      </c>
      <c r="BS4182" s="3">
        <v>1.7471794871794872</v>
      </c>
      <c r="BX4182">
        <v>539.09900000000005</v>
      </c>
      <c r="BY4182" s="3">
        <v>3.1571687840290381</v>
      </c>
      <c r="BZ4182">
        <v>4689.0600000000004</v>
      </c>
      <c r="CA4182" s="3">
        <v>1.8421052631578947</v>
      </c>
      <c r="CD4182" s="10">
        <v>475.91399999999999</v>
      </c>
      <c r="CE4182" s="9">
        <v>2.8849364791288568</v>
      </c>
      <c r="CF4182" s="10">
        <v>3408.22</v>
      </c>
      <c r="CG4182" s="9">
        <v>1.6925589836660617</v>
      </c>
      <c r="CJ4182">
        <v>703.19799999999998</v>
      </c>
      <c r="CK4182" s="3">
        <v>4.8435571687840291</v>
      </c>
      <c r="CL4182">
        <v>3253.97</v>
      </c>
      <c r="CM4182" s="3">
        <v>3.3313974591651543</v>
      </c>
      <c r="CP4182">
        <v>559.40899999999999</v>
      </c>
      <c r="CQ4182" s="3">
        <v>5.3960072595281305</v>
      </c>
      <c r="CR4182">
        <v>4351.59</v>
      </c>
      <c r="CS4182" s="3">
        <v>3.6460980036297639</v>
      </c>
    </row>
    <row r="4183" spans="28:97" x14ac:dyDescent="0.25">
      <c r="AB4183">
        <v>242.94800000000001</v>
      </c>
      <c r="AC4183" s="3">
        <v>0.26470588235294118</v>
      </c>
      <c r="AH4183">
        <v>217.654</v>
      </c>
      <c r="AI4183" s="3">
        <v>0.49673202614379086</v>
      </c>
      <c r="AN4183">
        <v>252.304</v>
      </c>
      <c r="AO4183" s="3">
        <v>0.67385620915032685</v>
      </c>
      <c r="AT4183">
        <v>313.988</v>
      </c>
      <c r="AU4183" s="3">
        <v>0.71699346405228759</v>
      </c>
      <c r="AZ4183">
        <v>469.012</v>
      </c>
      <c r="BA4183" s="3">
        <v>0.79794871794871791</v>
      </c>
      <c r="BF4183">
        <v>261.58499999999998</v>
      </c>
      <c r="BG4183" s="7">
        <v>1.0625641025641026</v>
      </c>
      <c r="BL4183">
        <v>382.65</v>
      </c>
      <c r="BM4183" s="3">
        <v>1.704102564102564</v>
      </c>
      <c r="BR4183">
        <v>506.54599999999999</v>
      </c>
      <c r="BS4183" s="3">
        <v>1.7471794871794872</v>
      </c>
      <c r="BX4183">
        <v>539.21299999999997</v>
      </c>
      <c r="BY4183" s="3">
        <v>3.1571687840290381</v>
      </c>
      <c r="BZ4183">
        <v>4690.12</v>
      </c>
      <c r="CA4183" s="3">
        <v>1.8421052631578947</v>
      </c>
      <c r="CD4183" s="10">
        <v>476.12599999999998</v>
      </c>
      <c r="CE4183" s="9">
        <v>2.8849364791288568</v>
      </c>
      <c r="CF4183" s="10">
        <v>3409</v>
      </c>
      <c r="CG4183" s="9">
        <v>1.6925589836660617</v>
      </c>
      <c r="CJ4183">
        <v>703.30700000000002</v>
      </c>
      <c r="CK4183" s="3">
        <v>4.8435571687840291</v>
      </c>
      <c r="CL4183">
        <v>3254.47</v>
      </c>
      <c r="CM4183" s="3">
        <v>3.3313974591651543</v>
      </c>
      <c r="CP4183">
        <v>559.52700000000004</v>
      </c>
      <c r="CQ4183" s="3">
        <v>5.3960072595281305</v>
      </c>
      <c r="CR4183">
        <v>4352.25</v>
      </c>
      <c r="CS4183" s="3">
        <v>3.6460980036297639</v>
      </c>
    </row>
    <row r="4184" spans="28:97" x14ac:dyDescent="0.25">
      <c r="AB4184">
        <v>242.999</v>
      </c>
      <c r="AC4184" s="3">
        <v>0.26470588235294118</v>
      </c>
      <c r="AH4184">
        <v>217.70099999999999</v>
      </c>
      <c r="AI4184" s="3">
        <v>0.49673202614379086</v>
      </c>
      <c r="AN4184">
        <v>252.375</v>
      </c>
      <c r="AO4184" s="3">
        <v>0.67385620915032685</v>
      </c>
      <c r="AT4184">
        <v>314.04199999999997</v>
      </c>
      <c r="AU4184" s="3">
        <v>0.71699346405228759</v>
      </c>
      <c r="AZ4184">
        <v>469.14600000000002</v>
      </c>
      <c r="BA4184" s="3">
        <v>0.79794871794871791</v>
      </c>
      <c r="BF4184">
        <v>261.64100000000002</v>
      </c>
      <c r="BG4184" s="7">
        <v>1.0625641025641026</v>
      </c>
      <c r="BL4184">
        <v>382.72500000000002</v>
      </c>
      <c r="BM4184" s="3">
        <v>1.704102564102564</v>
      </c>
      <c r="BR4184">
        <v>506.61799999999999</v>
      </c>
      <c r="BS4184" s="3">
        <v>1.7471794871794872</v>
      </c>
      <c r="BX4184">
        <v>539.32299999999998</v>
      </c>
      <c r="BY4184" s="3">
        <v>3.1571687840290381</v>
      </c>
      <c r="BZ4184">
        <v>4691.1499999999996</v>
      </c>
      <c r="CA4184" s="3">
        <v>1.8421052631578947</v>
      </c>
      <c r="CD4184" s="10">
        <v>476.35199999999998</v>
      </c>
      <c r="CE4184" s="9">
        <v>2.8849364791288568</v>
      </c>
      <c r="CF4184" s="10">
        <v>3409.78</v>
      </c>
      <c r="CG4184" s="9">
        <v>1.6925589836660617</v>
      </c>
      <c r="CJ4184">
        <v>703.43</v>
      </c>
      <c r="CK4184" s="3">
        <v>4.8435571687840291</v>
      </c>
      <c r="CL4184">
        <v>3254.98</v>
      </c>
      <c r="CM4184" s="3">
        <v>3.3313974591651543</v>
      </c>
      <c r="CP4184">
        <v>559.62900000000002</v>
      </c>
      <c r="CQ4184" s="3">
        <v>5.3960072595281305</v>
      </c>
      <c r="CR4184">
        <v>4352.92</v>
      </c>
      <c r="CS4184" s="3">
        <v>3.6460980036297639</v>
      </c>
    </row>
    <row r="4185" spans="28:97" x14ac:dyDescent="0.25">
      <c r="AB4185">
        <v>243.053</v>
      </c>
      <c r="AC4185" s="3">
        <v>0.26470588235294118</v>
      </c>
      <c r="AH4185">
        <v>217.749</v>
      </c>
      <c r="AI4185" s="3">
        <v>0.49673202614379086</v>
      </c>
      <c r="AN4185">
        <v>252.453</v>
      </c>
      <c r="AO4185" s="3">
        <v>0.67385620915032685</v>
      </c>
      <c r="AT4185">
        <v>314.09699999999998</v>
      </c>
      <c r="AU4185" s="3">
        <v>0.71699346405228759</v>
      </c>
      <c r="AZ4185">
        <v>469.26799999999997</v>
      </c>
      <c r="BA4185" s="3">
        <v>0.79794871794871791</v>
      </c>
      <c r="BF4185">
        <v>261.69799999999998</v>
      </c>
      <c r="BG4185" s="7">
        <v>1.0625641025641026</v>
      </c>
      <c r="BL4185">
        <v>382.78199999999998</v>
      </c>
      <c r="BM4185" s="3">
        <v>1.704102564102564</v>
      </c>
      <c r="BR4185">
        <v>506.68799999999999</v>
      </c>
      <c r="BS4185" s="3">
        <v>1.7471794871794872</v>
      </c>
      <c r="BX4185">
        <v>539.43200000000002</v>
      </c>
      <c r="BY4185" s="3">
        <v>3.1571687840290381</v>
      </c>
      <c r="BZ4185">
        <v>4692.21</v>
      </c>
      <c r="CA4185" s="3">
        <v>1.8421052631578947</v>
      </c>
      <c r="CD4185" s="10">
        <v>476.55399999999997</v>
      </c>
      <c r="CE4185" s="9">
        <v>2.8849364791288568</v>
      </c>
      <c r="CF4185" s="10">
        <v>3410.55</v>
      </c>
      <c r="CG4185" s="9">
        <v>1.6925589836660617</v>
      </c>
      <c r="CJ4185">
        <v>703.548</v>
      </c>
      <c r="CK4185" s="3">
        <v>4.8435571687840291</v>
      </c>
      <c r="CL4185">
        <v>3255.5</v>
      </c>
      <c r="CM4185" s="3">
        <v>3.3313974591651543</v>
      </c>
      <c r="CP4185">
        <v>559.73599999999999</v>
      </c>
      <c r="CQ4185" s="3">
        <v>5.3960072595281305</v>
      </c>
      <c r="CR4185">
        <v>4353.57</v>
      </c>
      <c r="CS4185" s="3">
        <v>3.6460980036297639</v>
      </c>
    </row>
    <row r="4186" spans="28:97" x14ac:dyDescent="0.25">
      <c r="AB4186">
        <v>243.10599999999999</v>
      </c>
      <c r="AC4186" s="3">
        <v>0.26470588235294118</v>
      </c>
      <c r="AH4186">
        <v>217.79599999999999</v>
      </c>
      <c r="AI4186" s="3">
        <v>0.49673202614379086</v>
      </c>
      <c r="AN4186">
        <v>252.52</v>
      </c>
      <c r="AO4186" s="3">
        <v>0.67385620915032685</v>
      </c>
      <c r="AT4186">
        <v>314.15100000000001</v>
      </c>
      <c r="AU4186" s="3">
        <v>0.71699346405228759</v>
      </c>
      <c r="AZ4186">
        <v>469.36799999999999</v>
      </c>
      <c r="BA4186" s="3">
        <v>0.79794871794871791</v>
      </c>
      <c r="BF4186">
        <v>261.755</v>
      </c>
      <c r="BG4186" s="7">
        <v>1.0625641025641026</v>
      </c>
      <c r="BL4186">
        <v>382.839</v>
      </c>
      <c r="BM4186" s="3">
        <v>1.704102564102564</v>
      </c>
      <c r="BR4186">
        <v>506.76499999999999</v>
      </c>
      <c r="BS4186" s="3">
        <v>1.7471794871794872</v>
      </c>
      <c r="BX4186">
        <v>539.54100000000005</v>
      </c>
      <c r="BY4186" s="3">
        <v>3.1571687840290381</v>
      </c>
      <c r="BZ4186">
        <v>4693.26</v>
      </c>
      <c r="CA4186" s="3">
        <v>1.8421052631578947</v>
      </c>
      <c r="CD4186" s="10">
        <v>476.75200000000001</v>
      </c>
      <c r="CE4186" s="9">
        <v>2.8849364791288568</v>
      </c>
      <c r="CF4186" s="10">
        <v>3411.39</v>
      </c>
      <c r="CG4186" s="9">
        <v>1.6925589836660617</v>
      </c>
      <c r="CJ4186">
        <v>703.66300000000001</v>
      </c>
      <c r="CK4186" s="3">
        <v>4.8435571687840291</v>
      </c>
      <c r="CL4186">
        <v>3256.07</v>
      </c>
      <c r="CM4186" s="3">
        <v>3.3313974591651543</v>
      </c>
      <c r="CP4186">
        <v>559.84900000000005</v>
      </c>
      <c r="CQ4186" s="3">
        <v>5.3960072595281305</v>
      </c>
      <c r="CR4186">
        <v>4354.28</v>
      </c>
      <c r="CS4186" s="3">
        <v>3.6460980036297639</v>
      </c>
    </row>
    <row r="4187" spans="28:97" x14ac:dyDescent="0.25">
      <c r="AB4187">
        <v>243.15899999999999</v>
      </c>
      <c r="AC4187" s="3">
        <v>0.26470588235294118</v>
      </c>
      <c r="AH4187">
        <v>217.84399999999999</v>
      </c>
      <c r="AI4187" s="3">
        <v>0.49673202614379086</v>
      </c>
      <c r="AN4187">
        <v>252.58799999999999</v>
      </c>
      <c r="AO4187" s="3">
        <v>0.67385620915032685</v>
      </c>
      <c r="AT4187">
        <v>314.20499999999998</v>
      </c>
      <c r="AU4187" s="3">
        <v>0.71699346405228759</v>
      </c>
      <c r="AZ4187">
        <v>469.488</v>
      </c>
      <c r="BA4187" s="3">
        <v>0.79794871794871791</v>
      </c>
      <c r="BF4187">
        <v>261.81299999999999</v>
      </c>
      <c r="BG4187" s="7">
        <v>1.0625641025641026</v>
      </c>
      <c r="BL4187">
        <v>382.89600000000002</v>
      </c>
      <c r="BM4187" s="3">
        <v>1.704102564102564</v>
      </c>
      <c r="BR4187">
        <v>506.84199999999998</v>
      </c>
      <c r="BS4187" s="3">
        <v>1.7471794871794872</v>
      </c>
      <c r="BX4187">
        <v>539.65499999999997</v>
      </c>
      <c r="BY4187" s="3">
        <v>3.1571687840290381</v>
      </c>
      <c r="BZ4187">
        <v>4694.43</v>
      </c>
      <c r="CA4187" s="3">
        <v>1.8421052631578947</v>
      </c>
      <c r="CD4187" s="10">
        <v>476.959</v>
      </c>
      <c r="CE4187" s="9">
        <v>2.8849364791288568</v>
      </c>
      <c r="CF4187" s="10">
        <v>3412.18</v>
      </c>
      <c r="CG4187" s="9">
        <v>1.6925589836660617</v>
      </c>
      <c r="CJ4187">
        <v>703.77599999999995</v>
      </c>
      <c r="CK4187" s="3">
        <v>4.8435571687840291</v>
      </c>
      <c r="CL4187">
        <v>3257.45</v>
      </c>
      <c r="CM4187" s="3">
        <v>3.3313974591651543</v>
      </c>
      <c r="CP4187">
        <v>559.95799999999997</v>
      </c>
      <c r="CQ4187" s="3">
        <v>5.3960072595281305</v>
      </c>
      <c r="CR4187">
        <v>4354.92</v>
      </c>
      <c r="CS4187" s="3">
        <v>3.6460980036297639</v>
      </c>
    </row>
    <row r="4188" spans="28:97" x14ac:dyDescent="0.25">
      <c r="AB4188">
        <v>243.21100000000001</v>
      </c>
      <c r="AC4188" s="3">
        <v>0.26470588235294118</v>
      </c>
      <c r="AH4188">
        <v>217.89099999999999</v>
      </c>
      <c r="AI4188" s="3">
        <v>0.49673202614379086</v>
      </c>
      <c r="AN4188">
        <v>252.66399999999999</v>
      </c>
      <c r="AO4188" s="3">
        <v>0.67385620915032685</v>
      </c>
      <c r="AT4188">
        <v>314.26100000000002</v>
      </c>
      <c r="AU4188" s="3">
        <v>0.71699346405228759</v>
      </c>
      <c r="AZ4188">
        <v>469.61599999999999</v>
      </c>
      <c r="BA4188" s="3">
        <v>0.79794871794871791</v>
      </c>
      <c r="BF4188">
        <v>261.87099999999998</v>
      </c>
      <c r="BG4188" s="7">
        <v>1.0625641025641026</v>
      </c>
      <c r="BL4188">
        <v>382.95400000000001</v>
      </c>
      <c r="BM4188" s="3">
        <v>1.704102564102564</v>
      </c>
      <c r="BR4188">
        <v>506.90899999999999</v>
      </c>
      <c r="BS4188" s="3">
        <v>1.7471794871794872</v>
      </c>
      <c r="BX4188">
        <v>539.76599999999996</v>
      </c>
      <c r="BY4188" s="3">
        <v>3.1571687840290381</v>
      </c>
      <c r="BZ4188">
        <v>4695.42</v>
      </c>
      <c r="CA4188" s="3">
        <v>1.8421052631578947</v>
      </c>
      <c r="CD4188" s="10">
        <v>477.17500000000001</v>
      </c>
      <c r="CE4188" s="9">
        <v>2.8849364791288568</v>
      </c>
      <c r="CF4188" s="10">
        <v>3413.06</v>
      </c>
      <c r="CG4188" s="9">
        <v>1.6925589836660617</v>
      </c>
      <c r="CJ4188">
        <v>703.90599999999995</v>
      </c>
      <c r="CK4188" s="3">
        <v>4.8435571687840291</v>
      </c>
      <c r="CL4188">
        <v>3258.69</v>
      </c>
      <c r="CM4188" s="3">
        <v>3.3313974591651543</v>
      </c>
      <c r="CP4188">
        <v>560.08299999999997</v>
      </c>
      <c r="CQ4188" s="3">
        <v>5.3960072595281305</v>
      </c>
      <c r="CR4188">
        <v>4355.58</v>
      </c>
      <c r="CS4188" s="3">
        <v>3.6460980036297639</v>
      </c>
    </row>
    <row r="4189" spans="28:97" x14ac:dyDescent="0.25">
      <c r="AB4189">
        <v>243.26400000000001</v>
      </c>
      <c r="AC4189" s="3">
        <v>0.26470588235294118</v>
      </c>
      <c r="AH4189">
        <v>217.93700000000001</v>
      </c>
      <c r="AI4189" s="3">
        <v>0.49673202614379086</v>
      </c>
      <c r="AN4189">
        <v>252.732</v>
      </c>
      <c r="AO4189" s="3">
        <v>0.67385620915032685</v>
      </c>
      <c r="AT4189">
        <v>314.315</v>
      </c>
      <c r="AU4189" s="3">
        <v>0.71699346405228759</v>
      </c>
      <c r="AZ4189">
        <v>469.74599999999998</v>
      </c>
      <c r="BA4189" s="3">
        <v>0.79794871794871791</v>
      </c>
      <c r="BF4189">
        <v>261.93</v>
      </c>
      <c r="BG4189" s="7">
        <v>1.0625641025641026</v>
      </c>
      <c r="BL4189">
        <v>383.01100000000002</v>
      </c>
      <c r="BM4189" s="3">
        <v>1.704102564102564</v>
      </c>
      <c r="BR4189">
        <v>506.97699999999998</v>
      </c>
      <c r="BS4189" s="3">
        <v>1.7471794871794872</v>
      </c>
      <c r="BX4189">
        <v>539.87800000000004</v>
      </c>
      <c r="BY4189" s="3">
        <v>3.1571687840290381</v>
      </c>
      <c r="BZ4189">
        <v>4696.16</v>
      </c>
      <c r="CA4189" s="3">
        <v>1.8421052631578947</v>
      </c>
      <c r="CD4189" s="10">
        <v>477.39299999999997</v>
      </c>
      <c r="CE4189" s="9">
        <v>2.8849364791288568</v>
      </c>
      <c r="CF4189" s="10">
        <v>3413.95</v>
      </c>
      <c r="CG4189" s="9">
        <v>1.6925589836660617</v>
      </c>
      <c r="CJ4189">
        <v>704.02200000000005</v>
      </c>
      <c r="CK4189" s="3">
        <v>4.8435571687840291</v>
      </c>
      <c r="CL4189">
        <v>3259.92</v>
      </c>
      <c r="CM4189" s="3">
        <v>3.3313974591651543</v>
      </c>
      <c r="CP4189">
        <v>560.18600000000004</v>
      </c>
      <c r="CQ4189" s="3">
        <v>5.3960072595281305</v>
      </c>
      <c r="CR4189">
        <v>4356.28</v>
      </c>
      <c r="CS4189" s="3">
        <v>3.6460980036297639</v>
      </c>
    </row>
    <row r="4190" spans="28:97" x14ac:dyDescent="0.25">
      <c r="AB4190">
        <v>243.32300000000001</v>
      </c>
      <c r="AC4190" s="3">
        <v>0.26470588235294118</v>
      </c>
      <c r="AH4190">
        <v>217.98500000000001</v>
      </c>
      <c r="AI4190" s="3">
        <v>0.49673202614379086</v>
      </c>
      <c r="AN4190">
        <v>252.797</v>
      </c>
      <c r="AO4190" s="3">
        <v>0.67385620915032685</v>
      </c>
      <c r="AT4190">
        <v>314.375</v>
      </c>
      <c r="AU4190" s="3">
        <v>0.71699346405228759</v>
      </c>
      <c r="AZ4190">
        <v>469.87</v>
      </c>
      <c r="BA4190" s="3">
        <v>0.79794871794871791</v>
      </c>
      <c r="BF4190">
        <v>261.99400000000003</v>
      </c>
      <c r="BG4190" s="7">
        <v>1.0625641025641026</v>
      </c>
      <c r="BL4190">
        <v>383.06700000000001</v>
      </c>
      <c r="BM4190" s="3">
        <v>1.704102564102564</v>
      </c>
      <c r="BR4190">
        <v>507.04399999999998</v>
      </c>
      <c r="BS4190" s="3">
        <v>1.7471794871794872</v>
      </c>
      <c r="BX4190">
        <v>539.98900000000003</v>
      </c>
      <c r="BY4190" s="3">
        <v>3.1571687840290381</v>
      </c>
      <c r="BZ4190">
        <v>4696.87</v>
      </c>
      <c r="CA4190" s="3">
        <v>1.8421052631578947</v>
      </c>
      <c r="CD4190" s="10">
        <v>477.62099999999998</v>
      </c>
      <c r="CE4190" s="9">
        <v>2.8849364791288568</v>
      </c>
      <c r="CF4190" s="10">
        <v>3414.82</v>
      </c>
      <c r="CG4190" s="9">
        <v>1.6925589836660617</v>
      </c>
      <c r="CJ4190">
        <v>704.13800000000003</v>
      </c>
      <c r="CK4190" s="3">
        <v>4.8435571687840291</v>
      </c>
      <c r="CL4190">
        <v>3261.12</v>
      </c>
      <c r="CM4190" s="3">
        <v>3.3313974591651543</v>
      </c>
      <c r="CP4190">
        <v>560.29999999999995</v>
      </c>
      <c r="CQ4190" s="3">
        <v>5.3960072595281305</v>
      </c>
      <c r="CR4190">
        <v>4356.97</v>
      </c>
      <c r="CS4190" s="3">
        <v>3.6460980036297639</v>
      </c>
    </row>
    <row r="4191" spans="28:97" x14ac:dyDescent="0.25">
      <c r="AB4191">
        <v>243.376</v>
      </c>
      <c r="AC4191" s="3">
        <v>0.26470588235294118</v>
      </c>
      <c r="AH4191">
        <v>218.03299999999999</v>
      </c>
      <c r="AI4191" s="3">
        <v>0.49673202614379086</v>
      </c>
      <c r="AN4191">
        <v>252.863</v>
      </c>
      <c r="AO4191" s="3">
        <v>0.67385620915032685</v>
      </c>
      <c r="AT4191">
        <v>314.42899999999997</v>
      </c>
      <c r="AU4191" s="3">
        <v>0.71699346405228759</v>
      </c>
      <c r="AZ4191">
        <v>470.00200000000001</v>
      </c>
      <c r="BA4191" s="3">
        <v>0.79794871794871791</v>
      </c>
      <c r="BF4191">
        <v>262.05</v>
      </c>
      <c r="BG4191" s="7">
        <v>1.0625641025641026</v>
      </c>
      <c r="BL4191">
        <v>383.12400000000002</v>
      </c>
      <c r="BM4191" s="3">
        <v>1.704102564102564</v>
      </c>
      <c r="BR4191">
        <v>507.11200000000002</v>
      </c>
      <c r="BS4191" s="3">
        <v>1.7471794871794872</v>
      </c>
      <c r="BX4191">
        <v>540.09</v>
      </c>
      <c r="BY4191" s="3">
        <v>3.1571687840290381</v>
      </c>
      <c r="BZ4191">
        <v>4697.59</v>
      </c>
      <c r="CA4191" s="3">
        <v>1.8421052631578947</v>
      </c>
      <c r="CD4191" s="10">
        <v>477.84300000000002</v>
      </c>
      <c r="CE4191" s="9">
        <v>2.8849364791288568</v>
      </c>
      <c r="CF4191" s="10">
        <v>3415.64</v>
      </c>
      <c r="CG4191" s="9">
        <v>1.6925589836660617</v>
      </c>
      <c r="CJ4191">
        <v>704.25800000000004</v>
      </c>
      <c r="CK4191" s="3">
        <v>4.8435571687840291</v>
      </c>
      <c r="CL4191">
        <v>3262.33</v>
      </c>
      <c r="CM4191" s="3">
        <v>3.3313974591651543</v>
      </c>
      <c r="CP4191">
        <v>560.41600000000005</v>
      </c>
      <c r="CQ4191" s="3">
        <v>5.3960072595281305</v>
      </c>
      <c r="CR4191">
        <v>4357.6400000000003</v>
      </c>
      <c r="CS4191" s="3">
        <v>3.6460980036297639</v>
      </c>
    </row>
    <row r="4192" spans="28:97" x14ac:dyDescent="0.25">
      <c r="AB4192">
        <v>243.428</v>
      </c>
      <c r="AC4192" s="3">
        <v>0.26470588235294118</v>
      </c>
      <c r="AH4192">
        <v>218.08099999999999</v>
      </c>
      <c r="AI4192" s="3">
        <v>0.49673202614379086</v>
      </c>
      <c r="AN4192">
        <v>252.947</v>
      </c>
      <c r="AO4192" s="3">
        <v>0.67385620915032685</v>
      </c>
      <c r="AT4192">
        <v>314.48599999999999</v>
      </c>
      <c r="AU4192" s="3">
        <v>0.71699346405228759</v>
      </c>
      <c r="AZ4192">
        <v>470.13499999999999</v>
      </c>
      <c r="BA4192" s="3">
        <v>0.79794871794871791</v>
      </c>
      <c r="BF4192">
        <v>262.10899999999998</v>
      </c>
      <c r="BG4192" s="7">
        <v>1.0625641025641026</v>
      </c>
      <c r="BL4192">
        <v>383.18</v>
      </c>
      <c r="BM4192" s="3">
        <v>1.704102564102564</v>
      </c>
      <c r="BR4192">
        <v>507.18799999999999</v>
      </c>
      <c r="BS4192" s="3">
        <v>1.7471794871794872</v>
      </c>
      <c r="BX4192">
        <v>540.20299999999997</v>
      </c>
      <c r="BY4192" s="3">
        <v>3.1571687840290381</v>
      </c>
      <c r="BZ4192">
        <v>4698.29</v>
      </c>
      <c r="CA4192" s="3">
        <v>1.8421052631578947</v>
      </c>
      <c r="CD4192" s="10">
        <v>478.06</v>
      </c>
      <c r="CE4192" s="9">
        <v>2.8849364791288568</v>
      </c>
      <c r="CF4192" s="10">
        <v>3416.47</v>
      </c>
      <c r="CG4192" s="9">
        <v>1.6925589836660617</v>
      </c>
      <c r="CJ4192">
        <v>704.37</v>
      </c>
      <c r="CK4192" s="3">
        <v>4.8435571687840291</v>
      </c>
      <c r="CL4192">
        <v>3263.52</v>
      </c>
      <c r="CM4192" s="3">
        <v>3.3313974591651543</v>
      </c>
      <c r="CP4192">
        <v>560.53499999999997</v>
      </c>
      <c r="CQ4192" s="3">
        <v>5.3960072595281305</v>
      </c>
      <c r="CR4192">
        <v>4358.29</v>
      </c>
      <c r="CS4192" s="3">
        <v>3.6460980036297639</v>
      </c>
    </row>
    <row r="4193" spans="28:97" x14ac:dyDescent="0.25">
      <c r="AB4193">
        <v>243.48099999999999</v>
      </c>
      <c r="AC4193" s="3">
        <v>0.26470588235294118</v>
      </c>
      <c r="AH4193">
        <v>218.12899999999999</v>
      </c>
      <c r="AI4193" s="3">
        <v>0.49673202614379086</v>
      </c>
      <c r="AN4193">
        <v>253.03100000000001</v>
      </c>
      <c r="AO4193" s="3">
        <v>0.67385620915032685</v>
      </c>
      <c r="AT4193">
        <v>314.541</v>
      </c>
      <c r="AU4193" s="3">
        <v>0.71699346405228759</v>
      </c>
      <c r="AZ4193">
        <v>470.25400000000002</v>
      </c>
      <c r="BA4193" s="3">
        <v>0.79794871794871791</v>
      </c>
      <c r="BF4193">
        <v>262.16699999999997</v>
      </c>
      <c r="BG4193" s="7">
        <v>1.0625641025641026</v>
      </c>
      <c r="BL4193">
        <v>383.238</v>
      </c>
      <c r="BM4193" s="3">
        <v>1.704102564102564</v>
      </c>
      <c r="BR4193">
        <v>507.25900000000001</v>
      </c>
      <c r="BS4193" s="3">
        <v>1.7471794871794872</v>
      </c>
      <c r="BX4193">
        <v>540.32299999999998</v>
      </c>
      <c r="BY4193" s="3">
        <v>3.1571687840290381</v>
      </c>
      <c r="BZ4193">
        <v>4698.99</v>
      </c>
      <c r="CA4193" s="3">
        <v>1.8421052631578947</v>
      </c>
      <c r="CD4193" s="10">
        <v>478.26400000000001</v>
      </c>
      <c r="CE4193" s="9">
        <v>2.8849364791288568</v>
      </c>
      <c r="CF4193" s="10">
        <v>3417.3</v>
      </c>
      <c r="CG4193" s="9">
        <v>1.6925589836660617</v>
      </c>
      <c r="CJ4193">
        <v>704.48400000000004</v>
      </c>
      <c r="CK4193" s="3">
        <v>4.8435571687840291</v>
      </c>
      <c r="CL4193">
        <v>3264.71</v>
      </c>
      <c r="CM4193" s="3">
        <v>3.3313974591651543</v>
      </c>
      <c r="CP4193">
        <v>560.64</v>
      </c>
      <c r="CQ4193" s="3">
        <v>5.3960072595281305</v>
      </c>
      <c r="CR4193">
        <v>4358.9799999999996</v>
      </c>
      <c r="CS4193" s="3">
        <v>3.6460980036297639</v>
      </c>
    </row>
    <row r="4194" spans="28:97" x14ac:dyDescent="0.25">
      <c r="AB4194">
        <v>243.536</v>
      </c>
      <c r="AC4194" s="3">
        <v>0.26470588235294118</v>
      </c>
      <c r="AH4194">
        <v>218.17599999999999</v>
      </c>
      <c r="AI4194" s="3">
        <v>0.49673202614379086</v>
      </c>
      <c r="AN4194">
        <v>253.10599999999999</v>
      </c>
      <c r="AO4194" s="3">
        <v>0.67385620915032685</v>
      </c>
      <c r="AT4194">
        <v>314.59399999999999</v>
      </c>
      <c r="AU4194" s="3">
        <v>0.71699346405228759</v>
      </c>
      <c r="AZ4194">
        <v>470.37200000000001</v>
      </c>
      <c r="BA4194" s="3">
        <v>0.79794871794871791</v>
      </c>
      <c r="BF4194">
        <v>262.22399999999999</v>
      </c>
      <c r="BG4194" s="7">
        <v>1.0625641025641026</v>
      </c>
      <c r="BL4194">
        <v>383.29700000000003</v>
      </c>
      <c r="BM4194" s="3">
        <v>1.704102564102564</v>
      </c>
      <c r="BR4194">
        <v>507.32900000000001</v>
      </c>
      <c r="BS4194" s="3">
        <v>1.7471794871794872</v>
      </c>
      <c r="BX4194">
        <v>540.42399999999998</v>
      </c>
      <c r="BY4194" s="3">
        <v>3.1571687840290381</v>
      </c>
      <c r="BZ4194">
        <v>4699.7</v>
      </c>
      <c r="CA4194" s="3">
        <v>1.8421052631578947</v>
      </c>
      <c r="CD4194" s="10">
        <v>478.49</v>
      </c>
      <c r="CE4194" s="9">
        <v>2.8849364791288568</v>
      </c>
      <c r="CF4194" s="10">
        <v>3418.14</v>
      </c>
      <c r="CG4194" s="9">
        <v>1.6925589836660617</v>
      </c>
      <c r="CJ4194">
        <v>704.60199999999998</v>
      </c>
      <c r="CK4194" s="3">
        <v>4.8435571687840291</v>
      </c>
      <c r="CL4194">
        <v>3265.91</v>
      </c>
      <c r="CM4194" s="3">
        <v>3.3313974591651543</v>
      </c>
      <c r="CP4194">
        <v>560.74900000000002</v>
      </c>
      <c r="CQ4194" s="3">
        <v>5.3960072595281305</v>
      </c>
      <c r="CR4194">
        <v>4359.7</v>
      </c>
      <c r="CS4194" s="3">
        <v>3.6460980036297639</v>
      </c>
    </row>
    <row r="4195" spans="28:97" x14ac:dyDescent="0.25">
      <c r="AB4195">
        <v>243.58600000000001</v>
      </c>
      <c r="AC4195" s="3">
        <v>0.26470588235294118</v>
      </c>
      <c r="AH4195">
        <v>218.22399999999999</v>
      </c>
      <c r="AI4195" s="3">
        <v>0.49673202614379086</v>
      </c>
      <c r="AN4195">
        <v>253.18899999999999</v>
      </c>
      <c r="AO4195" s="3">
        <v>0.67385620915032685</v>
      </c>
      <c r="AT4195">
        <v>314.64600000000002</v>
      </c>
      <c r="AU4195" s="3">
        <v>0.71699346405228759</v>
      </c>
      <c r="AZ4195">
        <v>470.49799999999999</v>
      </c>
      <c r="BA4195" s="3">
        <v>0.79794871794871791</v>
      </c>
      <c r="BF4195">
        <v>262.28100000000001</v>
      </c>
      <c r="BG4195" s="7">
        <v>1.0625641025641026</v>
      </c>
      <c r="BL4195">
        <v>383.35399999999998</v>
      </c>
      <c r="BM4195" s="3">
        <v>1.704102564102564</v>
      </c>
      <c r="BR4195">
        <v>507.39699999999999</v>
      </c>
      <c r="BS4195" s="3">
        <v>1.7471794871794872</v>
      </c>
      <c r="BX4195">
        <v>540.53899999999999</v>
      </c>
      <c r="BY4195" s="3">
        <v>3.1571687840290381</v>
      </c>
      <c r="BZ4195">
        <v>4700.3999999999996</v>
      </c>
      <c r="CA4195" s="3">
        <v>1.8421052631578947</v>
      </c>
      <c r="CD4195" s="10">
        <v>478.69099999999997</v>
      </c>
      <c r="CE4195" s="9">
        <v>2.8849364791288568</v>
      </c>
      <c r="CF4195" s="10">
        <v>3418.99</v>
      </c>
      <c r="CG4195" s="9">
        <v>1.6925589836660617</v>
      </c>
      <c r="CJ4195">
        <v>704.72799999999995</v>
      </c>
      <c r="CK4195" s="3">
        <v>4.8435571687840291</v>
      </c>
      <c r="CL4195">
        <v>3267.11</v>
      </c>
      <c r="CM4195" s="3">
        <v>3.3313974591651543</v>
      </c>
      <c r="CP4195">
        <v>560.86300000000006</v>
      </c>
      <c r="CQ4195" s="3">
        <v>5.3960072595281305</v>
      </c>
      <c r="CR4195">
        <v>4360.46</v>
      </c>
      <c r="CS4195" s="3">
        <v>3.6460980036297639</v>
      </c>
    </row>
    <row r="4196" spans="28:97" x14ac:dyDescent="0.25">
      <c r="AB4196">
        <v>243.63900000000001</v>
      </c>
      <c r="AC4196" s="3">
        <v>0.26470588235294118</v>
      </c>
      <c r="AH4196">
        <v>218.27199999999999</v>
      </c>
      <c r="AI4196" s="3">
        <v>0.49673202614379086</v>
      </c>
      <c r="AN4196">
        <v>253.25899999999999</v>
      </c>
      <c r="AO4196" s="3">
        <v>0.67385620915032685</v>
      </c>
      <c r="AT4196">
        <v>314.69900000000001</v>
      </c>
      <c r="AU4196" s="3">
        <v>0.71699346405228759</v>
      </c>
      <c r="AZ4196">
        <v>470.61700000000002</v>
      </c>
      <c r="BA4196" s="3">
        <v>0.79794871794871791</v>
      </c>
      <c r="BF4196">
        <v>262.33800000000002</v>
      </c>
      <c r="BG4196" s="7">
        <v>1.0625641025641026</v>
      </c>
      <c r="BL4196">
        <v>383.41</v>
      </c>
      <c r="BM4196" s="3">
        <v>1.704102564102564</v>
      </c>
      <c r="BR4196">
        <v>507.464</v>
      </c>
      <c r="BS4196" s="3">
        <v>1.7471794871794872</v>
      </c>
      <c r="BX4196">
        <v>540.64499999999998</v>
      </c>
      <c r="BY4196" s="3">
        <v>3.1571687840290381</v>
      </c>
      <c r="BZ4196">
        <v>4701.13</v>
      </c>
      <c r="CA4196" s="3">
        <v>1.8421052631578947</v>
      </c>
      <c r="CD4196" s="10">
        <v>478.92</v>
      </c>
      <c r="CE4196" s="9">
        <v>2.8849364791288568</v>
      </c>
      <c r="CF4196" s="10">
        <v>3419.72</v>
      </c>
      <c r="CG4196" s="9">
        <v>1.6925589836660617</v>
      </c>
      <c r="CJ4196">
        <v>704.84</v>
      </c>
      <c r="CK4196" s="3">
        <v>4.8435571687840291</v>
      </c>
      <c r="CL4196">
        <v>3268.33</v>
      </c>
      <c r="CM4196" s="3">
        <v>3.3313974591651543</v>
      </c>
      <c r="CP4196">
        <v>560.97299999999996</v>
      </c>
      <c r="CQ4196" s="3">
        <v>5.3960072595281305</v>
      </c>
      <c r="CR4196">
        <v>4361.1499999999996</v>
      </c>
      <c r="CS4196" s="3">
        <v>3.6460980036297639</v>
      </c>
    </row>
    <row r="4197" spans="28:97" x14ac:dyDescent="0.25">
      <c r="AB4197">
        <v>243.69200000000001</v>
      </c>
      <c r="AC4197" s="3">
        <v>0.26470588235294118</v>
      </c>
      <c r="AH4197">
        <v>218.31899999999999</v>
      </c>
      <c r="AI4197" s="3">
        <v>0.49673202614379086</v>
      </c>
      <c r="AN4197">
        <v>253.34100000000001</v>
      </c>
      <c r="AO4197" s="3">
        <v>0.67385620915032685</v>
      </c>
      <c r="AT4197">
        <v>314.75400000000002</v>
      </c>
      <c r="AU4197" s="3">
        <v>0.71699346405228759</v>
      </c>
      <c r="AZ4197">
        <v>470.74900000000002</v>
      </c>
      <c r="BA4197" s="3">
        <v>0.79794871794871791</v>
      </c>
      <c r="BF4197">
        <v>262.39600000000002</v>
      </c>
      <c r="BG4197" s="7">
        <v>1.0625641025641026</v>
      </c>
      <c r="BL4197">
        <v>383.46699999999998</v>
      </c>
      <c r="BM4197" s="3">
        <v>1.704102564102564</v>
      </c>
      <c r="BR4197">
        <v>507.53300000000002</v>
      </c>
      <c r="BS4197" s="3">
        <v>1.7471794871794872</v>
      </c>
      <c r="BX4197">
        <v>540.75300000000004</v>
      </c>
      <c r="BY4197" s="3">
        <v>3.1571687840290381</v>
      </c>
      <c r="BZ4197">
        <v>4702.04</v>
      </c>
      <c r="CA4197" s="3">
        <v>1.8421052631578947</v>
      </c>
      <c r="CD4197" s="10">
        <v>479.13099999999997</v>
      </c>
      <c r="CE4197" s="9">
        <v>2.8849364791288568</v>
      </c>
      <c r="CF4197" s="10">
        <v>3420.43</v>
      </c>
      <c r="CG4197" s="9">
        <v>1.6925589836660617</v>
      </c>
      <c r="CJ4197">
        <v>704.95100000000002</v>
      </c>
      <c r="CK4197" s="3">
        <v>4.8435571687840291</v>
      </c>
      <c r="CL4197">
        <v>3269.54</v>
      </c>
      <c r="CM4197" s="3">
        <v>3.3313974591651543</v>
      </c>
      <c r="CP4197">
        <v>561.08699999999999</v>
      </c>
      <c r="CQ4197" s="3">
        <v>5.3960072595281305</v>
      </c>
      <c r="CR4197">
        <v>4361.88</v>
      </c>
      <c r="CS4197" s="3">
        <v>3.6460980036297639</v>
      </c>
    </row>
    <row r="4198" spans="28:97" x14ac:dyDescent="0.25">
      <c r="AB4198">
        <v>243.74700000000001</v>
      </c>
      <c r="AC4198" s="3">
        <v>0.26470588235294118</v>
      </c>
      <c r="AH4198">
        <v>218.36600000000001</v>
      </c>
      <c r="AI4198" s="3">
        <v>0.49673202614379086</v>
      </c>
      <c r="AN4198">
        <v>253.42</v>
      </c>
      <c r="AO4198" s="3">
        <v>0.67385620915032685</v>
      </c>
      <c r="AT4198">
        <v>314.80700000000002</v>
      </c>
      <c r="AU4198" s="3">
        <v>0.71699346405228759</v>
      </c>
      <c r="AZ4198">
        <v>470.86200000000002</v>
      </c>
      <c r="BA4198" s="3">
        <v>0.79794871794871791</v>
      </c>
      <c r="BF4198">
        <v>262.452</v>
      </c>
      <c r="BG4198" s="7">
        <v>1.0625641025641026</v>
      </c>
      <c r="BL4198">
        <v>383.52800000000002</v>
      </c>
      <c r="BM4198" s="3">
        <v>1.704102564102564</v>
      </c>
      <c r="BR4198">
        <v>507.60300000000001</v>
      </c>
      <c r="BS4198" s="3">
        <v>1.7471794871794872</v>
      </c>
      <c r="BX4198">
        <v>540.84699999999998</v>
      </c>
      <c r="BY4198" s="3">
        <v>3.1571687840290381</v>
      </c>
      <c r="BZ4198">
        <v>4702.8999999999996</v>
      </c>
      <c r="CA4198" s="3">
        <v>1.8421052631578947</v>
      </c>
      <c r="CD4198" s="10">
        <v>479.35399999999998</v>
      </c>
      <c r="CE4198" s="9">
        <v>2.8849364791288568</v>
      </c>
      <c r="CF4198" s="10">
        <v>3421.13</v>
      </c>
      <c r="CG4198" s="9">
        <v>1.6925589836660617</v>
      </c>
      <c r="CJ4198">
        <v>705.06399999999996</v>
      </c>
      <c r="CK4198" s="3">
        <v>4.8435571687840291</v>
      </c>
      <c r="CL4198">
        <v>3270.85</v>
      </c>
      <c r="CM4198" s="3">
        <v>3.3313974591651543</v>
      </c>
      <c r="CP4198">
        <v>561.21199999999999</v>
      </c>
      <c r="CQ4198" s="3">
        <v>5.3960072595281305</v>
      </c>
      <c r="CR4198">
        <v>4362.53</v>
      </c>
      <c r="CS4198" s="3">
        <v>3.6460980036297639</v>
      </c>
    </row>
    <row r="4199" spans="28:97" x14ac:dyDescent="0.25">
      <c r="AB4199">
        <v>243.80699999999999</v>
      </c>
      <c r="AC4199" s="3">
        <v>0.26470588235294118</v>
      </c>
      <c r="AH4199">
        <v>218.41399999999999</v>
      </c>
      <c r="AI4199" s="3">
        <v>0.49673202614379086</v>
      </c>
      <c r="AN4199">
        <v>253.47800000000001</v>
      </c>
      <c r="AO4199" s="3">
        <v>0.67385620915032685</v>
      </c>
      <c r="AT4199">
        <v>314.86099999999999</v>
      </c>
      <c r="AU4199" s="3">
        <v>0.71699346405228759</v>
      </c>
      <c r="AZ4199">
        <v>470.988</v>
      </c>
      <c r="BA4199" s="3">
        <v>0.79794871794871791</v>
      </c>
      <c r="BF4199">
        <v>262.51</v>
      </c>
      <c r="BG4199" s="7">
        <v>1.0625641025641026</v>
      </c>
      <c r="BL4199">
        <v>383.584</v>
      </c>
      <c r="BM4199" s="3">
        <v>1.704102564102564</v>
      </c>
      <c r="BR4199">
        <v>507.67099999999999</v>
      </c>
      <c r="BS4199" s="3">
        <v>1.7471794871794872</v>
      </c>
      <c r="BX4199">
        <v>540.95600000000002</v>
      </c>
      <c r="BY4199" s="3">
        <v>3.1571687840290381</v>
      </c>
      <c r="BZ4199">
        <v>4703.62</v>
      </c>
      <c r="CA4199" s="3">
        <v>1.8421052631578947</v>
      </c>
      <c r="CD4199" s="10">
        <v>479.57100000000003</v>
      </c>
      <c r="CE4199" s="9">
        <v>2.8849364791288568</v>
      </c>
      <c r="CF4199" s="10">
        <v>3421.85</v>
      </c>
      <c r="CG4199" s="9">
        <v>1.6925589836660617</v>
      </c>
      <c r="CJ4199">
        <v>705.18200000000002</v>
      </c>
      <c r="CK4199" s="3">
        <v>4.8435571687840291</v>
      </c>
      <c r="CL4199">
        <v>3272.09</v>
      </c>
      <c r="CM4199" s="3">
        <v>3.3313974591651543</v>
      </c>
      <c r="CP4199">
        <v>561.32399999999996</v>
      </c>
      <c r="CQ4199" s="3">
        <v>5.3960072595281305</v>
      </c>
      <c r="CR4199">
        <v>4363.21</v>
      </c>
      <c r="CS4199" s="3">
        <v>3.6460980036297639</v>
      </c>
    </row>
    <row r="4200" spans="28:97" x14ac:dyDescent="0.25">
      <c r="AB4200">
        <v>243.858</v>
      </c>
      <c r="AC4200" s="3">
        <v>0.26470588235294118</v>
      </c>
      <c r="AH4200">
        <v>218.46100000000001</v>
      </c>
      <c r="AI4200" s="3">
        <v>0.49673202614379086</v>
      </c>
      <c r="AN4200">
        <v>253.52699999999999</v>
      </c>
      <c r="AO4200" s="3">
        <v>0.67385620915032685</v>
      </c>
      <c r="AT4200">
        <v>314.92200000000003</v>
      </c>
      <c r="AU4200" s="3">
        <v>0.71699346405228759</v>
      </c>
      <c r="AZ4200">
        <v>471.137</v>
      </c>
      <c r="BA4200" s="3">
        <v>0.79794871794871791</v>
      </c>
      <c r="BF4200">
        <v>262.56799999999998</v>
      </c>
      <c r="BG4200" s="7">
        <v>1.0625641025641026</v>
      </c>
      <c r="BL4200">
        <v>383.642</v>
      </c>
      <c r="BM4200" s="3">
        <v>1.704102564102564</v>
      </c>
      <c r="BR4200">
        <v>507.74200000000002</v>
      </c>
      <c r="BS4200" s="3">
        <v>1.7471794871794872</v>
      </c>
      <c r="BX4200">
        <v>541.06799999999998</v>
      </c>
      <c r="BY4200" s="3">
        <v>3.1571687840290381</v>
      </c>
      <c r="BZ4200">
        <v>4704.3100000000004</v>
      </c>
      <c r="CA4200" s="3">
        <v>1.8421052631578947</v>
      </c>
      <c r="CD4200" s="10">
        <v>479.78500000000003</v>
      </c>
      <c r="CE4200" s="9">
        <v>2.8849364791288568</v>
      </c>
      <c r="CF4200" s="10">
        <v>3422.54</v>
      </c>
      <c r="CG4200" s="9">
        <v>1.6925589836660617</v>
      </c>
      <c r="CJ4200">
        <v>705.3</v>
      </c>
      <c r="CK4200" s="3">
        <v>4.8435571687840291</v>
      </c>
      <c r="CL4200">
        <v>3273.29</v>
      </c>
      <c r="CM4200" s="3">
        <v>3.3313974591651543</v>
      </c>
      <c r="CP4200">
        <v>561.43100000000004</v>
      </c>
      <c r="CQ4200" s="3">
        <v>5.3960072595281305</v>
      </c>
      <c r="CR4200">
        <v>4363.87</v>
      </c>
      <c r="CS4200" s="3">
        <v>3.6460980036297639</v>
      </c>
    </row>
    <row r="4201" spans="28:97" x14ac:dyDescent="0.25">
      <c r="AB4201">
        <v>243.91</v>
      </c>
      <c r="AC4201" s="3">
        <v>0.26470588235294118</v>
      </c>
      <c r="AH4201">
        <v>218.50899999999999</v>
      </c>
      <c r="AI4201" s="3">
        <v>0.49673202614379086</v>
      </c>
      <c r="AN4201">
        <v>253.57300000000001</v>
      </c>
      <c r="AO4201" s="3">
        <v>0.67385620915032685</v>
      </c>
      <c r="AT4201">
        <v>314.97800000000001</v>
      </c>
      <c r="AU4201" s="3">
        <v>0.71699346405228759</v>
      </c>
      <c r="AZ4201">
        <v>471.286</v>
      </c>
      <c r="BA4201" s="3">
        <v>0.79794871794871791</v>
      </c>
      <c r="BF4201">
        <v>262.625</v>
      </c>
      <c r="BG4201" s="7">
        <v>1.0625641025641026</v>
      </c>
      <c r="BL4201">
        <v>383.702</v>
      </c>
      <c r="BM4201" s="3">
        <v>1.704102564102564</v>
      </c>
      <c r="BR4201">
        <v>507.81700000000001</v>
      </c>
      <c r="BS4201" s="3">
        <v>1.7471794871794872</v>
      </c>
      <c r="BX4201">
        <v>541.17100000000005</v>
      </c>
      <c r="BY4201" s="3">
        <v>3.1571687840290381</v>
      </c>
      <c r="BZ4201">
        <v>4705</v>
      </c>
      <c r="CA4201" s="3">
        <v>1.8421052631578947</v>
      </c>
      <c r="CD4201" s="10">
        <v>479.98599999999999</v>
      </c>
      <c r="CE4201" s="9">
        <v>2.8849364791288568</v>
      </c>
      <c r="CF4201" s="10">
        <v>3423.25</v>
      </c>
      <c r="CG4201" s="9">
        <v>1.6925589836660617</v>
      </c>
      <c r="CJ4201">
        <v>705.41700000000003</v>
      </c>
      <c r="CK4201" s="3">
        <v>4.8435571687840291</v>
      </c>
      <c r="CL4201">
        <v>3274.39</v>
      </c>
      <c r="CM4201" s="3">
        <v>3.3313974591651543</v>
      </c>
      <c r="CP4201">
        <v>561.55200000000002</v>
      </c>
      <c r="CQ4201" s="3">
        <v>5.3960072595281305</v>
      </c>
      <c r="CR4201">
        <v>4364.57</v>
      </c>
      <c r="CS4201" s="3">
        <v>3.6460980036297639</v>
      </c>
    </row>
    <row r="4202" spans="28:97" x14ac:dyDescent="0.25">
      <c r="AB4202">
        <v>243.96299999999999</v>
      </c>
      <c r="AC4202" s="3">
        <v>0.26470588235294118</v>
      </c>
      <c r="AH4202">
        <v>218.55699999999999</v>
      </c>
      <c r="AI4202" s="3">
        <v>0.49673202614379086</v>
      </c>
      <c r="AN4202">
        <v>253.619</v>
      </c>
      <c r="AO4202" s="3">
        <v>0.67385620915032685</v>
      </c>
      <c r="AT4202">
        <v>315.03199999999998</v>
      </c>
      <c r="AU4202" s="3">
        <v>0.71699346405228759</v>
      </c>
      <c r="AZ4202">
        <v>471.471</v>
      </c>
      <c r="BA4202" s="3">
        <v>0.79794871794871791</v>
      </c>
      <c r="BF4202">
        <v>262.68400000000003</v>
      </c>
      <c r="BG4202" s="7">
        <v>1.0625641025641026</v>
      </c>
      <c r="BL4202">
        <v>383.767</v>
      </c>
      <c r="BM4202" s="3">
        <v>1.704102564102564</v>
      </c>
      <c r="BR4202">
        <v>507.88400000000001</v>
      </c>
      <c r="BS4202" s="3">
        <v>1.7471794871794872</v>
      </c>
      <c r="BX4202">
        <v>541.28499999999997</v>
      </c>
      <c r="BY4202" s="3">
        <v>3.1571687840290381</v>
      </c>
      <c r="BZ4202">
        <v>4705.68</v>
      </c>
      <c r="CA4202" s="3">
        <v>1.8421052631578947</v>
      </c>
      <c r="CD4202" s="10">
        <v>480.18799999999999</v>
      </c>
      <c r="CE4202" s="9">
        <v>2.8849364791288568</v>
      </c>
      <c r="CF4202" s="10">
        <v>3423.94</v>
      </c>
      <c r="CG4202" s="9">
        <v>1.6925589836660617</v>
      </c>
      <c r="CJ4202">
        <v>705.53599999999994</v>
      </c>
      <c r="CK4202" s="3">
        <v>4.8435571687840291</v>
      </c>
      <c r="CL4202">
        <v>3275.55</v>
      </c>
      <c r="CM4202" s="3">
        <v>3.3313974591651543</v>
      </c>
      <c r="CP4202">
        <v>561.66999999999996</v>
      </c>
      <c r="CQ4202" s="3">
        <v>5.3960072595281305</v>
      </c>
      <c r="CR4202">
        <v>4365.26</v>
      </c>
      <c r="CS4202" s="3">
        <v>3.6460980036297639</v>
      </c>
    </row>
    <row r="4203" spans="28:97" x14ac:dyDescent="0.25">
      <c r="AB4203">
        <v>244.018</v>
      </c>
      <c r="AC4203" s="3">
        <v>0.26470588235294118</v>
      </c>
      <c r="AH4203">
        <v>218.602</v>
      </c>
      <c r="AI4203" s="3">
        <v>0.49673202614379086</v>
      </c>
      <c r="AN4203">
        <v>253.666</v>
      </c>
      <c r="AO4203" s="3">
        <v>0.67385620915032685</v>
      </c>
      <c r="AT4203">
        <v>315.08699999999999</v>
      </c>
      <c r="AU4203" s="3">
        <v>0.71699346405228759</v>
      </c>
      <c r="AZ4203">
        <v>471.61599999999999</v>
      </c>
      <c r="BA4203" s="3">
        <v>0.79794871794871791</v>
      </c>
      <c r="BF4203">
        <v>262.74200000000002</v>
      </c>
      <c r="BG4203" s="7">
        <v>1.0625641025641026</v>
      </c>
      <c r="BL4203">
        <v>383.82400000000001</v>
      </c>
      <c r="BM4203" s="3">
        <v>1.704102564102564</v>
      </c>
      <c r="BR4203">
        <v>507.95100000000002</v>
      </c>
      <c r="BS4203" s="3">
        <v>1.7471794871794872</v>
      </c>
      <c r="BX4203">
        <v>541.39400000000001</v>
      </c>
      <c r="BY4203" s="3">
        <v>3.1571687840290381</v>
      </c>
      <c r="BZ4203">
        <v>4706.3599999999997</v>
      </c>
      <c r="CA4203" s="3">
        <v>1.8421052631578947</v>
      </c>
      <c r="CD4203" s="10">
        <v>480.39600000000002</v>
      </c>
      <c r="CE4203" s="9">
        <v>2.8849364791288568</v>
      </c>
      <c r="CF4203" s="10">
        <v>3424.63</v>
      </c>
      <c r="CG4203" s="9">
        <v>1.6925589836660617</v>
      </c>
      <c r="CJ4203">
        <v>705.64499999999998</v>
      </c>
      <c r="CK4203" s="3">
        <v>4.8435571687840291</v>
      </c>
      <c r="CL4203">
        <v>3276.8</v>
      </c>
      <c r="CM4203" s="3">
        <v>3.3313974591651543</v>
      </c>
      <c r="CP4203">
        <v>561.76800000000003</v>
      </c>
      <c r="CQ4203" s="3">
        <v>5.3960072595281305</v>
      </c>
      <c r="CR4203">
        <v>4365.9399999999996</v>
      </c>
      <c r="CS4203" s="3">
        <v>3.6460980036297639</v>
      </c>
    </row>
    <row r="4204" spans="28:97" x14ac:dyDescent="0.25">
      <c r="AB4204">
        <v>244.07</v>
      </c>
      <c r="AC4204" s="3">
        <v>0.26470588235294118</v>
      </c>
      <c r="AH4204">
        <v>218.649</v>
      </c>
      <c r="AI4204" s="3">
        <v>0.49673202614379086</v>
      </c>
      <c r="AN4204">
        <v>253.71100000000001</v>
      </c>
      <c r="AO4204" s="3">
        <v>0.67385620915032685</v>
      </c>
      <c r="AT4204">
        <v>315.14</v>
      </c>
      <c r="AU4204" s="3">
        <v>0.71699346405228759</v>
      </c>
      <c r="AZ4204">
        <v>471.76100000000002</v>
      </c>
      <c r="BA4204" s="3">
        <v>0.79794871794871791</v>
      </c>
      <c r="BF4204">
        <v>262.80099999999999</v>
      </c>
      <c r="BG4204" s="7">
        <v>1.0625641025641026</v>
      </c>
      <c r="BL4204">
        <v>383.88099999999997</v>
      </c>
      <c r="BM4204" s="3">
        <v>1.704102564102564</v>
      </c>
      <c r="BR4204">
        <v>508.02100000000002</v>
      </c>
      <c r="BS4204" s="3">
        <v>1.7471794871794872</v>
      </c>
      <c r="BX4204">
        <v>541.50199999999995</v>
      </c>
      <c r="BY4204" s="3">
        <v>3.1571687840290381</v>
      </c>
      <c r="BZ4204">
        <v>4707.55</v>
      </c>
      <c r="CA4204" s="3">
        <v>1.8421052631578947</v>
      </c>
      <c r="CD4204" s="10">
        <v>480.601</v>
      </c>
      <c r="CE4204" s="9">
        <v>2.8849364791288568</v>
      </c>
      <c r="CF4204" s="10">
        <v>3425.35</v>
      </c>
      <c r="CG4204" s="9">
        <v>1.6925589836660617</v>
      </c>
      <c r="CJ4204">
        <v>705.76199999999994</v>
      </c>
      <c r="CK4204" s="3">
        <v>4.8435571687840291</v>
      </c>
      <c r="CL4204">
        <v>3278.02</v>
      </c>
      <c r="CM4204" s="3">
        <v>3.3313974591651543</v>
      </c>
      <c r="CP4204">
        <v>561.875</v>
      </c>
      <c r="CQ4204" s="3">
        <v>5.3960072595281305</v>
      </c>
      <c r="CR4204">
        <v>4366.63</v>
      </c>
      <c r="CS4204" s="3">
        <v>3.6460980036297639</v>
      </c>
    </row>
    <row r="4205" spans="28:97" x14ac:dyDescent="0.25">
      <c r="AB4205">
        <v>244.12</v>
      </c>
      <c r="AC4205" s="3">
        <v>0.26470588235294118</v>
      </c>
      <c r="AH4205">
        <v>218.696</v>
      </c>
      <c r="AI4205" s="3">
        <v>0.49673202614379086</v>
      </c>
      <c r="AN4205">
        <v>253.756</v>
      </c>
      <c r="AO4205" s="3">
        <v>0.67385620915032685</v>
      </c>
      <c r="AT4205">
        <v>315.19499999999999</v>
      </c>
      <c r="AU4205" s="3">
        <v>0.71699346405228759</v>
      </c>
      <c r="AZ4205">
        <v>471.91500000000002</v>
      </c>
      <c r="BA4205" s="3">
        <v>0.79794871794871791</v>
      </c>
      <c r="BF4205">
        <v>262.85700000000003</v>
      </c>
      <c r="BG4205" s="7">
        <v>1.0625641025641026</v>
      </c>
      <c r="BL4205">
        <v>383.93700000000001</v>
      </c>
      <c r="BM4205" s="3">
        <v>1.704102564102564</v>
      </c>
      <c r="BR4205">
        <v>508.09100000000001</v>
      </c>
      <c r="BS4205" s="3">
        <v>1.7471794871794872</v>
      </c>
      <c r="BX4205">
        <v>541.60799999999995</v>
      </c>
      <c r="BY4205" s="3">
        <v>3.1571687840290381</v>
      </c>
      <c r="BZ4205">
        <v>4708.8100000000004</v>
      </c>
      <c r="CA4205" s="3">
        <v>1.8421052631578947</v>
      </c>
      <c r="CD4205" s="10">
        <v>480.81700000000001</v>
      </c>
      <c r="CE4205" s="9">
        <v>2.8849364791288568</v>
      </c>
      <c r="CF4205" s="10">
        <v>3426.06</v>
      </c>
      <c r="CG4205" s="9">
        <v>1.6925589836660617</v>
      </c>
      <c r="CJ4205">
        <v>705.88800000000003</v>
      </c>
      <c r="CK4205" s="3">
        <v>4.8435571687840291</v>
      </c>
      <c r="CL4205">
        <v>3279.16</v>
      </c>
      <c r="CM4205" s="3">
        <v>3.3313974591651543</v>
      </c>
      <c r="CP4205">
        <v>561.98299999999995</v>
      </c>
      <c r="CQ4205" s="3">
        <v>5.3960072595281305</v>
      </c>
      <c r="CR4205">
        <v>4367.3100000000004</v>
      </c>
      <c r="CS4205" s="3">
        <v>3.6460980036297639</v>
      </c>
    </row>
    <row r="4206" spans="28:97" x14ac:dyDescent="0.25">
      <c r="AB4206">
        <v>244.17099999999999</v>
      </c>
      <c r="AC4206" s="3">
        <v>0.26470588235294118</v>
      </c>
      <c r="AH4206">
        <v>218.74299999999999</v>
      </c>
      <c r="AI4206" s="3">
        <v>0.49673202614379086</v>
      </c>
      <c r="AN4206">
        <v>253.803</v>
      </c>
      <c r="AO4206" s="3">
        <v>0.67385620915032685</v>
      </c>
      <c r="AT4206">
        <v>315.24799999999999</v>
      </c>
      <c r="AU4206" s="3">
        <v>0.71699346405228759</v>
      </c>
      <c r="AZ4206">
        <v>472.04899999999998</v>
      </c>
      <c r="BA4206" s="3">
        <v>0.79794871794871791</v>
      </c>
      <c r="BF4206">
        <v>262.91500000000002</v>
      </c>
      <c r="BG4206" s="7">
        <v>1.0625641025641026</v>
      </c>
      <c r="BL4206">
        <v>383.99200000000002</v>
      </c>
      <c r="BM4206" s="3">
        <v>1.704102564102564</v>
      </c>
      <c r="BR4206">
        <v>508.15800000000002</v>
      </c>
      <c r="BS4206" s="3">
        <v>1.7471794871794872</v>
      </c>
      <c r="BX4206">
        <v>541.72500000000002</v>
      </c>
      <c r="BY4206" s="3">
        <v>3.1571687840290381</v>
      </c>
      <c r="BZ4206">
        <v>4709.92</v>
      </c>
      <c r="CA4206" s="3">
        <v>1.8421052631578947</v>
      </c>
      <c r="CD4206" s="10">
        <v>481.02199999999999</v>
      </c>
      <c r="CE4206" s="9">
        <v>2.8849364791288568</v>
      </c>
      <c r="CF4206" s="10">
        <v>3426.77</v>
      </c>
      <c r="CG4206" s="9">
        <v>1.6925589836660617</v>
      </c>
      <c r="CJ4206">
        <v>706.00800000000004</v>
      </c>
      <c r="CK4206" s="3">
        <v>4.8435571687840291</v>
      </c>
      <c r="CL4206">
        <v>3280.29</v>
      </c>
      <c r="CM4206" s="3">
        <v>3.3313974591651543</v>
      </c>
      <c r="CP4206">
        <v>562.09199999999998</v>
      </c>
      <c r="CQ4206" s="3">
        <v>5.3960072595281305</v>
      </c>
      <c r="CR4206">
        <v>4368.01</v>
      </c>
      <c r="CS4206" s="3">
        <v>3.6460980036297639</v>
      </c>
    </row>
    <row r="4207" spans="28:97" x14ac:dyDescent="0.25">
      <c r="AB4207">
        <v>244.22499999999999</v>
      </c>
      <c r="AC4207" s="3">
        <v>0.26470588235294118</v>
      </c>
      <c r="AH4207">
        <v>218.78899999999999</v>
      </c>
      <c r="AI4207" s="3">
        <v>0.49673202614379086</v>
      </c>
      <c r="AN4207">
        <v>253.84899999999999</v>
      </c>
      <c r="AO4207" s="3">
        <v>0.67385620915032685</v>
      </c>
      <c r="AT4207">
        <v>315.30099999999999</v>
      </c>
      <c r="AU4207" s="3">
        <v>0.71699346405228759</v>
      </c>
      <c r="AZ4207">
        <v>472.20400000000001</v>
      </c>
      <c r="BA4207" s="3">
        <v>0.79794871794871791</v>
      </c>
      <c r="BF4207">
        <v>262.97399999999999</v>
      </c>
      <c r="BG4207" s="7">
        <v>1.0625641025641026</v>
      </c>
      <c r="BL4207">
        <v>384.05</v>
      </c>
      <c r="BM4207" s="3">
        <v>1.704102564102564</v>
      </c>
      <c r="BR4207">
        <v>508.22699999999998</v>
      </c>
      <c r="BS4207" s="3">
        <v>1.7471794871794872</v>
      </c>
      <c r="BX4207">
        <v>541.83299999999997</v>
      </c>
      <c r="BY4207" s="3">
        <v>3.1571687840290381</v>
      </c>
      <c r="BZ4207">
        <v>4711.17</v>
      </c>
      <c r="CA4207" s="3">
        <v>1.8421052631578947</v>
      </c>
      <c r="CD4207" s="10">
        <v>481.23599999999999</v>
      </c>
      <c r="CE4207" s="9">
        <v>2.8849364791288568</v>
      </c>
      <c r="CF4207" s="10">
        <v>3427.45</v>
      </c>
      <c r="CG4207" s="9">
        <v>1.6925589836660617</v>
      </c>
      <c r="CJ4207">
        <v>706.12699999999995</v>
      </c>
      <c r="CK4207" s="3">
        <v>4.8435571687840291</v>
      </c>
      <c r="CL4207">
        <v>3281.45</v>
      </c>
      <c r="CM4207" s="3">
        <v>3.3313974591651543</v>
      </c>
      <c r="CP4207">
        <v>562.21</v>
      </c>
      <c r="CQ4207" s="3">
        <v>5.3960072595281305</v>
      </c>
      <c r="CR4207">
        <v>4368.68</v>
      </c>
      <c r="CS4207" s="3">
        <v>3.6460980036297639</v>
      </c>
    </row>
    <row r="4208" spans="28:97" x14ac:dyDescent="0.25">
      <c r="AB4208">
        <v>244.28399999999999</v>
      </c>
      <c r="AC4208" s="3">
        <v>0.26470588235294118</v>
      </c>
      <c r="AH4208">
        <v>218.83799999999999</v>
      </c>
      <c r="AI4208" s="3">
        <v>0.49673202614379086</v>
      </c>
      <c r="AN4208">
        <v>253.89500000000001</v>
      </c>
      <c r="AO4208" s="3">
        <v>0.67385620915032685</v>
      </c>
      <c r="AT4208">
        <v>315.35599999999999</v>
      </c>
      <c r="AU4208" s="3">
        <v>0.71699346405228759</v>
      </c>
      <c r="AZ4208">
        <v>472.33</v>
      </c>
      <c r="BA4208" s="3">
        <v>0.79794871794871791</v>
      </c>
      <c r="BF4208">
        <v>263.03100000000001</v>
      </c>
      <c r="BG4208" s="7">
        <v>1.0625641025641026</v>
      </c>
      <c r="BL4208">
        <v>384.10899999999998</v>
      </c>
      <c r="BM4208" s="3">
        <v>1.704102564102564</v>
      </c>
      <c r="BR4208">
        <v>508.29700000000003</v>
      </c>
      <c r="BS4208" s="3">
        <v>1.7471794871794872</v>
      </c>
      <c r="BX4208">
        <v>541.94600000000003</v>
      </c>
      <c r="BY4208" s="3">
        <v>3.1571687840290381</v>
      </c>
      <c r="BZ4208">
        <v>4712.3500000000004</v>
      </c>
      <c r="CA4208" s="3">
        <v>1.8421052631578947</v>
      </c>
      <c r="CD4208" s="10">
        <v>481.51499999999999</v>
      </c>
      <c r="CE4208" s="9">
        <v>2.8849364791288568</v>
      </c>
      <c r="CF4208" s="10">
        <v>3428.16</v>
      </c>
      <c r="CG4208" s="9">
        <v>1.6925589836660617</v>
      </c>
      <c r="CJ4208">
        <v>706.23500000000001</v>
      </c>
      <c r="CK4208" s="3">
        <v>4.8435571687840291</v>
      </c>
      <c r="CL4208">
        <v>3282.6</v>
      </c>
      <c r="CM4208" s="3">
        <v>3.3313974591651543</v>
      </c>
      <c r="CP4208">
        <v>562.37099999999998</v>
      </c>
      <c r="CQ4208" s="3">
        <v>5.3960072595281305</v>
      </c>
      <c r="CR4208">
        <v>4369.34</v>
      </c>
      <c r="CS4208" s="3">
        <v>3.6460980036297639</v>
      </c>
    </row>
    <row r="4209" spans="28:97" x14ac:dyDescent="0.25">
      <c r="AB4209">
        <v>244.34399999999999</v>
      </c>
      <c r="AC4209" s="3">
        <v>0.26470588235294118</v>
      </c>
      <c r="AH4209">
        <v>218.886</v>
      </c>
      <c r="AI4209" s="3">
        <v>0.49673202614379086</v>
      </c>
      <c r="AN4209">
        <v>253.94</v>
      </c>
      <c r="AO4209" s="3">
        <v>0.67385620915032685</v>
      </c>
      <c r="AT4209">
        <v>315.41300000000001</v>
      </c>
      <c r="AU4209" s="3">
        <v>0.71699346405228759</v>
      </c>
      <c r="AZ4209">
        <v>472.44</v>
      </c>
      <c r="BA4209" s="3">
        <v>0.79794871794871791</v>
      </c>
      <c r="BF4209">
        <v>263.08800000000002</v>
      </c>
      <c r="BG4209" s="7">
        <v>1.0625641025641026</v>
      </c>
      <c r="BL4209">
        <v>384.16699999999997</v>
      </c>
      <c r="BM4209" s="3">
        <v>1.704102564102564</v>
      </c>
      <c r="BR4209">
        <v>508.37</v>
      </c>
      <c r="BS4209" s="3">
        <v>1.7471794871794872</v>
      </c>
      <c r="BX4209">
        <v>542.05499999999995</v>
      </c>
      <c r="BY4209" s="3">
        <v>3.1571687840290381</v>
      </c>
      <c r="BZ4209">
        <v>4713.6499999999996</v>
      </c>
      <c r="CA4209" s="3">
        <v>1.8421052631578947</v>
      </c>
      <c r="CD4209" s="10">
        <v>481.75700000000001</v>
      </c>
      <c r="CE4209" s="9">
        <v>2.8849364791288568</v>
      </c>
      <c r="CF4209" s="10">
        <v>3428.88</v>
      </c>
      <c r="CG4209" s="9">
        <v>1.6925589836660617</v>
      </c>
      <c r="CJ4209">
        <v>706.35299999999995</v>
      </c>
      <c r="CK4209" s="3">
        <v>4.8435571687840291</v>
      </c>
      <c r="CL4209">
        <v>3283.77</v>
      </c>
      <c r="CM4209" s="3">
        <v>3.3313974591651543</v>
      </c>
      <c r="CP4209">
        <v>562.48900000000003</v>
      </c>
      <c r="CQ4209" s="3">
        <v>5.3960072595281305</v>
      </c>
      <c r="CR4209">
        <v>4370.0200000000004</v>
      </c>
      <c r="CS4209" s="3">
        <v>3.6460980036297639</v>
      </c>
    </row>
    <row r="4210" spans="28:97" x14ac:dyDescent="0.25">
      <c r="AB4210">
        <v>244.39599999999999</v>
      </c>
      <c r="AC4210" s="3">
        <v>0.26470588235294118</v>
      </c>
      <c r="AH4210">
        <v>218.93299999999999</v>
      </c>
      <c r="AI4210" s="3">
        <v>0.49673202614379086</v>
      </c>
      <c r="AN4210">
        <v>254.03399999999999</v>
      </c>
      <c r="AO4210" s="3">
        <v>0.67385620915032685</v>
      </c>
      <c r="AT4210">
        <v>315.476</v>
      </c>
      <c r="AU4210" s="3">
        <v>0.71699346405228759</v>
      </c>
      <c r="AZ4210">
        <v>472.625</v>
      </c>
      <c r="BA4210" s="3">
        <v>0.79794871794871791</v>
      </c>
      <c r="BF4210">
        <v>263.14499999999998</v>
      </c>
      <c r="BG4210" s="7">
        <v>1.0625641025641026</v>
      </c>
      <c r="BL4210">
        <v>384.226</v>
      </c>
      <c r="BM4210" s="3">
        <v>1.704102564102564</v>
      </c>
      <c r="BR4210">
        <v>508.43900000000002</v>
      </c>
      <c r="BS4210" s="3">
        <v>1.7471794871794872</v>
      </c>
      <c r="BX4210">
        <v>542.16300000000001</v>
      </c>
      <c r="BY4210" s="3">
        <v>3.1571687840290381</v>
      </c>
      <c r="BZ4210">
        <v>4714.82</v>
      </c>
      <c r="CA4210" s="3">
        <v>1.8421052631578947</v>
      </c>
      <c r="CD4210" s="10">
        <v>481.96100000000001</v>
      </c>
      <c r="CE4210" s="9">
        <v>2.8849364791288568</v>
      </c>
      <c r="CF4210" s="10">
        <v>3429.57</v>
      </c>
      <c r="CG4210" s="9">
        <v>1.6925589836660617</v>
      </c>
      <c r="CJ4210">
        <v>706.46900000000005</v>
      </c>
      <c r="CK4210" s="3">
        <v>4.8435571687840291</v>
      </c>
      <c r="CL4210">
        <v>3284.92</v>
      </c>
      <c r="CM4210" s="3">
        <v>3.3313974591651543</v>
      </c>
      <c r="CP4210">
        <v>562.61</v>
      </c>
      <c r="CQ4210" s="3">
        <v>5.3960072595281305</v>
      </c>
      <c r="CR4210">
        <v>4370.7</v>
      </c>
      <c r="CS4210" s="3">
        <v>3.6460980036297639</v>
      </c>
    </row>
    <row r="4211" spans="28:97" x14ac:dyDescent="0.25">
      <c r="AB4211">
        <v>244.45</v>
      </c>
      <c r="AC4211" s="3">
        <v>0.26470588235294118</v>
      </c>
      <c r="AH4211">
        <v>218.98699999999999</v>
      </c>
      <c r="AI4211" s="3">
        <v>0.49673202614379086</v>
      </c>
      <c r="AN4211">
        <v>254.09299999999999</v>
      </c>
      <c r="AO4211" s="3">
        <v>0.67385620915032685</v>
      </c>
      <c r="AT4211">
        <v>315.53100000000001</v>
      </c>
      <c r="AU4211" s="3">
        <v>0.71699346405228759</v>
      </c>
      <c r="AZ4211">
        <v>472.75200000000001</v>
      </c>
      <c r="BA4211" s="3">
        <v>0.79794871794871791</v>
      </c>
      <c r="BF4211">
        <v>263.20299999999997</v>
      </c>
      <c r="BG4211" s="7">
        <v>1.0625641025641026</v>
      </c>
      <c r="BL4211">
        <v>384.28399999999999</v>
      </c>
      <c r="BM4211" s="3">
        <v>1.704102564102564</v>
      </c>
      <c r="BR4211">
        <v>508.51</v>
      </c>
      <c r="BS4211" s="3">
        <v>1.7471794871794872</v>
      </c>
      <c r="BX4211">
        <v>542.28800000000001</v>
      </c>
      <c r="BY4211" s="3">
        <v>3.1571687840290381</v>
      </c>
      <c r="BZ4211">
        <v>4716.0200000000004</v>
      </c>
      <c r="CA4211" s="3">
        <v>1.8421052631578947</v>
      </c>
      <c r="CD4211" s="10">
        <v>482.18099999999998</v>
      </c>
      <c r="CE4211" s="9">
        <v>2.8849364791288568</v>
      </c>
      <c r="CF4211" s="10">
        <v>3430.27</v>
      </c>
      <c r="CG4211" s="9">
        <v>1.6925589836660617</v>
      </c>
      <c r="CJ4211">
        <v>706.58100000000002</v>
      </c>
      <c r="CK4211" s="3">
        <v>4.8435571687840291</v>
      </c>
      <c r="CL4211">
        <v>3286.2</v>
      </c>
      <c r="CM4211" s="3">
        <v>3.3313974591651543</v>
      </c>
      <c r="CP4211">
        <v>562.72400000000005</v>
      </c>
      <c r="CQ4211" s="3">
        <v>5.3960072595281305</v>
      </c>
      <c r="CR4211">
        <v>4371.3999999999996</v>
      </c>
      <c r="CS4211" s="3">
        <v>3.6460980036297639</v>
      </c>
    </row>
    <row r="4212" spans="28:97" x14ac:dyDescent="0.25">
      <c r="AB4212">
        <v>244.50200000000001</v>
      </c>
      <c r="AC4212" s="3">
        <v>0.26470588235294118</v>
      </c>
      <c r="AH4212">
        <v>219.035</v>
      </c>
      <c r="AI4212" s="3">
        <v>0.49673202614379086</v>
      </c>
      <c r="AN4212">
        <v>254.13900000000001</v>
      </c>
      <c r="AO4212" s="3">
        <v>0.67385620915032685</v>
      </c>
      <c r="AT4212">
        <v>315.58499999999998</v>
      </c>
      <c r="AU4212" s="3">
        <v>0.71699346405228759</v>
      </c>
      <c r="AZ4212">
        <v>472.88299999999998</v>
      </c>
      <c r="BA4212" s="3">
        <v>0.79794871794871791</v>
      </c>
      <c r="BF4212">
        <v>263.26100000000002</v>
      </c>
      <c r="BG4212" s="7">
        <v>1.0625641025641026</v>
      </c>
      <c r="BL4212">
        <v>384.34199999999998</v>
      </c>
      <c r="BM4212" s="3">
        <v>1.704102564102564</v>
      </c>
      <c r="BR4212">
        <v>508.577</v>
      </c>
      <c r="BS4212" s="3">
        <v>1.7471794871794872</v>
      </c>
      <c r="BX4212">
        <v>542.39400000000001</v>
      </c>
      <c r="BY4212" s="3">
        <v>3.1571687840290381</v>
      </c>
      <c r="BZ4212">
        <v>4717.24</v>
      </c>
      <c r="CA4212" s="3">
        <v>1.8421052631578947</v>
      </c>
      <c r="CD4212" s="10">
        <v>482.411</v>
      </c>
      <c r="CE4212" s="9">
        <v>2.8849364791288568</v>
      </c>
      <c r="CF4212" s="10">
        <v>3430.94</v>
      </c>
      <c r="CG4212" s="9">
        <v>1.6925589836660617</v>
      </c>
      <c r="CJ4212">
        <v>706.70299999999997</v>
      </c>
      <c r="CK4212" s="3">
        <v>4.8435571687840291</v>
      </c>
      <c r="CL4212">
        <v>3287.35</v>
      </c>
      <c r="CM4212" s="3">
        <v>3.3313974591651543</v>
      </c>
      <c r="CP4212">
        <v>562.83900000000006</v>
      </c>
      <c r="CQ4212" s="3">
        <v>5.3960072595281305</v>
      </c>
      <c r="CR4212">
        <v>4372.1000000000004</v>
      </c>
      <c r="CS4212" s="3">
        <v>3.6460980036297639</v>
      </c>
    </row>
    <row r="4213" spans="28:97" x14ac:dyDescent="0.25">
      <c r="AB4213">
        <v>244.55600000000001</v>
      </c>
      <c r="AC4213" s="3">
        <v>0.26470588235294118</v>
      </c>
      <c r="AH4213">
        <v>219.08500000000001</v>
      </c>
      <c r="AI4213" s="3">
        <v>0.49673202614379086</v>
      </c>
      <c r="AN4213">
        <v>254.184</v>
      </c>
      <c r="AO4213" s="3">
        <v>0.67385620915032685</v>
      </c>
      <c r="AT4213">
        <v>315.63799999999998</v>
      </c>
      <c r="AU4213" s="3">
        <v>0.71699346405228759</v>
      </c>
      <c r="AZ4213">
        <v>473.005</v>
      </c>
      <c r="BA4213" s="3">
        <v>0.79794871794871791</v>
      </c>
      <c r="BF4213">
        <v>263.31700000000001</v>
      </c>
      <c r="BG4213" s="7">
        <v>1.0625641025641026</v>
      </c>
      <c r="BL4213">
        <v>384.40199999999999</v>
      </c>
      <c r="BM4213" s="3">
        <v>1.704102564102564</v>
      </c>
      <c r="BR4213">
        <v>508.64699999999999</v>
      </c>
      <c r="BS4213" s="3">
        <v>1.7471794871794872</v>
      </c>
      <c r="BX4213">
        <v>542.50300000000004</v>
      </c>
      <c r="BY4213" s="3">
        <v>3.1571687840290381</v>
      </c>
      <c r="BZ4213">
        <v>4718.76</v>
      </c>
      <c r="CA4213" s="3">
        <v>1.8421052631578947</v>
      </c>
      <c r="CD4213" s="10">
        <v>482.63299999999998</v>
      </c>
      <c r="CE4213" s="9">
        <v>2.8849364791288568</v>
      </c>
      <c r="CF4213" s="10">
        <v>3431.6</v>
      </c>
      <c r="CG4213" s="9">
        <v>1.6925589836660617</v>
      </c>
      <c r="CJ4213">
        <v>706.81700000000001</v>
      </c>
      <c r="CK4213" s="3">
        <v>4.8435571687840291</v>
      </c>
      <c r="CL4213">
        <v>3288.55</v>
      </c>
      <c r="CM4213" s="3">
        <v>3.3313974591651543</v>
      </c>
      <c r="CP4213">
        <v>562.94799999999998</v>
      </c>
      <c r="CQ4213" s="3">
        <v>5.3960072595281305</v>
      </c>
      <c r="CR4213">
        <v>4372.75</v>
      </c>
      <c r="CS4213" s="3">
        <v>3.6460980036297639</v>
      </c>
    </row>
    <row r="4214" spans="28:97" x14ac:dyDescent="0.25">
      <c r="AB4214">
        <v>244.607</v>
      </c>
      <c r="AC4214" s="3">
        <v>0.26470588235294118</v>
      </c>
      <c r="AH4214">
        <v>219.13200000000001</v>
      </c>
      <c r="AI4214" s="3">
        <v>0.49673202614379086</v>
      </c>
      <c r="AN4214">
        <v>254.23099999999999</v>
      </c>
      <c r="AO4214" s="3">
        <v>0.67385620915032685</v>
      </c>
      <c r="AT4214">
        <v>315.69200000000001</v>
      </c>
      <c r="AU4214" s="3">
        <v>0.71699346405228759</v>
      </c>
      <c r="AZ4214">
        <v>473.13400000000001</v>
      </c>
      <c r="BA4214" s="3">
        <v>0.79794871794871791</v>
      </c>
      <c r="BF4214">
        <v>263.37200000000001</v>
      </c>
      <c r="BG4214" s="7">
        <v>1.0625641025641026</v>
      </c>
      <c r="BL4214">
        <v>384.45600000000002</v>
      </c>
      <c r="BM4214" s="3">
        <v>1.704102564102564</v>
      </c>
      <c r="BR4214">
        <v>508.71499999999997</v>
      </c>
      <c r="BS4214" s="3">
        <v>1.7471794871794872</v>
      </c>
      <c r="BX4214">
        <v>542.59900000000005</v>
      </c>
      <c r="BY4214" s="3">
        <v>3.1571687840290381</v>
      </c>
      <c r="BZ4214">
        <v>4719.74</v>
      </c>
      <c r="CA4214" s="3">
        <v>1.8421052631578947</v>
      </c>
      <c r="CD4214" s="10">
        <v>482.84399999999999</v>
      </c>
      <c r="CE4214" s="9">
        <v>2.8849364791288568</v>
      </c>
      <c r="CF4214" s="10">
        <v>3432.28</v>
      </c>
      <c r="CG4214" s="9">
        <v>1.6925589836660617</v>
      </c>
      <c r="CJ4214">
        <v>706.93899999999996</v>
      </c>
      <c r="CK4214" s="3">
        <v>4.8435571687840291</v>
      </c>
      <c r="CL4214">
        <v>3289.87</v>
      </c>
      <c r="CM4214" s="3">
        <v>3.3313974591651543</v>
      </c>
      <c r="CP4214">
        <v>563.05999999999995</v>
      </c>
      <c r="CQ4214" s="3">
        <v>5.3960072595281305</v>
      </c>
      <c r="CR4214">
        <v>4373.42</v>
      </c>
      <c r="CS4214" s="3">
        <v>3.6460980036297639</v>
      </c>
    </row>
    <row r="4215" spans="28:97" x14ac:dyDescent="0.25">
      <c r="AB4215">
        <v>244.661</v>
      </c>
      <c r="AC4215" s="3">
        <v>0.26470588235294118</v>
      </c>
      <c r="AH4215">
        <v>219.179</v>
      </c>
      <c r="AI4215" s="3">
        <v>0.49673202614379086</v>
      </c>
      <c r="AN4215">
        <v>254.27500000000001</v>
      </c>
      <c r="AO4215" s="3">
        <v>0.67385620915032685</v>
      </c>
      <c r="AT4215">
        <v>315.74700000000001</v>
      </c>
      <c r="AU4215" s="3">
        <v>0.71699346405228759</v>
      </c>
      <c r="AZ4215">
        <v>473.27100000000002</v>
      </c>
      <c r="BA4215" s="3">
        <v>0.79794871794871791</v>
      </c>
      <c r="BF4215">
        <v>263.42899999999997</v>
      </c>
      <c r="BG4215" s="7">
        <v>1.0625641025641026</v>
      </c>
      <c r="BL4215">
        <v>384.51400000000001</v>
      </c>
      <c r="BM4215" s="3">
        <v>1.704102564102564</v>
      </c>
      <c r="BR4215">
        <v>508.78800000000001</v>
      </c>
      <c r="BS4215" s="3">
        <v>1.7471794871794872</v>
      </c>
      <c r="BX4215">
        <v>542.72299999999996</v>
      </c>
      <c r="BY4215" s="3">
        <v>3.1571687840290381</v>
      </c>
      <c r="BZ4215">
        <v>4721.04</v>
      </c>
      <c r="CA4215" s="3">
        <v>1.8421052631578947</v>
      </c>
      <c r="CD4215" s="10">
        <v>483.05200000000002</v>
      </c>
      <c r="CE4215" s="9">
        <v>2.8849364791288568</v>
      </c>
      <c r="CF4215" s="10">
        <v>3432.93</v>
      </c>
      <c r="CG4215" s="9">
        <v>1.6925589836660617</v>
      </c>
      <c r="CJ4215">
        <v>707.05</v>
      </c>
      <c r="CK4215" s="3">
        <v>4.8435571687840291</v>
      </c>
      <c r="CL4215">
        <v>3291.25</v>
      </c>
      <c r="CM4215" s="3">
        <v>3.3313974591651543</v>
      </c>
      <c r="CP4215">
        <v>563.16800000000001</v>
      </c>
      <c r="CQ4215" s="3">
        <v>5.3960072595281305</v>
      </c>
      <c r="CR4215">
        <v>4374.1000000000004</v>
      </c>
      <c r="CS4215" s="3">
        <v>3.6460980036297639</v>
      </c>
    </row>
    <row r="4216" spans="28:97" x14ac:dyDescent="0.25">
      <c r="AB4216">
        <v>244.714</v>
      </c>
      <c r="AC4216" s="3">
        <v>0.26470588235294118</v>
      </c>
      <c r="AH4216">
        <v>219.22499999999999</v>
      </c>
      <c r="AI4216" s="3">
        <v>0.49673202614379086</v>
      </c>
      <c r="AN4216">
        <v>254.32</v>
      </c>
      <c r="AO4216" s="3">
        <v>0.67385620915032685</v>
      </c>
      <c r="AT4216">
        <v>315.80099999999999</v>
      </c>
      <c r="AU4216" s="3">
        <v>0.71699346405228759</v>
      </c>
      <c r="AZ4216">
        <v>473.38799999999998</v>
      </c>
      <c r="BA4216" s="3">
        <v>0.79794871794871791</v>
      </c>
      <c r="BF4216">
        <v>263.488</v>
      </c>
      <c r="BG4216" s="7">
        <v>1.0625641025641026</v>
      </c>
      <c r="BL4216">
        <v>384.572</v>
      </c>
      <c r="BM4216" s="3">
        <v>1.704102564102564</v>
      </c>
      <c r="BR4216">
        <v>508.863</v>
      </c>
      <c r="BS4216" s="3">
        <v>1.7471794871794872</v>
      </c>
      <c r="BX4216">
        <v>542.83000000000004</v>
      </c>
      <c r="BY4216" s="3">
        <v>3.1571687840290381</v>
      </c>
      <c r="BZ4216">
        <v>4722.05</v>
      </c>
      <c r="CA4216" s="3">
        <v>1.8421052631578947</v>
      </c>
      <c r="CD4216" s="10">
        <v>483.28</v>
      </c>
      <c r="CE4216" s="9">
        <v>2.8849364791288568</v>
      </c>
      <c r="CF4216" s="10">
        <v>3433.6</v>
      </c>
      <c r="CG4216" s="9">
        <v>1.6925589836660617</v>
      </c>
      <c r="CJ4216">
        <v>707.16399999999999</v>
      </c>
      <c r="CK4216" s="3">
        <v>4.8435571687840291</v>
      </c>
      <c r="CL4216">
        <v>3292.55</v>
      </c>
      <c r="CM4216" s="3">
        <v>3.3313974591651543</v>
      </c>
      <c r="CP4216">
        <v>563.28300000000002</v>
      </c>
      <c r="CQ4216" s="3">
        <v>5.3960072595281305</v>
      </c>
      <c r="CR4216">
        <v>4374.7700000000004</v>
      </c>
      <c r="CS4216" s="3">
        <v>3.6460980036297639</v>
      </c>
    </row>
    <row r="4217" spans="28:97" x14ac:dyDescent="0.25">
      <c r="AB4217">
        <v>244.76900000000001</v>
      </c>
      <c r="AC4217" s="3">
        <v>0.26470588235294118</v>
      </c>
      <c r="AH4217">
        <v>219.273</v>
      </c>
      <c r="AI4217" s="3">
        <v>0.49673202614379086</v>
      </c>
      <c r="AN4217">
        <v>254.36600000000001</v>
      </c>
      <c r="AO4217" s="3">
        <v>0.67385620915032685</v>
      </c>
      <c r="AT4217">
        <v>315.85300000000001</v>
      </c>
      <c r="AU4217" s="3">
        <v>0.71699346405228759</v>
      </c>
      <c r="AZ4217">
        <v>473.49400000000003</v>
      </c>
      <c r="BA4217" s="3">
        <v>0.79794871794871791</v>
      </c>
      <c r="BF4217">
        <v>263.54399999999998</v>
      </c>
      <c r="BG4217" s="7">
        <v>1.0625641025641026</v>
      </c>
      <c r="BL4217">
        <v>384.63299999999998</v>
      </c>
      <c r="BM4217" s="3">
        <v>1.704102564102564</v>
      </c>
      <c r="BR4217">
        <v>508.93299999999999</v>
      </c>
      <c r="BS4217" s="3">
        <v>1.7471794871794872</v>
      </c>
      <c r="BX4217">
        <v>542.94000000000005</v>
      </c>
      <c r="BY4217" s="3">
        <v>3.1571687840290381</v>
      </c>
      <c r="BZ4217">
        <v>4723.1400000000003</v>
      </c>
      <c r="CA4217" s="3">
        <v>1.8421052631578947</v>
      </c>
      <c r="CD4217" s="10">
        <v>483.49599999999998</v>
      </c>
      <c r="CE4217" s="9">
        <v>2.8849364791288568</v>
      </c>
      <c r="CF4217" s="10">
        <v>3434.28</v>
      </c>
      <c r="CG4217" s="9">
        <v>1.6925589836660617</v>
      </c>
      <c r="CJ4217">
        <v>707.28200000000004</v>
      </c>
      <c r="CK4217" s="3">
        <v>4.8435571687840291</v>
      </c>
      <c r="CL4217">
        <v>3293.82</v>
      </c>
      <c r="CM4217" s="3">
        <v>3.3313974591651543</v>
      </c>
      <c r="CP4217">
        <v>563.40099999999995</v>
      </c>
      <c r="CQ4217" s="3">
        <v>5.3960072595281305</v>
      </c>
      <c r="CR4217">
        <v>4375.46</v>
      </c>
      <c r="CS4217" s="3">
        <v>3.6460980036297639</v>
      </c>
    </row>
    <row r="4218" spans="28:97" x14ac:dyDescent="0.25">
      <c r="AB4218">
        <v>244.827</v>
      </c>
      <c r="AC4218" s="3">
        <v>0.26470588235294118</v>
      </c>
      <c r="AH4218">
        <v>219.32</v>
      </c>
      <c r="AI4218" s="3">
        <v>0.49673202614379086</v>
      </c>
      <c r="AN4218">
        <v>254.41</v>
      </c>
      <c r="AO4218" s="3">
        <v>0.67385620915032685</v>
      </c>
      <c r="AT4218">
        <v>315.90600000000001</v>
      </c>
      <c r="AU4218" s="3">
        <v>0.71699346405228759</v>
      </c>
      <c r="AZ4218">
        <v>473.59500000000003</v>
      </c>
      <c r="BA4218" s="3">
        <v>0.79794871794871791</v>
      </c>
      <c r="BF4218">
        <v>263.60199999999998</v>
      </c>
      <c r="BG4218" s="7">
        <v>1.0625641025641026</v>
      </c>
      <c r="BL4218">
        <v>384.69099999999997</v>
      </c>
      <c r="BM4218" s="3">
        <v>1.704102564102564</v>
      </c>
      <c r="BR4218">
        <v>509.00799999999998</v>
      </c>
      <c r="BS4218" s="3">
        <v>1.7471794871794872</v>
      </c>
      <c r="BX4218">
        <v>543.05100000000004</v>
      </c>
      <c r="BY4218" s="3">
        <v>3.1571687840290381</v>
      </c>
      <c r="BZ4218">
        <v>4724.22</v>
      </c>
      <c r="CA4218" s="3">
        <v>1.8421052631578947</v>
      </c>
      <c r="CD4218" s="10">
        <v>483.73399999999998</v>
      </c>
      <c r="CE4218" s="9">
        <v>2.8849364791288568</v>
      </c>
      <c r="CF4218" s="10">
        <v>3434.94</v>
      </c>
      <c r="CG4218" s="9">
        <v>1.6925589836660617</v>
      </c>
      <c r="CJ4218">
        <v>707.40099999999995</v>
      </c>
      <c r="CK4218" s="3">
        <v>4.8435571687840291</v>
      </c>
      <c r="CL4218">
        <v>3295.1</v>
      </c>
      <c r="CM4218" s="3">
        <v>3.3313974591651543</v>
      </c>
      <c r="CP4218">
        <v>563.52200000000005</v>
      </c>
      <c r="CQ4218" s="3">
        <v>5.3960072595281305</v>
      </c>
      <c r="CR4218">
        <v>4376.1400000000003</v>
      </c>
      <c r="CS4218" s="3">
        <v>3.6460980036297639</v>
      </c>
    </row>
    <row r="4219" spans="28:97" x14ac:dyDescent="0.25">
      <c r="AB4219">
        <v>244.88</v>
      </c>
      <c r="AC4219" s="3">
        <v>0.26470588235294118</v>
      </c>
      <c r="AH4219">
        <v>219.36600000000001</v>
      </c>
      <c r="AI4219" s="3">
        <v>0.49673202614379086</v>
      </c>
      <c r="AN4219">
        <v>254.45599999999999</v>
      </c>
      <c r="AO4219" s="3">
        <v>0.67385620915032685</v>
      </c>
      <c r="AT4219">
        <v>315.964</v>
      </c>
      <c r="AU4219" s="3">
        <v>0.71699346405228759</v>
      </c>
      <c r="AZ4219">
        <v>473.70299999999997</v>
      </c>
      <c r="BA4219" s="3">
        <v>0.79794871794871791</v>
      </c>
      <c r="BF4219">
        <v>263.66000000000003</v>
      </c>
      <c r="BG4219" s="7">
        <v>1.0625641025641026</v>
      </c>
      <c r="BL4219">
        <v>384.75</v>
      </c>
      <c r="BM4219" s="3">
        <v>1.704102564102564</v>
      </c>
      <c r="BR4219">
        <v>509.07299999999998</v>
      </c>
      <c r="BS4219" s="3">
        <v>1.7471794871794872</v>
      </c>
      <c r="BX4219">
        <v>543.15599999999995</v>
      </c>
      <c r="BY4219" s="3">
        <v>3.1571687840290381</v>
      </c>
      <c r="BZ4219">
        <v>4725.63</v>
      </c>
      <c r="CA4219" s="3">
        <v>1.8421052631578947</v>
      </c>
      <c r="CD4219" s="10">
        <v>483.94499999999999</v>
      </c>
      <c r="CE4219" s="9">
        <v>2.8849364791288568</v>
      </c>
      <c r="CF4219" s="10">
        <v>3435.61</v>
      </c>
      <c r="CG4219" s="9">
        <v>1.6925589836660617</v>
      </c>
      <c r="CJ4219">
        <v>707.52</v>
      </c>
      <c r="CK4219" s="3">
        <v>4.8435571687840291</v>
      </c>
      <c r="CL4219">
        <v>3296.29</v>
      </c>
      <c r="CM4219" s="3">
        <v>3.3313974591651543</v>
      </c>
      <c r="CP4219">
        <v>563.64</v>
      </c>
      <c r="CQ4219" s="3">
        <v>5.3960072595281305</v>
      </c>
      <c r="CR4219">
        <v>4376.87</v>
      </c>
      <c r="CS4219" s="3">
        <v>3.6460980036297639</v>
      </c>
    </row>
    <row r="4220" spans="28:97" x14ac:dyDescent="0.25">
      <c r="AB4220">
        <v>244.934</v>
      </c>
      <c r="AC4220" s="3">
        <v>0.26470588235294118</v>
      </c>
      <c r="AH4220">
        <v>219.41399999999999</v>
      </c>
      <c r="AI4220" s="3">
        <v>0.49673202614379086</v>
      </c>
      <c r="AN4220">
        <v>254.50200000000001</v>
      </c>
      <c r="AO4220" s="3">
        <v>0.67385620915032685</v>
      </c>
      <c r="AT4220">
        <v>316.02</v>
      </c>
      <c r="AU4220" s="3">
        <v>0.71699346405228759</v>
      </c>
      <c r="AZ4220">
        <v>473.80599999999998</v>
      </c>
      <c r="BA4220" s="3">
        <v>0.79794871794871791</v>
      </c>
      <c r="BF4220">
        <v>263.71600000000001</v>
      </c>
      <c r="BG4220" s="7">
        <v>1.0625641025641026</v>
      </c>
      <c r="BL4220">
        <v>384.80500000000001</v>
      </c>
      <c r="BM4220" s="3">
        <v>1.704102564102564</v>
      </c>
      <c r="BR4220">
        <v>509.142</v>
      </c>
      <c r="BS4220" s="3">
        <v>1.7471794871794872</v>
      </c>
      <c r="BX4220">
        <v>543.26499999999999</v>
      </c>
      <c r="BY4220" s="3">
        <v>3.1571687840290381</v>
      </c>
      <c r="BZ4220">
        <v>4726.32</v>
      </c>
      <c r="CA4220" s="3">
        <v>1.8421052631578947</v>
      </c>
      <c r="CD4220" s="10">
        <v>484.15800000000002</v>
      </c>
      <c r="CE4220" s="9">
        <v>2.8849364791288568</v>
      </c>
      <c r="CF4220" s="10">
        <v>3436.25</v>
      </c>
      <c r="CG4220" s="9">
        <v>1.6925589836660617</v>
      </c>
      <c r="CJ4220">
        <v>707.63900000000001</v>
      </c>
      <c r="CK4220" s="3">
        <v>4.8435571687840291</v>
      </c>
      <c r="CL4220">
        <v>3297.54</v>
      </c>
      <c r="CM4220" s="3">
        <v>3.3313974591651543</v>
      </c>
      <c r="CP4220">
        <v>563.74900000000002</v>
      </c>
      <c r="CQ4220" s="3">
        <v>5.3960072595281305</v>
      </c>
      <c r="CR4220">
        <v>4377.54</v>
      </c>
      <c r="CS4220" s="3">
        <v>3.6460980036297639</v>
      </c>
    </row>
    <row r="4221" spans="28:97" x14ac:dyDescent="0.25">
      <c r="AB4221">
        <v>244.98500000000001</v>
      </c>
      <c r="AC4221" s="3">
        <v>0.26470588235294118</v>
      </c>
      <c r="AH4221">
        <v>219.46199999999999</v>
      </c>
      <c r="AI4221" s="3">
        <v>0.49673202614379086</v>
      </c>
      <c r="AN4221">
        <v>254.54900000000001</v>
      </c>
      <c r="AO4221" s="3">
        <v>0.67385620915032685</v>
      </c>
      <c r="AT4221">
        <v>316.07499999999999</v>
      </c>
      <c r="AU4221" s="3">
        <v>0.71699346405228759</v>
      </c>
      <c r="AZ4221">
        <v>473.90899999999999</v>
      </c>
      <c r="BA4221" s="3">
        <v>0.79794871794871791</v>
      </c>
      <c r="BF4221">
        <v>263.77499999999998</v>
      </c>
      <c r="BG4221" s="7">
        <v>1.0625641025641026</v>
      </c>
      <c r="BL4221">
        <v>384.86099999999999</v>
      </c>
      <c r="BM4221" s="3">
        <v>1.704102564102564</v>
      </c>
      <c r="BR4221">
        <v>509.21100000000001</v>
      </c>
      <c r="BS4221" s="3">
        <v>1.7471794871794872</v>
      </c>
      <c r="BX4221">
        <v>543.36699999999996</v>
      </c>
      <c r="BY4221" s="3">
        <v>3.1571687840290381</v>
      </c>
      <c r="BZ4221">
        <v>4726.97</v>
      </c>
      <c r="CA4221" s="3">
        <v>1.8421052631578947</v>
      </c>
      <c r="CD4221" s="10">
        <v>484.42200000000003</v>
      </c>
      <c r="CE4221" s="9">
        <v>2.8849364791288568</v>
      </c>
      <c r="CF4221" s="10">
        <v>3436.93</v>
      </c>
      <c r="CG4221" s="9">
        <v>1.6925589836660617</v>
      </c>
      <c r="CJ4221">
        <v>707.75300000000004</v>
      </c>
      <c r="CK4221" s="3">
        <v>4.8435571687840291</v>
      </c>
      <c r="CL4221">
        <v>3298.81</v>
      </c>
      <c r="CM4221" s="3">
        <v>3.3313974591651543</v>
      </c>
      <c r="CP4221">
        <v>563.86400000000003</v>
      </c>
      <c r="CQ4221" s="3">
        <v>5.3960072595281305</v>
      </c>
      <c r="CR4221">
        <v>4378.22</v>
      </c>
      <c r="CS4221" s="3">
        <v>3.6460980036297639</v>
      </c>
    </row>
    <row r="4222" spans="28:97" x14ac:dyDescent="0.25">
      <c r="AB4222">
        <v>245.036</v>
      </c>
      <c r="AC4222" s="3">
        <v>0.26470588235294118</v>
      </c>
      <c r="AH4222">
        <v>219.51</v>
      </c>
      <c r="AI4222" s="3">
        <v>0.49673202614379086</v>
      </c>
      <c r="AN4222">
        <v>254.596</v>
      </c>
      <c r="AO4222" s="3">
        <v>0.67385620915032685</v>
      </c>
      <c r="AT4222">
        <v>316.13099999999997</v>
      </c>
      <c r="AU4222" s="3">
        <v>0.71699346405228759</v>
      </c>
      <c r="AZ4222">
        <v>474.02</v>
      </c>
      <c r="BA4222" s="3">
        <v>0.79794871794871791</v>
      </c>
      <c r="BF4222">
        <v>263.83300000000003</v>
      </c>
      <c r="BG4222" s="7">
        <v>1.0625641025641026</v>
      </c>
      <c r="BL4222">
        <v>384.92</v>
      </c>
      <c r="BM4222" s="3">
        <v>1.704102564102564</v>
      </c>
      <c r="BR4222">
        <v>509.27100000000002</v>
      </c>
      <c r="BS4222" s="3">
        <v>1.7471794871794872</v>
      </c>
      <c r="BX4222">
        <v>543.47400000000005</v>
      </c>
      <c r="BY4222" s="3">
        <v>3.1571687840290381</v>
      </c>
      <c r="BZ4222">
        <v>4727.63</v>
      </c>
      <c r="CA4222" s="3">
        <v>1.8421052631578947</v>
      </c>
      <c r="CD4222" s="10">
        <v>484.56200000000001</v>
      </c>
      <c r="CE4222" s="9">
        <v>2.8849364791288568</v>
      </c>
      <c r="CF4222" s="10">
        <v>3437.57</v>
      </c>
      <c r="CG4222" s="9">
        <v>1.6925589836660617</v>
      </c>
      <c r="CJ4222">
        <v>707.86199999999997</v>
      </c>
      <c r="CK4222" s="3">
        <v>4.8435571687840291</v>
      </c>
      <c r="CL4222">
        <v>3300.1</v>
      </c>
      <c r="CM4222" s="3">
        <v>3.3313974591651543</v>
      </c>
      <c r="CP4222">
        <v>563.96299999999997</v>
      </c>
      <c r="CQ4222" s="3">
        <v>5.3960072595281305</v>
      </c>
      <c r="CR4222">
        <v>4378.88</v>
      </c>
      <c r="CS4222" s="3">
        <v>3.6460980036297639</v>
      </c>
    </row>
    <row r="4223" spans="28:97" x14ac:dyDescent="0.25">
      <c r="AB4223">
        <v>245.08799999999999</v>
      </c>
      <c r="AC4223" s="3">
        <v>0.26470588235294118</v>
      </c>
      <c r="AH4223">
        <v>219.55699999999999</v>
      </c>
      <c r="AI4223" s="3">
        <v>0.49673202614379086</v>
      </c>
      <c r="AN4223">
        <v>254.64</v>
      </c>
      <c r="AO4223" s="3">
        <v>0.67385620915032685</v>
      </c>
      <c r="AT4223">
        <v>316.18400000000003</v>
      </c>
      <c r="AU4223" s="3">
        <v>0.71699346405228759</v>
      </c>
      <c r="AZ4223">
        <v>474.13099999999997</v>
      </c>
      <c r="BA4223" s="3">
        <v>0.79794871794871791</v>
      </c>
      <c r="BF4223">
        <v>263.89</v>
      </c>
      <c r="BG4223" s="7">
        <v>1.0625641025641026</v>
      </c>
      <c r="BL4223">
        <v>384.97800000000001</v>
      </c>
      <c r="BM4223" s="3">
        <v>1.704102564102564</v>
      </c>
      <c r="BR4223">
        <v>509.33699999999999</v>
      </c>
      <c r="BS4223" s="3">
        <v>1.7471794871794872</v>
      </c>
      <c r="BX4223">
        <v>543.59</v>
      </c>
      <c r="BY4223" s="3">
        <v>3.1571687840290381</v>
      </c>
      <c r="BZ4223">
        <v>4728.2700000000004</v>
      </c>
      <c r="CA4223" s="3">
        <v>1.8421052631578947</v>
      </c>
      <c r="CD4223" s="10">
        <v>484.661</v>
      </c>
      <c r="CE4223" s="9">
        <v>2.8849364791288568</v>
      </c>
      <c r="CF4223" s="10">
        <v>3438.23</v>
      </c>
      <c r="CG4223" s="9">
        <v>1.6925589836660617</v>
      </c>
      <c r="CJ4223">
        <v>707.97400000000005</v>
      </c>
      <c r="CK4223" s="3">
        <v>4.8435571687840291</v>
      </c>
      <c r="CL4223">
        <v>3301.37</v>
      </c>
      <c r="CM4223" s="3">
        <v>3.3313974591651543</v>
      </c>
      <c r="CP4223">
        <v>564.06899999999996</v>
      </c>
      <c r="CQ4223" s="3">
        <v>5.3960072595281305</v>
      </c>
      <c r="CR4223">
        <v>4379.5600000000004</v>
      </c>
      <c r="CS4223" s="3">
        <v>3.6460980036297639</v>
      </c>
    </row>
    <row r="4224" spans="28:97" x14ac:dyDescent="0.25">
      <c r="AB4224">
        <v>245.13800000000001</v>
      </c>
      <c r="AC4224" s="3">
        <v>0.26470588235294118</v>
      </c>
      <c r="AH4224">
        <v>219.602</v>
      </c>
      <c r="AI4224" s="3">
        <v>0.49673202614379086</v>
      </c>
      <c r="AN4224">
        <v>254.68600000000001</v>
      </c>
      <c r="AO4224" s="3">
        <v>0.67385620915032685</v>
      </c>
      <c r="AT4224">
        <v>316.238</v>
      </c>
      <c r="AU4224" s="3">
        <v>0.71699346405228759</v>
      </c>
      <c r="AZ4224">
        <v>474.24400000000003</v>
      </c>
      <c r="BA4224" s="3">
        <v>0.79794871794871791</v>
      </c>
      <c r="BF4224">
        <v>263.94799999999998</v>
      </c>
      <c r="BG4224" s="7">
        <v>1.0625641025641026</v>
      </c>
      <c r="BL4224">
        <v>385.03800000000001</v>
      </c>
      <c r="BM4224" s="3">
        <v>1.704102564102564</v>
      </c>
      <c r="BR4224">
        <v>509.40499999999997</v>
      </c>
      <c r="BS4224" s="3">
        <v>1.7471794871794872</v>
      </c>
      <c r="BX4224">
        <v>543.70000000000005</v>
      </c>
      <c r="BY4224" s="3">
        <v>3.1571687840290381</v>
      </c>
      <c r="BZ4224">
        <v>4728.9799999999996</v>
      </c>
      <c r="CA4224" s="3">
        <v>1.8421052631578947</v>
      </c>
      <c r="CD4224" s="10">
        <v>484.74799999999999</v>
      </c>
      <c r="CE4224" s="9">
        <v>2.8849364791288568</v>
      </c>
      <c r="CF4224" s="10">
        <v>3438.89</v>
      </c>
      <c r="CG4224" s="9">
        <v>1.6925589836660617</v>
      </c>
      <c r="CJ4224">
        <v>708.09500000000003</v>
      </c>
      <c r="CK4224" s="3">
        <v>4.8435571687840291</v>
      </c>
      <c r="CL4224">
        <v>3302.68</v>
      </c>
      <c r="CM4224" s="3">
        <v>3.3313974591651543</v>
      </c>
      <c r="CP4224">
        <v>564.18100000000004</v>
      </c>
      <c r="CQ4224" s="3">
        <v>5.3960072595281305</v>
      </c>
      <c r="CR4224">
        <v>4380.24</v>
      </c>
      <c r="CS4224" s="3">
        <v>3.6460980036297639</v>
      </c>
    </row>
    <row r="4225" spans="28:97" x14ac:dyDescent="0.25">
      <c r="AB4225">
        <v>245.191</v>
      </c>
      <c r="AC4225" s="3">
        <v>0.26470588235294118</v>
      </c>
      <c r="AH4225">
        <v>219.65</v>
      </c>
      <c r="AI4225" s="3">
        <v>0.49673202614379086</v>
      </c>
      <c r="AN4225">
        <v>254.73099999999999</v>
      </c>
      <c r="AO4225" s="3">
        <v>0.67385620915032685</v>
      </c>
      <c r="AT4225">
        <v>316.29000000000002</v>
      </c>
      <c r="AU4225" s="3">
        <v>0.71699346405228759</v>
      </c>
      <c r="AZ4225">
        <v>474.35199999999998</v>
      </c>
      <c r="BA4225" s="3">
        <v>0.79794871794871791</v>
      </c>
      <c r="BF4225">
        <v>264.00299999999999</v>
      </c>
      <c r="BG4225" s="7">
        <v>1.0625641025641026</v>
      </c>
      <c r="BL4225">
        <v>385.09699999999998</v>
      </c>
      <c r="BM4225" s="3">
        <v>1.704102564102564</v>
      </c>
      <c r="BR4225">
        <v>509.47500000000002</v>
      </c>
      <c r="BS4225" s="3">
        <v>1.7471794871794872</v>
      </c>
      <c r="BX4225">
        <v>543.80399999999997</v>
      </c>
      <c r="BY4225" s="3">
        <v>3.1571687840290381</v>
      </c>
      <c r="BZ4225">
        <v>4729.6499999999996</v>
      </c>
      <c r="CA4225" s="3">
        <v>1.8421052631578947</v>
      </c>
      <c r="CD4225" s="10">
        <v>484.83600000000001</v>
      </c>
      <c r="CE4225" s="9">
        <v>2.8849364791288568</v>
      </c>
      <c r="CF4225" s="10">
        <v>3439.52</v>
      </c>
      <c r="CG4225" s="9">
        <v>1.6925589836660617</v>
      </c>
      <c r="CJ4225">
        <v>708.21</v>
      </c>
      <c r="CK4225" s="3">
        <v>4.8435571687840291</v>
      </c>
      <c r="CL4225">
        <v>3303.79</v>
      </c>
      <c r="CM4225" s="3">
        <v>3.3313974591651543</v>
      </c>
      <c r="CP4225">
        <v>564.29200000000003</v>
      </c>
      <c r="CQ4225" s="3">
        <v>5.3960072595281305</v>
      </c>
      <c r="CR4225">
        <v>4380.93</v>
      </c>
      <c r="CS4225" s="3">
        <v>3.6460980036297639</v>
      </c>
    </row>
    <row r="4226" spans="28:97" x14ac:dyDescent="0.25">
      <c r="AB4226">
        <v>245.245</v>
      </c>
      <c r="AC4226" s="3">
        <v>0.26470588235294118</v>
      </c>
      <c r="AH4226">
        <v>219.69800000000001</v>
      </c>
      <c r="AI4226" s="3">
        <v>0.49673202614379086</v>
      </c>
      <c r="AN4226">
        <v>254.77799999999999</v>
      </c>
      <c r="AO4226" s="3">
        <v>0.67385620915032685</v>
      </c>
      <c r="AT4226">
        <v>316.34500000000003</v>
      </c>
      <c r="AU4226" s="3">
        <v>0.71699346405228759</v>
      </c>
      <c r="AZ4226">
        <v>474.45299999999997</v>
      </c>
      <c r="BA4226" s="3">
        <v>0.79794871794871791</v>
      </c>
      <c r="BF4226">
        <v>264.06</v>
      </c>
      <c r="BG4226" s="7">
        <v>1.0625641025641026</v>
      </c>
      <c r="BL4226">
        <v>385.15199999999999</v>
      </c>
      <c r="BM4226" s="3">
        <v>1.704102564102564</v>
      </c>
      <c r="BR4226">
        <v>509.54700000000003</v>
      </c>
      <c r="BS4226" s="3">
        <v>1.7471794871794872</v>
      </c>
      <c r="BX4226">
        <v>543.91499999999996</v>
      </c>
      <c r="BY4226" s="3">
        <v>3.1571687840290381</v>
      </c>
      <c r="BZ4226">
        <v>4730.3500000000004</v>
      </c>
      <c r="CA4226" s="3">
        <v>1.8421052631578947</v>
      </c>
      <c r="CD4226" s="10">
        <v>484.91899999999998</v>
      </c>
      <c r="CE4226" s="9">
        <v>2.8849364791288568</v>
      </c>
      <c r="CF4226" s="10">
        <v>3440.18</v>
      </c>
      <c r="CG4226" s="9">
        <v>1.6925589836660617</v>
      </c>
      <c r="CJ4226">
        <v>708.32299999999998</v>
      </c>
      <c r="CK4226" s="3">
        <v>4.8435571687840291</v>
      </c>
      <c r="CL4226">
        <v>3304.83</v>
      </c>
      <c r="CM4226" s="3">
        <v>3.3313974591651543</v>
      </c>
      <c r="CP4226">
        <v>564.40700000000004</v>
      </c>
      <c r="CQ4226" s="3">
        <v>5.3960072595281305</v>
      </c>
      <c r="CR4226">
        <v>4381.6099999999997</v>
      </c>
      <c r="CS4226" s="3">
        <v>3.6460980036297639</v>
      </c>
    </row>
    <row r="4227" spans="28:97" x14ac:dyDescent="0.25">
      <c r="AB4227">
        <v>245.31299999999999</v>
      </c>
      <c r="AC4227" s="3">
        <v>0.26470588235294118</v>
      </c>
      <c r="AH4227">
        <v>219.745</v>
      </c>
      <c r="AI4227" s="3">
        <v>0.49673202614379086</v>
      </c>
      <c r="AN4227">
        <v>254.82900000000001</v>
      </c>
      <c r="AO4227" s="3">
        <v>0.67385620915032685</v>
      </c>
      <c r="AT4227">
        <v>316.399</v>
      </c>
      <c r="AU4227" s="3">
        <v>0.71699346405228759</v>
      </c>
      <c r="AZ4227">
        <v>474.553</v>
      </c>
      <c r="BA4227" s="3">
        <v>0.79794871794871791</v>
      </c>
      <c r="BF4227">
        <v>264.11799999999999</v>
      </c>
      <c r="BG4227" s="7">
        <v>1.0625641025641026</v>
      </c>
      <c r="BL4227">
        <v>385.20800000000003</v>
      </c>
      <c r="BM4227" s="3">
        <v>1.704102564102564</v>
      </c>
      <c r="BR4227">
        <v>509.62400000000002</v>
      </c>
      <c r="BS4227" s="3">
        <v>1.7471794871794872</v>
      </c>
      <c r="BX4227">
        <v>544.024</v>
      </c>
      <c r="BY4227" s="3">
        <v>3.1571687840290381</v>
      </c>
      <c r="BZ4227">
        <v>4730.99</v>
      </c>
      <c r="CA4227" s="3">
        <v>1.8421052631578947</v>
      </c>
      <c r="CD4227" s="10">
        <v>484.99700000000001</v>
      </c>
      <c r="CE4227" s="9">
        <v>2.8849364791288568</v>
      </c>
      <c r="CF4227" s="10">
        <v>3440.82</v>
      </c>
      <c r="CG4227" s="9">
        <v>1.6925589836660617</v>
      </c>
      <c r="CJ4227">
        <v>708.43700000000001</v>
      </c>
      <c r="CK4227" s="3">
        <v>4.8435571687840291</v>
      </c>
      <c r="CL4227">
        <v>3305.94</v>
      </c>
      <c r="CM4227" s="3">
        <v>3.3313974591651543</v>
      </c>
      <c r="CP4227">
        <v>564.51099999999997</v>
      </c>
      <c r="CQ4227" s="3">
        <v>5.3960072595281305</v>
      </c>
      <c r="CR4227">
        <v>4382.29</v>
      </c>
      <c r="CS4227" s="3">
        <v>3.6460980036297639</v>
      </c>
    </row>
    <row r="4228" spans="28:97" x14ac:dyDescent="0.25">
      <c r="AB4228">
        <v>245.37299999999999</v>
      </c>
      <c r="AC4228" s="3">
        <v>0.26470588235294118</v>
      </c>
      <c r="AH4228">
        <v>219.791</v>
      </c>
      <c r="AI4228" s="3">
        <v>0.49673202614379086</v>
      </c>
      <c r="AN4228">
        <v>254.874</v>
      </c>
      <c r="AO4228" s="3">
        <v>0.67385620915032685</v>
      </c>
      <c r="AT4228">
        <v>316.45400000000001</v>
      </c>
      <c r="AU4228" s="3">
        <v>0.71699346405228759</v>
      </c>
      <c r="AZ4228">
        <v>474.65899999999999</v>
      </c>
      <c r="BA4228" s="3">
        <v>0.79794871794871791</v>
      </c>
      <c r="BF4228">
        <v>264.17500000000001</v>
      </c>
      <c r="BG4228" s="7">
        <v>1.0625641025641026</v>
      </c>
      <c r="BL4228">
        <v>385.26499999999999</v>
      </c>
      <c r="BM4228" s="3">
        <v>1.704102564102564</v>
      </c>
      <c r="BR4228">
        <v>509.69499999999999</v>
      </c>
      <c r="BS4228" s="3">
        <v>1.7471794871794872</v>
      </c>
      <c r="BX4228">
        <v>544.13</v>
      </c>
      <c r="BY4228" s="3">
        <v>3.1571687840290381</v>
      </c>
      <c r="BZ4228">
        <v>4731.6400000000003</v>
      </c>
      <c r="CA4228" s="3">
        <v>1.8421052631578947</v>
      </c>
      <c r="CD4228" s="10">
        <v>485.08100000000002</v>
      </c>
      <c r="CE4228" s="9">
        <v>2.8849364791288568</v>
      </c>
      <c r="CF4228" s="10">
        <v>3441.46</v>
      </c>
      <c r="CG4228" s="9">
        <v>1.6925589836660617</v>
      </c>
      <c r="CJ4228">
        <v>708.55700000000002</v>
      </c>
      <c r="CK4228" s="3">
        <v>4.8435571687840291</v>
      </c>
      <c r="CL4228">
        <v>3307.08</v>
      </c>
      <c r="CM4228" s="3">
        <v>3.3313974591651543</v>
      </c>
      <c r="CP4228">
        <v>564.72299999999996</v>
      </c>
      <c r="CQ4228" s="3">
        <v>5.3960072595281305</v>
      </c>
      <c r="CR4228">
        <v>4382.97</v>
      </c>
      <c r="CS4228" s="3">
        <v>3.6460980036297639</v>
      </c>
    </row>
    <row r="4229" spans="28:97" x14ac:dyDescent="0.25">
      <c r="AB4229">
        <v>245.42400000000001</v>
      </c>
      <c r="AC4229" s="3">
        <v>0.26470588235294118</v>
      </c>
      <c r="AH4229">
        <v>219.839</v>
      </c>
      <c r="AI4229" s="3">
        <v>0.49673202614379086</v>
      </c>
      <c r="AN4229">
        <v>254.92</v>
      </c>
      <c r="AO4229" s="3">
        <v>0.67385620915032685</v>
      </c>
      <c r="AT4229">
        <v>316.51499999999999</v>
      </c>
      <c r="AU4229" s="3">
        <v>0.71699346405228759</v>
      </c>
      <c r="AZ4229">
        <v>474.76100000000002</v>
      </c>
      <c r="BA4229" s="3">
        <v>0.79794871794871791</v>
      </c>
      <c r="BF4229">
        <v>264.23399999999998</v>
      </c>
      <c r="BG4229" s="7">
        <v>1.0625641025641026</v>
      </c>
      <c r="BL4229">
        <v>385.32</v>
      </c>
      <c r="BM4229" s="3">
        <v>1.704102564102564</v>
      </c>
      <c r="BR4229">
        <v>509.76799999999997</v>
      </c>
      <c r="BS4229" s="3">
        <v>1.7471794871794872</v>
      </c>
      <c r="BX4229">
        <v>544.24900000000002</v>
      </c>
      <c r="BY4229" s="3">
        <v>3.1571687840290381</v>
      </c>
      <c r="BZ4229">
        <v>4732.28</v>
      </c>
      <c r="CA4229" s="3">
        <v>1.8421052631578947</v>
      </c>
      <c r="CD4229" s="10">
        <v>485.16800000000001</v>
      </c>
      <c r="CE4229" s="9">
        <v>2.8849364791288568</v>
      </c>
      <c r="CF4229" s="10">
        <v>3442.12</v>
      </c>
      <c r="CG4229" s="9">
        <v>1.6925589836660617</v>
      </c>
      <c r="CJ4229">
        <v>708.67499999999995</v>
      </c>
      <c r="CK4229" s="3">
        <v>4.8435571687840291</v>
      </c>
      <c r="CL4229">
        <v>3308.14</v>
      </c>
      <c r="CM4229" s="3">
        <v>3.3313974591651543</v>
      </c>
      <c r="CP4229">
        <v>565.07399999999996</v>
      </c>
      <c r="CQ4229" s="3">
        <v>5.3960072595281305</v>
      </c>
      <c r="CR4229">
        <v>4383.6400000000003</v>
      </c>
      <c r="CS4229" s="3">
        <v>3.6460980036297639</v>
      </c>
    </row>
    <row r="4230" spans="28:97" x14ac:dyDescent="0.25">
      <c r="AB4230">
        <v>245.47800000000001</v>
      </c>
      <c r="AC4230" s="3">
        <v>0.26470588235294118</v>
      </c>
      <c r="AH4230">
        <v>219.886</v>
      </c>
      <c r="AI4230" s="3">
        <v>0.49673202614379086</v>
      </c>
      <c r="AN4230">
        <v>254.964</v>
      </c>
      <c r="AO4230" s="3">
        <v>0.67385620915032685</v>
      </c>
      <c r="AT4230">
        <v>316.56799999999998</v>
      </c>
      <c r="AU4230" s="3">
        <v>0.71699346405228759</v>
      </c>
      <c r="AZ4230">
        <v>474.90499999999997</v>
      </c>
      <c r="BA4230" s="3">
        <v>0.79794871794871791</v>
      </c>
      <c r="BF4230">
        <v>264.29199999999997</v>
      </c>
      <c r="BG4230" s="7">
        <v>1.0625641025641026</v>
      </c>
      <c r="BL4230">
        <v>385.37599999999998</v>
      </c>
      <c r="BM4230" s="3">
        <v>1.704102564102564</v>
      </c>
      <c r="BR4230">
        <v>509.839</v>
      </c>
      <c r="BS4230" s="3">
        <v>1.7471794871794872</v>
      </c>
      <c r="BX4230">
        <v>544.36900000000003</v>
      </c>
      <c r="BY4230" s="3">
        <v>3.1571687840290381</v>
      </c>
      <c r="BZ4230">
        <v>4732.91</v>
      </c>
      <c r="CA4230" s="3">
        <v>1.8421052631578947</v>
      </c>
      <c r="CD4230" s="10">
        <v>485.25200000000001</v>
      </c>
      <c r="CE4230" s="9">
        <v>2.8849364791288568</v>
      </c>
      <c r="CF4230" s="10">
        <v>3442.77</v>
      </c>
      <c r="CG4230" s="9">
        <v>1.6925589836660617</v>
      </c>
      <c r="CJ4230">
        <v>708.78899999999999</v>
      </c>
      <c r="CK4230" s="3">
        <v>4.8435571687840291</v>
      </c>
      <c r="CL4230">
        <v>3309.23</v>
      </c>
      <c r="CM4230" s="3">
        <v>3.3313974591651543</v>
      </c>
      <c r="CP4230">
        <v>565.43200000000002</v>
      </c>
      <c r="CQ4230" s="3">
        <v>5.3960072595281305</v>
      </c>
      <c r="CR4230">
        <v>4384.32</v>
      </c>
      <c r="CS4230" s="3">
        <v>3.6460980036297639</v>
      </c>
    </row>
    <row r="4231" spans="28:97" x14ac:dyDescent="0.25">
      <c r="AB4231">
        <v>245.53100000000001</v>
      </c>
      <c r="AC4231" s="3">
        <v>0.26470588235294118</v>
      </c>
      <c r="AH4231">
        <v>219.934</v>
      </c>
      <c r="AI4231" s="3">
        <v>0.49673202614379086</v>
      </c>
      <c r="AN4231">
        <v>255.00800000000001</v>
      </c>
      <c r="AO4231" s="3">
        <v>0.67385620915032685</v>
      </c>
      <c r="AT4231">
        <v>316.62099999999998</v>
      </c>
      <c r="AU4231" s="3">
        <v>0.71699346405228759</v>
      </c>
      <c r="AZ4231">
        <v>475.03199999999998</v>
      </c>
      <c r="BA4231" s="3">
        <v>0.79794871794871791</v>
      </c>
      <c r="BF4231">
        <v>264.35000000000002</v>
      </c>
      <c r="BG4231" s="7">
        <v>1.0625641025641026</v>
      </c>
      <c r="BL4231">
        <v>385.43099999999998</v>
      </c>
      <c r="BM4231" s="3">
        <v>1.704102564102564</v>
      </c>
      <c r="BR4231">
        <v>509.90600000000001</v>
      </c>
      <c r="BS4231" s="3">
        <v>1.7471794871794872</v>
      </c>
      <c r="BX4231">
        <v>544.47799999999995</v>
      </c>
      <c r="BY4231" s="3">
        <v>3.1571687840290381</v>
      </c>
      <c r="BZ4231">
        <v>4733.5600000000004</v>
      </c>
      <c r="CA4231" s="3">
        <v>1.8421052631578947</v>
      </c>
      <c r="CD4231" s="10">
        <v>485.33699999999999</v>
      </c>
      <c r="CE4231" s="9">
        <v>2.8849364791288568</v>
      </c>
      <c r="CF4231" s="10">
        <v>3443.4</v>
      </c>
      <c r="CG4231" s="9">
        <v>1.6925589836660617</v>
      </c>
      <c r="CJ4231">
        <v>708.904</v>
      </c>
      <c r="CK4231" s="3">
        <v>4.8435571687840291</v>
      </c>
      <c r="CL4231">
        <v>3310.3</v>
      </c>
      <c r="CM4231" s="3">
        <v>3.3313974591651543</v>
      </c>
      <c r="CP4231">
        <v>565.79700000000003</v>
      </c>
      <c r="CQ4231" s="3">
        <v>5.3960072595281305</v>
      </c>
      <c r="CR4231">
        <v>4385.0200000000004</v>
      </c>
      <c r="CS4231" s="3">
        <v>3.6460980036297639</v>
      </c>
    </row>
    <row r="4232" spans="28:97" x14ac:dyDescent="0.25">
      <c r="AB4232">
        <v>245.584</v>
      </c>
      <c r="AC4232" s="3">
        <v>0.26470588235294118</v>
      </c>
      <c r="AH4232">
        <v>219.98099999999999</v>
      </c>
      <c r="AI4232" s="3">
        <v>0.49673202614379086</v>
      </c>
      <c r="AN4232">
        <v>255.06200000000001</v>
      </c>
      <c r="AO4232" s="3">
        <v>0.67385620915032685</v>
      </c>
      <c r="AT4232">
        <v>316.67599999999999</v>
      </c>
      <c r="AU4232" s="3">
        <v>0.71699346405228759</v>
      </c>
      <c r="AZ4232">
        <v>475.14400000000001</v>
      </c>
      <c r="BA4232" s="3">
        <v>0.79794871794871791</v>
      </c>
      <c r="BF4232">
        <v>264.40699999999998</v>
      </c>
      <c r="BG4232" s="7">
        <v>1.0625641025641026</v>
      </c>
      <c r="BL4232">
        <v>385.488</v>
      </c>
      <c r="BM4232" s="3">
        <v>1.704102564102564</v>
      </c>
      <c r="BR4232">
        <v>509.97199999999998</v>
      </c>
      <c r="BS4232" s="3">
        <v>1.7471794871794872</v>
      </c>
      <c r="BX4232">
        <v>544.596</v>
      </c>
      <c r="BY4232" s="3">
        <v>3.1571687840290381</v>
      </c>
      <c r="BZ4232">
        <v>4734.18</v>
      </c>
      <c r="CA4232" s="3">
        <v>1.8421052631578947</v>
      </c>
      <c r="CD4232" s="10">
        <v>485.41899999999998</v>
      </c>
      <c r="CE4232" s="9">
        <v>2.8849364791288568</v>
      </c>
      <c r="CF4232" s="10">
        <v>3444.06</v>
      </c>
      <c r="CG4232" s="9">
        <v>1.6744101633393829</v>
      </c>
      <c r="CJ4232">
        <v>709.02300000000002</v>
      </c>
      <c r="CK4232" s="3">
        <v>4.8435571687840291</v>
      </c>
      <c r="CL4232">
        <v>3311.34</v>
      </c>
      <c r="CM4232" s="3">
        <v>3.3313974591651543</v>
      </c>
      <c r="CP4232">
        <v>566.16499999999996</v>
      </c>
      <c r="CQ4232" s="3">
        <v>5.3960072595281305</v>
      </c>
      <c r="CR4232">
        <v>4385.7</v>
      </c>
      <c r="CS4232" s="3">
        <v>3.6460980036297639</v>
      </c>
    </row>
    <row r="4233" spans="28:97" x14ac:dyDescent="0.25">
      <c r="AB4233">
        <v>245.63900000000001</v>
      </c>
      <c r="AC4233" s="3">
        <v>0.26470588235294118</v>
      </c>
      <c r="AH4233">
        <v>220.02699999999999</v>
      </c>
      <c r="AI4233" s="3">
        <v>0.49673202614379086</v>
      </c>
      <c r="AN4233">
        <v>255.107</v>
      </c>
      <c r="AO4233" s="3">
        <v>0.67385620915032685</v>
      </c>
      <c r="AT4233">
        <v>316.73</v>
      </c>
      <c r="AU4233" s="3">
        <v>0.71699346405228759</v>
      </c>
      <c r="AZ4233">
        <v>475.27699999999999</v>
      </c>
      <c r="BA4233" s="3">
        <v>0.79794871794871791</v>
      </c>
      <c r="BF4233">
        <v>264.46499999999997</v>
      </c>
      <c r="BG4233" s="7">
        <v>1.0625641025641026</v>
      </c>
      <c r="BL4233">
        <v>385.55</v>
      </c>
      <c r="BM4233" s="3">
        <v>1.704102564102564</v>
      </c>
      <c r="BR4233">
        <v>510.04300000000001</v>
      </c>
      <c r="BS4233" s="3">
        <v>1.7471794871794872</v>
      </c>
      <c r="BX4233">
        <v>544.71</v>
      </c>
      <c r="BY4233" s="3">
        <v>3.1571687840290381</v>
      </c>
      <c r="BZ4233">
        <v>4734.84</v>
      </c>
      <c r="CA4233" s="3">
        <v>1.8421052631578947</v>
      </c>
      <c r="CD4233" s="10">
        <v>485.50599999999997</v>
      </c>
      <c r="CE4233" s="9">
        <v>2.8849364791288568</v>
      </c>
      <c r="CF4233" s="10">
        <v>3444.7</v>
      </c>
      <c r="CG4233" s="9">
        <v>1.6744101633393829</v>
      </c>
      <c r="CJ4233">
        <v>709.13499999999999</v>
      </c>
      <c r="CK4233" s="3">
        <v>4.8435571687840291</v>
      </c>
      <c r="CL4233">
        <v>3312.45</v>
      </c>
      <c r="CM4233" s="3">
        <v>3.3313974591651543</v>
      </c>
      <c r="CP4233">
        <v>566.58000000000004</v>
      </c>
      <c r="CQ4233" s="3">
        <v>5.3960072595281305</v>
      </c>
      <c r="CR4233">
        <v>4386.37</v>
      </c>
      <c r="CS4233" s="3">
        <v>3.6460980036297639</v>
      </c>
    </row>
    <row r="4234" spans="28:97" x14ac:dyDescent="0.25">
      <c r="AB4234">
        <v>245.69399999999999</v>
      </c>
      <c r="AC4234" s="3">
        <v>0.26470588235294118</v>
      </c>
      <c r="AH4234">
        <v>220.07599999999999</v>
      </c>
      <c r="AI4234" s="3">
        <v>0.49673202614379086</v>
      </c>
      <c r="AN4234">
        <v>255.154</v>
      </c>
      <c r="AO4234" s="3">
        <v>0.67385620915032685</v>
      </c>
      <c r="AT4234">
        <v>316.78100000000001</v>
      </c>
      <c r="AU4234" s="3">
        <v>0.71699346405228759</v>
      </c>
      <c r="AZ4234">
        <v>475.38200000000001</v>
      </c>
      <c r="BA4234" s="3">
        <v>0.79794871794871791</v>
      </c>
      <c r="BF4234">
        <v>264.52300000000002</v>
      </c>
      <c r="BG4234" s="7">
        <v>1.0625641025641026</v>
      </c>
      <c r="BL4234">
        <v>385.60599999999999</v>
      </c>
      <c r="BM4234" s="3">
        <v>1.704102564102564</v>
      </c>
      <c r="BR4234">
        <v>510.10899999999998</v>
      </c>
      <c r="BS4234" s="3">
        <v>1.7471794871794872</v>
      </c>
      <c r="BX4234">
        <v>544.81100000000004</v>
      </c>
      <c r="BY4234" s="3">
        <v>3.1571687840290381</v>
      </c>
      <c r="BZ4234">
        <v>4735.47</v>
      </c>
      <c r="CA4234" s="3">
        <v>1.8421052631578947</v>
      </c>
      <c r="CD4234" s="10">
        <v>485.59199999999998</v>
      </c>
      <c r="CE4234" s="9">
        <v>2.8849364791288568</v>
      </c>
      <c r="CF4234" s="10">
        <v>3445.38</v>
      </c>
      <c r="CG4234" s="9">
        <v>1.6744101633393829</v>
      </c>
      <c r="CJ4234">
        <v>709.24199999999996</v>
      </c>
      <c r="CK4234" s="3">
        <v>4.8435571687840291</v>
      </c>
      <c r="CL4234">
        <v>3313.48</v>
      </c>
      <c r="CM4234" s="3">
        <v>3.3313974591651543</v>
      </c>
      <c r="CP4234">
        <v>566.86400000000003</v>
      </c>
      <c r="CQ4234" s="3">
        <v>5.3960072595281305</v>
      </c>
      <c r="CR4234">
        <v>4387.05</v>
      </c>
      <c r="CS4234" s="3">
        <v>3.6460980036297639</v>
      </c>
    </row>
    <row r="4235" spans="28:97" x14ac:dyDescent="0.25">
      <c r="AB4235">
        <v>245.74600000000001</v>
      </c>
      <c r="AC4235" s="3">
        <v>0.26470588235294118</v>
      </c>
      <c r="AH4235">
        <v>220.125</v>
      </c>
      <c r="AI4235" s="3">
        <v>0.49673202614379086</v>
      </c>
      <c r="AN4235">
        <v>255.20099999999999</v>
      </c>
      <c r="AO4235" s="3">
        <v>0.67385620915032685</v>
      </c>
      <c r="AT4235">
        <v>316.83499999999998</v>
      </c>
      <c r="AU4235" s="3">
        <v>0.71699346405228759</v>
      </c>
      <c r="AZ4235">
        <v>475.48700000000002</v>
      </c>
      <c r="BA4235" s="3">
        <v>0.79794871794871791</v>
      </c>
      <c r="BF4235">
        <v>264.58</v>
      </c>
      <c r="BG4235" s="7">
        <v>1.0625641025641026</v>
      </c>
      <c r="BL4235">
        <v>385.66399999999999</v>
      </c>
      <c r="BM4235" s="3">
        <v>1.704102564102564</v>
      </c>
      <c r="BR4235">
        <v>510.185</v>
      </c>
      <c r="BS4235" s="3">
        <v>1.7471794871794872</v>
      </c>
      <c r="BX4235">
        <v>544.91600000000005</v>
      </c>
      <c r="BY4235" s="3">
        <v>3.1571687840290381</v>
      </c>
      <c r="BZ4235">
        <v>4736.08</v>
      </c>
      <c r="CA4235" s="3">
        <v>1.8421052631578947</v>
      </c>
      <c r="CD4235" s="10">
        <v>485.67500000000001</v>
      </c>
      <c r="CE4235" s="9">
        <v>2.8849364791288568</v>
      </c>
      <c r="CF4235" s="10">
        <v>3446.05</v>
      </c>
      <c r="CG4235" s="9">
        <v>1.6744101633393829</v>
      </c>
      <c r="CJ4235">
        <v>709.35900000000004</v>
      </c>
      <c r="CK4235" s="3">
        <v>4.8435571687840291</v>
      </c>
      <c r="CL4235">
        <v>3314.5</v>
      </c>
      <c r="CM4235" s="3">
        <v>3.3313974591651543</v>
      </c>
      <c r="CP4235">
        <v>567.15499999999997</v>
      </c>
      <c r="CQ4235" s="3">
        <v>5.3960072595281305</v>
      </c>
      <c r="CR4235">
        <v>4387.72</v>
      </c>
      <c r="CS4235" s="3">
        <v>3.6460980036297639</v>
      </c>
    </row>
    <row r="4236" spans="28:97" x14ac:dyDescent="0.25">
      <c r="AB4236">
        <v>245.8</v>
      </c>
      <c r="AC4236" s="3">
        <v>0.26470588235294118</v>
      </c>
      <c r="AH4236">
        <v>220.172</v>
      </c>
      <c r="AI4236" s="3">
        <v>0.49673202614379086</v>
      </c>
      <c r="AN4236">
        <v>255.24600000000001</v>
      </c>
      <c r="AO4236" s="3">
        <v>0.67385620915032685</v>
      </c>
      <c r="AT4236">
        <v>316.892</v>
      </c>
      <c r="AU4236" s="3">
        <v>0.71699346405228759</v>
      </c>
      <c r="AZ4236">
        <v>475.6</v>
      </c>
      <c r="BA4236" s="3">
        <v>0.79794871794871791</v>
      </c>
      <c r="BF4236">
        <v>264.63799999999998</v>
      </c>
      <c r="BG4236" s="7">
        <v>1.0625641025641026</v>
      </c>
      <c r="BL4236">
        <v>385.721</v>
      </c>
      <c r="BM4236" s="3">
        <v>1.704102564102564</v>
      </c>
      <c r="BR4236">
        <v>510.25299999999999</v>
      </c>
      <c r="BS4236" s="3">
        <v>1.7471794871794872</v>
      </c>
      <c r="BX4236">
        <v>545.02200000000005</v>
      </c>
      <c r="BY4236" s="3">
        <v>3.1571687840290381</v>
      </c>
      <c r="BZ4236">
        <v>4737.13</v>
      </c>
      <c r="CA4236" s="3">
        <v>1.8421052631578947</v>
      </c>
      <c r="CD4236" s="10">
        <v>485.76600000000002</v>
      </c>
      <c r="CE4236" s="9">
        <v>2.8849364791288568</v>
      </c>
      <c r="CF4236" s="10">
        <v>3446.71</v>
      </c>
      <c r="CG4236" s="9">
        <v>1.6744101633393829</v>
      </c>
      <c r="CJ4236">
        <v>709.46400000000006</v>
      </c>
      <c r="CK4236" s="3">
        <v>4.8435571687840291</v>
      </c>
      <c r="CL4236">
        <v>3315.52</v>
      </c>
      <c r="CM4236" s="3">
        <v>3.3313974591651543</v>
      </c>
      <c r="CP4236">
        <v>567.423</v>
      </c>
      <c r="CQ4236" s="3">
        <v>5.3960072595281305</v>
      </c>
      <c r="CR4236">
        <v>4388.41</v>
      </c>
      <c r="CS4236" s="3">
        <v>3.6460980036297639</v>
      </c>
    </row>
    <row r="4237" spans="28:97" x14ac:dyDescent="0.25">
      <c r="AB4237">
        <v>245.86</v>
      </c>
      <c r="AC4237" s="3">
        <v>0.26470588235294118</v>
      </c>
      <c r="AH4237">
        <v>220.21899999999999</v>
      </c>
      <c r="AI4237" s="3">
        <v>0.49673202614379086</v>
      </c>
      <c r="AN4237">
        <v>255.292</v>
      </c>
      <c r="AO4237" s="3">
        <v>0.67385620915032685</v>
      </c>
      <c r="AT4237">
        <v>316.94600000000003</v>
      </c>
      <c r="AU4237" s="3">
        <v>0.71699346405228759</v>
      </c>
      <c r="AZ4237">
        <v>475.72</v>
      </c>
      <c r="BA4237" s="3">
        <v>0.79794871794871791</v>
      </c>
      <c r="BF4237">
        <v>264.69600000000003</v>
      </c>
      <c r="BG4237" s="7">
        <v>1.0625641025641026</v>
      </c>
      <c r="BL4237">
        <v>385.77800000000002</v>
      </c>
      <c r="BM4237" s="3">
        <v>1.704102564102564</v>
      </c>
      <c r="BR4237">
        <v>510.32</v>
      </c>
      <c r="BS4237" s="3">
        <v>1.7471794871794872</v>
      </c>
      <c r="BX4237">
        <v>545.13400000000001</v>
      </c>
      <c r="BY4237" s="3">
        <v>3.1571687840290381</v>
      </c>
      <c r="BZ4237">
        <v>4738.7700000000004</v>
      </c>
      <c r="CA4237" s="3">
        <v>1.8421052631578947</v>
      </c>
      <c r="CD4237" s="10">
        <v>485.85500000000002</v>
      </c>
      <c r="CE4237" s="9">
        <v>2.8849364791288568</v>
      </c>
      <c r="CF4237" s="10">
        <v>3447.36</v>
      </c>
      <c r="CG4237" s="9">
        <v>1.6744101633393829</v>
      </c>
      <c r="CJ4237">
        <v>709.577</v>
      </c>
      <c r="CK4237" s="3">
        <v>4.8435571687840291</v>
      </c>
      <c r="CL4237">
        <v>3316.56</v>
      </c>
      <c r="CM4237" s="3">
        <v>3.3313974591651543</v>
      </c>
      <c r="CP4237">
        <v>567.70699999999999</v>
      </c>
      <c r="CQ4237" s="3">
        <v>5.3960072595281305</v>
      </c>
      <c r="CR4237">
        <v>4389.08</v>
      </c>
      <c r="CS4237" s="3">
        <v>3.6460980036297639</v>
      </c>
    </row>
    <row r="4238" spans="28:97" x14ac:dyDescent="0.25">
      <c r="AB4238">
        <v>245.91200000000001</v>
      </c>
      <c r="AC4238" s="3">
        <v>0.26470588235294118</v>
      </c>
      <c r="AH4238">
        <v>220.268</v>
      </c>
      <c r="AI4238" s="3">
        <v>0.49673202614379086</v>
      </c>
      <c r="AN4238">
        <v>255.33699999999999</v>
      </c>
      <c r="AO4238" s="3">
        <v>0.67385620915032685</v>
      </c>
      <c r="AT4238">
        <v>317.00599999999997</v>
      </c>
      <c r="AU4238" s="3">
        <v>0.71699346405228759</v>
      </c>
      <c r="AZ4238">
        <v>475.81599999999997</v>
      </c>
      <c r="BA4238" s="3">
        <v>0.79794871794871791</v>
      </c>
      <c r="BF4238">
        <v>264.75200000000001</v>
      </c>
      <c r="BG4238" s="7">
        <v>1.0625641025641026</v>
      </c>
      <c r="BL4238">
        <v>385.834</v>
      </c>
      <c r="BM4238" s="3">
        <v>1.704102564102564</v>
      </c>
      <c r="BR4238">
        <v>510.39</v>
      </c>
      <c r="BS4238" s="3">
        <v>1.7471794871794872</v>
      </c>
      <c r="BX4238">
        <v>545.24400000000003</v>
      </c>
      <c r="BY4238" s="3">
        <v>3.1571687840290381</v>
      </c>
      <c r="BZ4238">
        <v>4740.32</v>
      </c>
      <c r="CA4238" s="3">
        <v>1.8421052631578947</v>
      </c>
      <c r="CD4238" s="10">
        <v>485.952</v>
      </c>
      <c r="CE4238" s="9">
        <v>2.8849364791288568</v>
      </c>
      <c r="CF4238" s="10">
        <v>3447.98</v>
      </c>
      <c r="CG4238" s="9">
        <v>1.6744101633393829</v>
      </c>
      <c r="CJ4238">
        <v>709.69799999999998</v>
      </c>
      <c r="CK4238" s="3">
        <v>4.8435571687840291</v>
      </c>
      <c r="CL4238">
        <v>3317.63</v>
      </c>
      <c r="CM4238" s="3">
        <v>3.3313974591651543</v>
      </c>
      <c r="CP4238">
        <v>567.995</v>
      </c>
      <c r="CQ4238" s="3">
        <v>5.3960072595281305</v>
      </c>
      <c r="CR4238">
        <v>4389.76</v>
      </c>
      <c r="CS4238" s="3">
        <v>3.6460980036297639</v>
      </c>
    </row>
    <row r="4239" spans="28:97" x14ac:dyDescent="0.25">
      <c r="AB4239">
        <v>245.96299999999999</v>
      </c>
      <c r="AC4239" s="3">
        <v>0.26470588235294118</v>
      </c>
      <c r="AH4239">
        <v>220.315</v>
      </c>
      <c r="AI4239" s="3">
        <v>0.49673202614379086</v>
      </c>
      <c r="AN4239">
        <v>255.38300000000001</v>
      </c>
      <c r="AO4239" s="3">
        <v>0.67385620915032685</v>
      </c>
      <c r="AT4239">
        <v>317.05900000000003</v>
      </c>
      <c r="AU4239" s="3">
        <v>0.71699346405228759</v>
      </c>
      <c r="AZ4239">
        <v>475.923</v>
      </c>
      <c r="BA4239" s="3">
        <v>0.79794871794871791</v>
      </c>
      <c r="BF4239">
        <v>264.80799999999999</v>
      </c>
      <c r="BG4239" s="7">
        <v>1.0625641025641026</v>
      </c>
      <c r="BL4239">
        <v>385.892</v>
      </c>
      <c r="BM4239" s="3">
        <v>1.704102564102564</v>
      </c>
      <c r="BR4239">
        <v>510.45800000000003</v>
      </c>
      <c r="BS4239" s="3">
        <v>1.7471794871794872</v>
      </c>
      <c r="BX4239">
        <v>545.35299999999995</v>
      </c>
      <c r="BY4239" s="3">
        <v>3.1571687840290381</v>
      </c>
      <c r="BZ4239">
        <v>4741.91</v>
      </c>
      <c r="CA4239" s="3">
        <v>1.8421052631578947</v>
      </c>
      <c r="CD4239" s="10">
        <v>486.041</v>
      </c>
      <c r="CE4239" s="9">
        <v>2.8849364791288568</v>
      </c>
      <c r="CF4239" s="10">
        <v>3448.61</v>
      </c>
      <c r="CG4239" s="9">
        <v>1.6744101633393829</v>
      </c>
      <c r="CJ4239">
        <v>709.81799999999998</v>
      </c>
      <c r="CK4239" s="3">
        <v>4.8435571687840291</v>
      </c>
      <c r="CL4239">
        <v>3318.7</v>
      </c>
      <c r="CM4239" s="3">
        <v>3.3313974591651543</v>
      </c>
      <c r="CP4239">
        <v>568.274</v>
      </c>
      <c r="CQ4239" s="3">
        <v>5.3960072595281305</v>
      </c>
      <c r="CR4239">
        <v>4390.43</v>
      </c>
      <c r="CS4239" s="3">
        <v>3.6460980036297639</v>
      </c>
    </row>
    <row r="4240" spans="28:97" x14ac:dyDescent="0.25">
      <c r="AB4240">
        <v>246.01599999999999</v>
      </c>
      <c r="AC4240" s="3">
        <v>0.26470588235294118</v>
      </c>
      <c r="AH4240">
        <v>220.363</v>
      </c>
      <c r="AI4240" s="3">
        <v>0.49673202614379086</v>
      </c>
      <c r="AN4240">
        <v>255.43100000000001</v>
      </c>
      <c r="AO4240" s="3">
        <v>0.67385620915032685</v>
      </c>
      <c r="AT4240">
        <v>317.113</v>
      </c>
      <c r="AU4240" s="3">
        <v>0.71699346405228759</v>
      </c>
      <c r="AZ4240">
        <v>476.03800000000001</v>
      </c>
      <c r="BA4240" s="3">
        <v>0.79794871794871791</v>
      </c>
      <c r="BF4240">
        <v>264.86399999999998</v>
      </c>
      <c r="BG4240" s="7">
        <v>1.0625641025641026</v>
      </c>
      <c r="BL4240">
        <v>385.94799999999998</v>
      </c>
      <c r="BM4240" s="3">
        <v>1.704102564102564</v>
      </c>
      <c r="BR4240">
        <v>510.529</v>
      </c>
      <c r="BS4240" s="3">
        <v>1.7471794871794872</v>
      </c>
      <c r="BX4240">
        <v>545.45500000000004</v>
      </c>
      <c r="BY4240" s="3">
        <v>3.1571687840290381</v>
      </c>
      <c r="BZ4240">
        <v>4743.49</v>
      </c>
      <c r="CA4240" s="3">
        <v>1.8421052631578947</v>
      </c>
      <c r="CD4240" s="10">
        <v>486.12099999999998</v>
      </c>
      <c r="CE4240" s="9">
        <v>2.8849364791288568</v>
      </c>
      <c r="CF4240" s="10">
        <v>3449.25</v>
      </c>
      <c r="CG4240" s="9">
        <v>1.6744101633393829</v>
      </c>
      <c r="CJ4240">
        <v>710.06500000000005</v>
      </c>
      <c r="CK4240" s="3">
        <v>4.8435571687840291</v>
      </c>
      <c r="CL4240">
        <v>3319.85</v>
      </c>
      <c r="CM4240" s="3">
        <v>3.3313974591651543</v>
      </c>
      <c r="CP4240">
        <v>568.548</v>
      </c>
      <c r="CQ4240" s="3">
        <v>5.3960072595281305</v>
      </c>
      <c r="CR4240">
        <v>4391.1099999999997</v>
      </c>
      <c r="CS4240" s="3">
        <v>3.6460980036297639</v>
      </c>
    </row>
    <row r="4241" spans="28:97" x14ac:dyDescent="0.25">
      <c r="AB4241">
        <v>246.06800000000001</v>
      </c>
      <c r="AC4241" s="3">
        <v>0.26470588235294118</v>
      </c>
      <c r="AH4241">
        <v>220.411</v>
      </c>
      <c r="AI4241" s="3">
        <v>0.49673202614379086</v>
      </c>
      <c r="AN4241">
        <v>255.476</v>
      </c>
      <c r="AO4241" s="3">
        <v>0.67385620915032685</v>
      </c>
      <c r="AT4241">
        <v>317.16699999999997</v>
      </c>
      <c r="AU4241" s="3">
        <v>0.71699346405228759</v>
      </c>
      <c r="AZ4241">
        <v>476.15300000000002</v>
      </c>
      <c r="BA4241" s="3">
        <v>0.79794871794871791</v>
      </c>
      <c r="BF4241">
        <v>264.92099999999999</v>
      </c>
      <c r="BG4241" s="7">
        <v>1.0625641025641026</v>
      </c>
      <c r="BL4241">
        <v>386.00700000000001</v>
      </c>
      <c r="BM4241" s="3">
        <v>1.704102564102564</v>
      </c>
      <c r="BR4241">
        <v>510.59500000000003</v>
      </c>
      <c r="BS4241" s="3">
        <v>1.7471794871794872</v>
      </c>
      <c r="BX4241">
        <v>545.55700000000002</v>
      </c>
      <c r="BY4241" s="3">
        <v>3.1571687840290381</v>
      </c>
      <c r="BZ4241">
        <v>4745.3999999999996</v>
      </c>
      <c r="CA4241" s="3">
        <v>1.8421052631578947</v>
      </c>
      <c r="CD4241" s="10">
        <v>486.20800000000003</v>
      </c>
      <c r="CE4241" s="9">
        <v>2.8849364791288568</v>
      </c>
      <c r="CF4241" s="10">
        <v>3449.88</v>
      </c>
      <c r="CG4241" s="9">
        <v>1.6744101633393829</v>
      </c>
      <c r="CJ4241">
        <v>710.25</v>
      </c>
      <c r="CK4241" s="3">
        <v>4.8435571687840291</v>
      </c>
      <c r="CL4241">
        <v>3320.82</v>
      </c>
      <c r="CM4241" s="3">
        <v>3.3313974591651543</v>
      </c>
      <c r="CP4241">
        <v>568.822</v>
      </c>
      <c r="CQ4241" s="3">
        <v>5.3960072595281305</v>
      </c>
      <c r="CR4241">
        <v>4391.8</v>
      </c>
      <c r="CS4241" s="3">
        <v>3.6460980036297639</v>
      </c>
    </row>
    <row r="4242" spans="28:97" x14ac:dyDescent="0.25">
      <c r="AB4242">
        <v>246.12</v>
      </c>
      <c r="AC4242" s="3">
        <v>0.26470588235294118</v>
      </c>
      <c r="AH4242">
        <v>220.459</v>
      </c>
      <c r="AI4242" s="3">
        <v>0.49673202614379086</v>
      </c>
      <c r="AN4242">
        <v>255.52199999999999</v>
      </c>
      <c r="AO4242" s="3">
        <v>0.67385620915032685</v>
      </c>
      <c r="AT4242">
        <v>317.22000000000003</v>
      </c>
      <c r="AU4242" s="3">
        <v>0.71699346405228759</v>
      </c>
      <c r="AZ4242">
        <v>476.24900000000002</v>
      </c>
      <c r="BA4242" s="3">
        <v>0.79794871794871791</v>
      </c>
      <c r="BF4242">
        <v>264.98599999999999</v>
      </c>
      <c r="BG4242" s="7">
        <v>1.0625641025641026</v>
      </c>
      <c r="BL4242">
        <v>386.065</v>
      </c>
      <c r="BM4242" s="3">
        <v>1.704102564102564</v>
      </c>
      <c r="BR4242">
        <v>510.66500000000002</v>
      </c>
      <c r="BS4242" s="3">
        <v>1.7471794871794872</v>
      </c>
      <c r="BX4242">
        <v>545.66399999999999</v>
      </c>
      <c r="BY4242" s="3">
        <v>3.1571687840290381</v>
      </c>
      <c r="BZ4242">
        <v>4747.05</v>
      </c>
      <c r="CA4242" s="3">
        <v>1.8421052631578947</v>
      </c>
      <c r="CD4242" s="10">
        <v>486.29300000000001</v>
      </c>
      <c r="CE4242" s="9">
        <v>2.8849364791288568</v>
      </c>
      <c r="CF4242" s="10">
        <v>3450.51</v>
      </c>
      <c r="CG4242" s="9">
        <v>1.6744101633393829</v>
      </c>
      <c r="CJ4242">
        <v>710.36599999999999</v>
      </c>
      <c r="CK4242" s="3">
        <v>4.8435571687840291</v>
      </c>
      <c r="CL4242">
        <v>3321.77</v>
      </c>
      <c r="CM4242" s="3">
        <v>3.3313974591651543</v>
      </c>
      <c r="CP4242">
        <v>569.11500000000001</v>
      </c>
      <c r="CQ4242" s="3">
        <v>5.3960072595281305</v>
      </c>
      <c r="CR4242">
        <v>4392.47</v>
      </c>
      <c r="CS4242" s="3">
        <v>3.6460980036297639</v>
      </c>
    </row>
    <row r="4243" spans="28:97" x14ac:dyDescent="0.25">
      <c r="AB4243">
        <v>246.16900000000001</v>
      </c>
      <c r="AC4243" s="3">
        <v>0.26470588235294118</v>
      </c>
      <c r="AH4243">
        <v>220.50700000000001</v>
      </c>
      <c r="AI4243" s="3">
        <v>0.49673202614379086</v>
      </c>
      <c r="AN4243">
        <v>255.56700000000001</v>
      </c>
      <c r="AO4243" s="3">
        <v>0.67385620915032685</v>
      </c>
      <c r="AT4243">
        <v>317.27499999999998</v>
      </c>
      <c r="AU4243" s="3">
        <v>0.71699346405228759</v>
      </c>
      <c r="AZ4243">
        <v>476.346</v>
      </c>
      <c r="BA4243" s="3">
        <v>0.79794871794871791</v>
      </c>
      <c r="BF4243">
        <v>265.04199999999997</v>
      </c>
      <c r="BG4243" s="7">
        <v>1.0625641025641026</v>
      </c>
      <c r="BL4243">
        <v>386.12099999999998</v>
      </c>
      <c r="BM4243" s="3">
        <v>1.704102564102564</v>
      </c>
      <c r="BR4243">
        <v>510.73200000000003</v>
      </c>
      <c r="BS4243" s="3">
        <v>1.7471794871794872</v>
      </c>
      <c r="BX4243">
        <v>545.78399999999999</v>
      </c>
      <c r="BY4243" s="3">
        <v>3.1571687840290381</v>
      </c>
      <c r="BZ4243">
        <v>4748.6000000000004</v>
      </c>
      <c r="CA4243" s="3">
        <v>1.8421052631578947</v>
      </c>
      <c r="CD4243" s="10">
        <v>486.38600000000002</v>
      </c>
      <c r="CE4243" s="9">
        <v>2.8849364791288568</v>
      </c>
      <c r="CF4243" s="10">
        <v>3451.13</v>
      </c>
      <c r="CG4243" s="9">
        <v>1.6744101633393829</v>
      </c>
      <c r="CJ4243">
        <v>710.46299999999997</v>
      </c>
      <c r="CK4243" s="3">
        <v>4.8435571687840291</v>
      </c>
      <c r="CL4243">
        <v>3322.77</v>
      </c>
      <c r="CM4243" s="3">
        <v>3.3313974591651543</v>
      </c>
      <c r="CP4243">
        <v>569.38699999999994</v>
      </c>
      <c r="CQ4243" s="3">
        <v>5.3960072595281305</v>
      </c>
      <c r="CR4243">
        <v>4393.18</v>
      </c>
      <c r="CS4243" s="3">
        <v>3.6460980036297639</v>
      </c>
    </row>
    <row r="4244" spans="28:97" x14ac:dyDescent="0.25">
      <c r="AB4244">
        <v>246.22200000000001</v>
      </c>
      <c r="AC4244" s="3">
        <v>0.26470588235294118</v>
      </c>
      <c r="AH4244">
        <v>220.554</v>
      </c>
      <c r="AI4244" s="3">
        <v>0.49673202614379086</v>
      </c>
      <c r="AN4244">
        <v>255.61199999999999</v>
      </c>
      <c r="AO4244" s="3">
        <v>0.67385620915032685</v>
      </c>
      <c r="AT4244">
        <v>317.32799999999997</v>
      </c>
      <c r="AU4244" s="3">
        <v>0.71699346405228759</v>
      </c>
      <c r="AZ4244">
        <v>476.44400000000002</v>
      </c>
      <c r="BA4244" s="3">
        <v>0.79794871794871791</v>
      </c>
      <c r="BF4244">
        <v>265.10000000000002</v>
      </c>
      <c r="BG4244" s="7">
        <v>1.0625641025641026</v>
      </c>
      <c r="BL4244">
        <v>386.178</v>
      </c>
      <c r="BM4244" s="3">
        <v>1.704102564102564</v>
      </c>
      <c r="BR4244">
        <v>510.81700000000001</v>
      </c>
      <c r="BS4244" s="3">
        <v>1.7471794871794872</v>
      </c>
      <c r="BX4244">
        <v>545.89700000000005</v>
      </c>
      <c r="BY4244" s="3">
        <v>3.1571687840290381</v>
      </c>
      <c r="BZ4244">
        <v>4750.13</v>
      </c>
      <c r="CA4244" s="3">
        <v>1.8421052631578947</v>
      </c>
      <c r="CD4244" s="10">
        <v>486.47300000000001</v>
      </c>
      <c r="CE4244" s="9">
        <v>2.8849364791288568</v>
      </c>
      <c r="CF4244" s="10">
        <v>3451.77</v>
      </c>
      <c r="CG4244" s="9">
        <v>1.6744101633393829</v>
      </c>
      <c r="CJ4244">
        <v>710.55899999999997</v>
      </c>
      <c r="CK4244" s="3">
        <v>4.8435571687840291</v>
      </c>
      <c r="CL4244">
        <v>3323.77</v>
      </c>
      <c r="CM4244" s="3">
        <v>3.3313974591651543</v>
      </c>
      <c r="CP4244">
        <v>569.66499999999996</v>
      </c>
      <c r="CQ4244" s="3">
        <v>5.3960072595281305</v>
      </c>
      <c r="CR4244">
        <v>4393.8599999999997</v>
      </c>
      <c r="CS4244" s="3">
        <v>3.6460980036297639</v>
      </c>
    </row>
    <row r="4245" spans="28:97" x14ac:dyDescent="0.25">
      <c r="AB4245">
        <v>246.27699999999999</v>
      </c>
      <c r="AC4245" s="3">
        <v>0.26470588235294118</v>
      </c>
      <c r="AH4245">
        <v>220.601</v>
      </c>
      <c r="AI4245" s="3">
        <v>0.49673202614379086</v>
      </c>
      <c r="AN4245">
        <v>255.65700000000001</v>
      </c>
      <c r="AO4245" s="3">
        <v>0.67385620915032685</v>
      </c>
      <c r="AT4245">
        <v>317.38200000000001</v>
      </c>
      <c r="AU4245" s="3">
        <v>0.71699346405228759</v>
      </c>
      <c r="AZ4245">
        <v>476.548</v>
      </c>
      <c r="BA4245" s="3">
        <v>0.79794871794871791</v>
      </c>
      <c r="BF4245">
        <v>265.15899999999999</v>
      </c>
      <c r="BG4245" s="7">
        <v>1.0625641025641026</v>
      </c>
      <c r="BL4245">
        <v>386.23500000000001</v>
      </c>
      <c r="BM4245" s="3">
        <v>1.704102564102564</v>
      </c>
      <c r="BR4245">
        <v>510.887</v>
      </c>
      <c r="BS4245" s="3">
        <v>1.7471794871794872</v>
      </c>
      <c r="BX4245">
        <v>546.00800000000004</v>
      </c>
      <c r="BY4245" s="3">
        <v>3.1571687840290381</v>
      </c>
      <c r="BZ4245">
        <v>4751.71</v>
      </c>
      <c r="CA4245" s="3">
        <v>1.8421052631578947</v>
      </c>
      <c r="CD4245" s="10">
        <v>486.56099999999998</v>
      </c>
      <c r="CE4245" s="9">
        <v>2.8849364791288568</v>
      </c>
      <c r="CF4245" s="10">
        <v>3452.39</v>
      </c>
      <c r="CG4245" s="9">
        <v>1.6744101633393829</v>
      </c>
      <c r="CJ4245">
        <v>710.65899999999999</v>
      </c>
      <c r="CK4245" s="3">
        <v>4.8435571687840291</v>
      </c>
      <c r="CL4245">
        <v>3324.78</v>
      </c>
      <c r="CM4245" s="3">
        <v>3.3313974591651543</v>
      </c>
      <c r="CP4245">
        <v>569.93399999999997</v>
      </c>
      <c r="CQ4245" s="3">
        <v>5.3960072595281305</v>
      </c>
      <c r="CR4245">
        <v>4394.59</v>
      </c>
      <c r="CS4245" s="3">
        <v>3.6460980036297639</v>
      </c>
    </row>
    <row r="4246" spans="28:97" x14ac:dyDescent="0.25">
      <c r="AB4246">
        <v>246.33</v>
      </c>
      <c r="AC4246" s="3">
        <v>0.26470588235294118</v>
      </c>
      <c r="AH4246">
        <v>220.648</v>
      </c>
      <c r="AI4246" s="3">
        <v>0.49673202614379086</v>
      </c>
      <c r="AN4246">
        <v>255.703</v>
      </c>
      <c r="AO4246" s="3">
        <v>0.67385620915032685</v>
      </c>
      <c r="AT4246">
        <v>317.435</v>
      </c>
      <c r="AU4246" s="3">
        <v>0.71699346405228759</v>
      </c>
      <c r="AZ4246">
        <v>476.67200000000003</v>
      </c>
      <c r="BA4246" s="3">
        <v>0.79794871794871791</v>
      </c>
      <c r="BF4246">
        <v>265.214</v>
      </c>
      <c r="BG4246" s="7">
        <v>1.0625641025641026</v>
      </c>
      <c r="BL4246">
        <v>386.291</v>
      </c>
      <c r="BM4246" s="3">
        <v>1.704102564102564</v>
      </c>
      <c r="BR4246">
        <v>510.95499999999998</v>
      </c>
      <c r="BS4246" s="3">
        <v>1.7471794871794872</v>
      </c>
      <c r="BX4246">
        <v>546.13800000000003</v>
      </c>
      <c r="BY4246" s="3">
        <v>3.1571687840290381</v>
      </c>
      <c r="BZ4246">
        <v>4753.26</v>
      </c>
      <c r="CA4246" s="3">
        <v>1.8421052631578947</v>
      </c>
      <c r="CD4246" s="10">
        <v>486.65199999999999</v>
      </c>
      <c r="CE4246" s="9">
        <v>2.8849364791288568</v>
      </c>
      <c r="CF4246" s="10">
        <v>3452.99</v>
      </c>
      <c r="CG4246" s="9">
        <v>1.6744101633393829</v>
      </c>
      <c r="CJ4246">
        <v>710.80499999999995</v>
      </c>
      <c r="CK4246" s="3">
        <v>4.8435571687840291</v>
      </c>
      <c r="CL4246">
        <v>3325.77</v>
      </c>
      <c r="CM4246" s="3">
        <v>3.3313974591651543</v>
      </c>
      <c r="CP4246">
        <v>570.23</v>
      </c>
      <c r="CQ4246" s="3">
        <v>5.3960072595281305</v>
      </c>
      <c r="CR4246">
        <v>4395.32</v>
      </c>
      <c r="CS4246" s="3">
        <v>3.6460980036297639</v>
      </c>
    </row>
    <row r="4247" spans="28:97" x14ac:dyDescent="0.25">
      <c r="AB4247">
        <v>246.38800000000001</v>
      </c>
      <c r="AC4247" s="3">
        <v>0.26470588235294118</v>
      </c>
      <c r="AH4247">
        <v>220.69399999999999</v>
      </c>
      <c r="AI4247" s="3">
        <v>0.49673202614379086</v>
      </c>
      <c r="AN4247">
        <v>255.749</v>
      </c>
      <c r="AO4247" s="3">
        <v>0.67385620915032685</v>
      </c>
      <c r="AT4247">
        <v>317.48899999999998</v>
      </c>
      <c r="AU4247" s="3">
        <v>0.71699346405228759</v>
      </c>
      <c r="AZ4247">
        <v>476.77499999999998</v>
      </c>
      <c r="BA4247" s="3">
        <v>0.79794871794871791</v>
      </c>
      <c r="BF4247">
        <v>265.27199999999999</v>
      </c>
      <c r="BG4247" s="7">
        <v>1.0625641025641026</v>
      </c>
      <c r="BL4247">
        <v>386.34899999999999</v>
      </c>
      <c r="BM4247" s="3">
        <v>1.704102564102564</v>
      </c>
      <c r="BR4247">
        <v>511.02499999999998</v>
      </c>
      <c r="BS4247" s="3">
        <v>1.7471794871794872</v>
      </c>
      <c r="BX4247">
        <v>546.28</v>
      </c>
      <c r="BY4247" s="3">
        <v>3.1571687840290381</v>
      </c>
      <c r="BZ4247">
        <v>4754.82</v>
      </c>
      <c r="CA4247" s="3">
        <v>1.8421052631578947</v>
      </c>
      <c r="CD4247" s="10">
        <v>486.74200000000002</v>
      </c>
      <c r="CE4247" s="9">
        <v>2.8849364791288568</v>
      </c>
      <c r="CF4247" s="10">
        <v>3453.61</v>
      </c>
      <c r="CG4247" s="9">
        <v>1.6744101633393829</v>
      </c>
      <c r="CJ4247">
        <v>710.94600000000003</v>
      </c>
      <c r="CK4247" s="3">
        <v>4.8435571687840291</v>
      </c>
      <c r="CL4247">
        <v>3326.79</v>
      </c>
      <c r="CM4247" s="3">
        <v>3.3313974591651543</v>
      </c>
      <c r="CP4247">
        <v>570.50099999999998</v>
      </c>
      <c r="CQ4247" s="3">
        <v>5.3960072595281305</v>
      </c>
      <c r="CR4247">
        <v>4396.0200000000004</v>
      </c>
      <c r="CS4247" s="3">
        <v>3.6460980036297639</v>
      </c>
    </row>
    <row r="4248" spans="28:97" x14ac:dyDescent="0.25">
      <c r="AB4248">
        <v>246.44</v>
      </c>
      <c r="AC4248" s="3">
        <v>0.26470588235294118</v>
      </c>
      <c r="AH4248">
        <v>220.74299999999999</v>
      </c>
      <c r="AI4248" s="3">
        <v>0.49673202614379086</v>
      </c>
      <c r="AN4248">
        <v>255.79499999999999</v>
      </c>
      <c r="AO4248" s="3">
        <v>0.67385620915032685</v>
      </c>
      <c r="AT4248">
        <v>317.54899999999998</v>
      </c>
      <c r="AU4248" s="3">
        <v>0.71699346405228759</v>
      </c>
      <c r="AZ4248">
        <v>476.86900000000003</v>
      </c>
      <c r="BA4248" s="3">
        <v>0.79794871794871791</v>
      </c>
      <c r="BF4248">
        <v>265.32799999999997</v>
      </c>
      <c r="BG4248" s="7">
        <v>1.0625641025641026</v>
      </c>
      <c r="BL4248">
        <v>386.47399999999999</v>
      </c>
      <c r="BM4248" s="3">
        <v>1.704102564102564</v>
      </c>
      <c r="BR4248">
        <v>511.09100000000001</v>
      </c>
      <c r="BS4248" s="3">
        <v>1.7471794871794872</v>
      </c>
      <c r="BX4248">
        <v>546.40800000000002</v>
      </c>
      <c r="BY4248" s="3">
        <v>3.1571687840290381</v>
      </c>
      <c r="BZ4248">
        <v>4756.45</v>
      </c>
      <c r="CA4248" s="3">
        <v>1.8421052631578947</v>
      </c>
      <c r="CD4248" s="10">
        <v>486.83100000000002</v>
      </c>
      <c r="CE4248" s="9">
        <v>2.8849364791288568</v>
      </c>
      <c r="CF4248" s="10">
        <v>3454.22</v>
      </c>
      <c r="CG4248" s="9">
        <v>1.6744101633393829</v>
      </c>
      <c r="CJ4248">
        <v>711.05200000000002</v>
      </c>
      <c r="CK4248" s="3">
        <v>4.8435571687840291</v>
      </c>
      <c r="CL4248">
        <v>3327.78</v>
      </c>
      <c r="CM4248" s="3">
        <v>3.3313974591651543</v>
      </c>
      <c r="CP4248">
        <v>570.80399999999997</v>
      </c>
      <c r="CQ4248" s="3">
        <v>5.3960072595281305</v>
      </c>
      <c r="CR4248">
        <v>4396.7</v>
      </c>
      <c r="CS4248" s="3">
        <v>3.6460980036297639</v>
      </c>
    </row>
    <row r="4249" spans="28:97" x14ac:dyDescent="0.25">
      <c r="AB4249">
        <v>246.49100000000001</v>
      </c>
      <c r="AC4249" s="3">
        <v>0.26470588235294118</v>
      </c>
      <c r="AH4249">
        <v>220.79</v>
      </c>
      <c r="AI4249" s="3">
        <v>0.49673202614379086</v>
      </c>
      <c r="AN4249">
        <v>255.84</v>
      </c>
      <c r="AO4249" s="3">
        <v>0.67385620915032685</v>
      </c>
      <c r="AT4249">
        <v>317.60300000000001</v>
      </c>
      <c r="AU4249" s="3">
        <v>0.71699346405228759</v>
      </c>
      <c r="AZ4249">
        <v>476.96899999999999</v>
      </c>
      <c r="BA4249" s="3">
        <v>0.79794871794871791</v>
      </c>
      <c r="BF4249">
        <v>265.38499999999999</v>
      </c>
      <c r="BG4249" s="7">
        <v>1.0625641025641026</v>
      </c>
      <c r="BL4249">
        <v>386.53500000000003</v>
      </c>
      <c r="BM4249" s="3">
        <v>1.704102564102564</v>
      </c>
      <c r="BR4249">
        <v>511.15800000000002</v>
      </c>
      <c r="BS4249" s="3">
        <v>1.7471794871794872</v>
      </c>
      <c r="BX4249">
        <v>546.52499999999998</v>
      </c>
      <c r="BY4249" s="3">
        <v>3.1571687840290381</v>
      </c>
      <c r="BZ4249">
        <v>4758.04</v>
      </c>
      <c r="CA4249" s="3">
        <v>1.8421052631578947</v>
      </c>
      <c r="CD4249" s="10">
        <v>486.91800000000001</v>
      </c>
      <c r="CE4249" s="9">
        <v>2.8849364791288568</v>
      </c>
      <c r="CF4249" s="10">
        <v>3454.83</v>
      </c>
      <c r="CG4249" s="9">
        <v>1.6744101633393829</v>
      </c>
      <c r="CJ4249">
        <v>711.149</v>
      </c>
      <c r="CK4249" s="3">
        <v>4.8435571687840291</v>
      </c>
      <c r="CL4249">
        <v>3328.78</v>
      </c>
      <c r="CM4249" s="3">
        <v>3.3313974591651543</v>
      </c>
      <c r="CP4249">
        <v>571.077</v>
      </c>
      <c r="CQ4249" s="3">
        <v>5.3960072595281305</v>
      </c>
      <c r="CR4249">
        <v>4397.3900000000003</v>
      </c>
      <c r="CS4249" s="3">
        <v>3.6460980036297639</v>
      </c>
    </row>
    <row r="4250" spans="28:97" x14ac:dyDescent="0.25">
      <c r="AB4250">
        <v>246.54300000000001</v>
      </c>
      <c r="AC4250" s="3">
        <v>0.26470588235294118</v>
      </c>
      <c r="AH4250">
        <v>220.83699999999999</v>
      </c>
      <c r="AI4250" s="3">
        <v>0.49673202614379086</v>
      </c>
      <c r="AN4250">
        <v>255.886</v>
      </c>
      <c r="AO4250" s="3">
        <v>0.67385620915032685</v>
      </c>
      <c r="AT4250">
        <v>317.65800000000002</v>
      </c>
      <c r="AU4250" s="3">
        <v>0.71699346405228759</v>
      </c>
      <c r="AZ4250">
        <v>477.096</v>
      </c>
      <c r="BA4250" s="3">
        <v>0.79794871794871791</v>
      </c>
      <c r="BF4250">
        <v>265.44</v>
      </c>
      <c r="BG4250" s="7">
        <v>1.0625641025641026</v>
      </c>
      <c r="BL4250">
        <v>386.59399999999999</v>
      </c>
      <c r="BM4250" s="3">
        <v>1.704102564102564</v>
      </c>
      <c r="BR4250">
        <v>511.22800000000001</v>
      </c>
      <c r="BS4250" s="3">
        <v>1.7471794871794872</v>
      </c>
      <c r="BX4250">
        <v>546.63300000000004</v>
      </c>
      <c r="BY4250" s="3">
        <v>3.1571687840290381</v>
      </c>
      <c r="BZ4250">
        <v>4759.6499999999996</v>
      </c>
      <c r="CA4250" s="3">
        <v>1.8421052631578947</v>
      </c>
      <c r="CD4250" s="10">
        <v>487.00599999999997</v>
      </c>
      <c r="CE4250" s="9">
        <v>2.8849364791288568</v>
      </c>
      <c r="CF4250" s="10">
        <v>3455.43</v>
      </c>
      <c r="CG4250" s="9">
        <v>1.6744101633393829</v>
      </c>
      <c r="CJ4250">
        <v>711.245</v>
      </c>
      <c r="CK4250" s="3">
        <v>4.8435571687840291</v>
      </c>
      <c r="CL4250">
        <v>3329.81</v>
      </c>
      <c r="CM4250" s="3">
        <v>3.3313974591651543</v>
      </c>
      <c r="CP4250">
        <v>571.33299999999997</v>
      </c>
      <c r="CQ4250" s="3">
        <v>5.3960072595281305</v>
      </c>
      <c r="CR4250">
        <v>4398.09</v>
      </c>
      <c r="CS4250" s="3">
        <v>3.6460980036297639</v>
      </c>
    </row>
    <row r="4251" spans="28:97" x14ac:dyDescent="0.25">
      <c r="AB4251">
        <v>246.595</v>
      </c>
      <c r="AC4251" s="3">
        <v>0.26470588235294118</v>
      </c>
      <c r="AH4251">
        <v>220.88399999999999</v>
      </c>
      <c r="AI4251" s="3">
        <v>0.49673202614379086</v>
      </c>
      <c r="AN4251">
        <v>255.93100000000001</v>
      </c>
      <c r="AO4251" s="3">
        <v>0.67385620915032685</v>
      </c>
      <c r="AT4251">
        <v>317.71199999999999</v>
      </c>
      <c r="AU4251" s="3">
        <v>0.71699346405228759</v>
      </c>
      <c r="AZ4251">
        <v>477.20100000000002</v>
      </c>
      <c r="BA4251" s="3">
        <v>0.79794871794871791</v>
      </c>
      <c r="BF4251">
        <v>265.49700000000001</v>
      </c>
      <c r="BG4251" s="7">
        <v>1.0625641025641026</v>
      </c>
      <c r="BL4251">
        <v>386.65199999999999</v>
      </c>
      <c r="BM4251" s="3">
        <v>1.704102564102564</v>
      </c>
      <c r="BR4251">
        <v>511.29599999999999</v>
      </c>
      <c r="BS4251" s="3">
        <v>1.7471794871794872</v>
      </c>
      <c r="BX4251">
        <v>546.73800000000006</v>
      </c>
      <c r="BY4251" s="3">
        <v>3.1571687840290381</v>
      </c>
      <c r="BZ4251">
        <v>4761.45</v>
      </c>
      <c r="CA4251" s="3">
        <v>1.8421052631578947</v>
      </c>
      <c r="CD4251" s="10">
        <v>487.09800000000001</v>
      </c>
      <c r="CE4251" s="9">
        <v>2.8849364791288568</v>
      </c>
      <c r="CF4251" s="10">
        <v>3456.04</v>
      </c>
      <c r="CG4251" s="9">
        <v>1.6744101633393829</v>
      </c>
      <c r="CJ4251">
        <v>711.34299999999996</v>
      </c>
      <c r="CK4251" s="3">
        <v>4.8435571687840291</v>
      </c>
      <c r="CL4251">
        <v>3330.74</v>
      </c>
      <c r="CM4251" s="3">
        <v>3.3313974591651543</v>
      </c>
      <c r="CP4251">
        <v>571.63300000000004</v>
      </c>
      <c r="CQ4251" s="3">
        <v>5.3960072595281305</v>
      </c>
      <c r="CR4251">
        <v>4398.75</v>
      </c>
      <c r="CS4251" s="3">
        <v>3.6460980036297639</v>
      </c>
    </row>
    <row r="4252" spans="28:97" x14ac:dyDescent="0.25">
      <c r="AB4252">
        <v>246.65</v>
      </c>
      <c r="AC4252" s="3">
        <v>0.26470588235294118</v>
      </c>
      <c r="AH4252">
        <v>220.93100000000001</v>
      </c>
      <c r="AI4252" s="3">
        <v>0.49673202614379086</v>
      </c>
      <c r="AN4252">
        <v>255.976</v>
      </c>
      <c r="AO4252" s="3">
        <v>0.67385620915032685</v>
      </c>
      <c r="AT4252">
        <v>317.76499999999999</v>
      </c>
      <c r="AU4252" s="3">
        <v>0.71699346405228759</v>
      </c>
      <c r="AZ4252">
        <v>477.29500000000002</v>
      </c>
      <c r="BA4252" s="3">
        <v>0.79794871794871791</v>
      </c>
      <c r="BF4252">
        <v>265.55099999999999</v>
      </c>
      <c r="BG4252" s="7">
        <v>1.0625641025641026</v>
      </c>
      <c r="BL4252">
        <v>386.709</v>
      </c>
      <c r="BM4252" s="3">
        <v>1.704102564102564</v>
      </c>
      <c r="BR4252">
        <v>511.36099999999999</v>
      </c>
      <c r="BS4252" s="3">
        <v>1.7471794871794872</v>
      </c>
      <c r="BX4252">
        <v>546.85599999999999</v>
      </c>
      <c r="BY4252" s="3">
        <v>3.1571687840290381</v>
      </c>
      <c r="BZ4252">
        <v>4762.6899999999996</v>
      </c>
      <c r="CA4252" s="3">
        <v>1.8421052631578947</v>
      </c>
      <c r="CD4252" s="10">
        <v>487.18900000000002</v>
      </c>
      <c r="CE4252" s="9">
        <v>2.8849364791288568</v>
      </c>
      <c r="CF4252" s="10">
        <v>3456.67</v>
      </c>
      <c r="CG4252" s="9">
        <v>1.6744101633393829</v>
      </c>
      <c r="CJ4252">
        <v>711.44</v>
      </c>
      <c r="CK4252" s="3">
        <v>4.8435571687840291</v>
      </c>
      <c r="CL4252">
        <v>3331.61</v>
      </c>
      <c r="CM4252" s="3">
        <v>3.3313974591651543</v>
      </c>
      <c r="CP4252">
        <v>571.92700000000002</v>
      </c>
      <c r="CQ4252" s="3">
        <v>5.3960072595281305</v>
      </c>
      <c r="CR4252">
        <v>4399.43</v>
      </c>
      <c r="CS4252" s="3">
        <v>3.6460980036297639</v>
      </c>
    </row>
    <row r="4253" spans="28:97" x14ac:dyDescent="0.25">
      <c r="AB4253">
        <v>246.702</v>
      </c>
      <c r="AC4253" s="3">
        <v>0.26470588235294118</v>
      </c>
      <c r="AH4253">
        <v>220.97900000000001</v>
      </c>
      <c r="AI4253" s="3">
        <v>0.49673202614379086</v>
      </c>
      <c r="AN4253">
        <v>256.02199999999999</v>
      </c>
      <c r="AO4253" s="3">
        <v>0.67385620915032685</v>
      </c>
      <c r="AT4253">
        <v>317.81900000000002</v>
      </c>
      <c r="AU4253" s="3">
        <v>0.71699346405228759</v>
      </c>
      <c r="AZ4253">
        <v>477.39499999999998</v>
      </c>
      <c r="BA4253" s="3">
        <v>0.79794871794871791</v>
      </c>
      <c r="BF4253">
        <v>265.60899999999998</v>
      </c>
      <c r="BG4253" s="7">
        <v>1.0625641025641026</v>
      </c>
      <c r="BL4253">
        <v>386.76600000000002</v>
      </c>
      <c r="BM4253" s="3">
        <v>1.704102564102564</v>
      </c>
      <c r="BR4253">
        <v>511.43700000000001</v>
      </c>
      <c r="BS4253" s="3">
        <v>1.7471794871794872</v>
      </c>
      <c r="BX4253">
        <v>546.96500000000003</v>
      </c>
      <c r="BY4253" s="3">
        <v>3.1571687840290381</v>
      </c>
      <c r="BZ4253">
        <v>4763.53</v>
      </c>
      <c r="CA4253" s="3">
        <v>1.8421052631578947</v>
      </c>
      <c r="CD4253" s="10">
        <v>487.279</v>
      </c>
      <c r="CE4253" s="9">
        <v>2.8849364791288568</v>
      </c>
      <c r="CF4253" s="10">
        <v>3457.29</v>
      </c>
      <c r="CG4253" s="9">
        <v>1.6744101633393829</v>
      </c>
      <c r="CJ4253">
        <v>711.53700000000003</v>
      </c>
      <c r="CK4253" s="3">
        <v>4.8435571687840291</v>
      </c>
      <c r="CL4253">
        <v>3332.52</v>
      </c>
      <c r="CM4253" s="3">
        <v>3.3313974591651543</v>
      </c>
      <c r="CP4253">
        <v>572.20500000000004</v>
      </c>
      <c r="CQ4253" s="3">
        <v>5.3633393829401088</v>
      </c>
      <c r="CR4253">
        <v>4400.1099999999997</v>
      </c>
      <c r="CS4253" s="3">
        <v>3.6460980036297639</v>
      </c>
    </row>
    <row r="4254" spans="28:97" x14ac:dyDescent="0.25">
      <c r="AB4254">
        <v>246.75299999999999</v>
      </c>
      <c r="AC4254" s="3">
        <v>0.26470588235294118</v>
      </c>
      <c r="AH4254">
        <v>221.02600000000001</v>
      </c>
      <c r="AI4254" s="3">
        <v>0.49673202614379086</v>
      </c>
      <c r="AN4254">
        <v>256.072</v>
      </c>
      <c r="AO4254" s="3">
        <v>0.67385620915032685</v>
      </c>
      <c r="AT4254">
        <v>317.87200000000001</v>
      </c>
      <c r="AU4254" s="3">
        <v>0.71699346405228759</v>
      </c>
      <c r="AZ4254">
        <v>477.49599999999998</v>
      </c>
      <c r="BA4254" s="3">
        <v>0.79794871794871791</v>
      </c>
      <c r="BF4254">
        <v>265.66500000000002</v>
      </c>
      <c r="BG4254" s="7">
        <v>1.0625641025641026</v>
      </c>
      <c r="BL4254">
        <v>386.82100000000003</v>
      </c>
      <c r="BM4254" s="3">
        <v>1.704102564102564</v>
      </c>
      <c r="BR4254">
        <v>511.50299999999999</v>
      </c>
      <c r="BS4254" s="3">
        <v>1.7471794871794872</v>
      </c>
      <c r="BX4254">
        <v>547.06600000000003</v>
      </c>
      <c r="BY4254" s="3">
        <v>3.1571687840290381</v>
      </c>
      <c r="BZ4254">
        <v>4764.3599999999997</v>
      </c>
      <c r="CA4254" s="3">
        <v>1.8421052631578947</v>
      </c>
      <c r="CD4254" s="10">
        <v>487.36799999999999</v>
      </c>
      <c r="CE4254" s="9">
        <v>2.8849364791288568</v>
      </c>
      <c r="CF4254" s="10">
        <v>3457.9</v>
      </c>
      <c r="CG4254" s="9">
        <v>1.6744101633393829</v>
      </c>
      <c r="CJ4254">
        <v>711.63300000000004</v>
      </c>
      <c r="CK4254" s="3">
        <v>4.8435571687840291</v>
      </c>
      <c r="CL4254">
        <v>3333.44</v>
      </c>
      <c r="CM4254" s="3">
        <v>3.3313974591651543</v>
      </c>
      <c r="CP4254">
        <v>572.47699999999998</v>
      </c>
      <c r="CQ4254" s="3">
        <v>5.3633393829401088</v>
      </c>
      <c r="CR4254">
        <v>4400.78</v>
      </c>
      <c r="CS4254" s="3">
        <v>3.6460980036297639</v>
      </c>
    </row>
    <row r="4255" spans="28:97" x14ac:dyDescent="0.25">
      <c r="AB4255">
        <v>246.80500000000001</v>
      </c>
      <c r="AC4255" s="3">
        <v>0.26470588235294118</v>
      </c>
      <c r="AH4255">
        <v>221.07499999999999</v>
      </c>
      <c r="AI4255" s="3">
        <v>0.49673202614379086</v>
      </c>
      <c r="AN4255">
        <v>256.11799999999999</v>
      </c>
      <c r="AO4255" s="3">
        <v>0.67385620915032685</v>
      </c>
      <c r="AT4255">
        <v>317.92500000000001</v>
      </c>
      <c r="AU4255" s="3">
        <v>0.71699346405228759</v>
      </c>
      <c r="AZ4255">
        <v>477.59500000000003</v>
      </c>
      <c r="BA4255" s="3">
        <v>0.79794871794871791</v>
      </c>
      <c r="BF4255">
        <v>265.72399999999999</v>
      </c>
      <c r="BG4255" s="7">
        <v>1.0625641025641026</v>
      </c>
      <c r="BL4255">
        <v>386.87900000000002</v>
      </c>
      <c r="BM4255" s="3">
        <v>1.704102564102564</v>
      </c>
      <c r="BR4255">
        <v>511.57100000000003</v>
      </c>
      <c r="BS4255" s="3">
        <v>1.7471794871794872</v>
      </c>
      <c r="BX4255">
        <v>547.16800000000001</v>
      </c>
      <c r="BY4255" s="3">
        <v>3.1571687840290381</v>
      </c>
      <c r="BZ4255">
        <v>4765</v>
      </c>
      <c r="CA4255" s="3">
        <v>1.8330308529945554</v>
      </c>
      <c r="CD4255" s="10">
        <v>487.452</v>
      </c>
      <c r="CE4255" s="9">
        <v>2.8849364791288568</v>
      </c>
      <c r="CF4255" s="10">
        <v>3458.5</v>
      </c>
      <c r="CG4255" s="9">
        <v>1.6744101633393829</v>
      </c>
      <c r="CJ4255">
        <v>711.73199999999997</v>
      </c>
      <c r="CK4255" s="3">
        <v>4.8435571687840291</v>
      </c>
      <c r="CL4255">
        <v>3334.37</v>
      </c>
      <c r="CM4255" s="3">
        <v>3.3313974591651543</v>
      </c>
      <c r="CP4255">
        <v>572.77099999999996</v>
      </c>
      <c r="CQ4255" s="3">
        <v>5.3633393829401088</v>
      </c>
      <c r="CR4255">
        <v>4401.46</v>
      </c>
      <c r="CS4255" s="3">
        <v>3.6460980036297639</v>
      </c>
    </row>
    <row r="4256" spans="28:97" x14ac:dyDescent="0.25">
      <c r="AB4256">
        <v>246.864</v>
      </c>
      <c r="AC4256" s="3">
        <v>0.26470588235294118</v>
      </c>
      <c r="AH4256">
        <v>221.12299999999999</v>
      </c>
      <c r="AI4256" s="3">
        <v>0.49673202614379086</v>
      </c>
      <c r="AN4256">
        <v>256.16399999999999</v>
      </c>
      <c r="AO4256" s="3">
        <v>0.67385620915032685</v>
      </c>
      <c r="AT4256">
        <v>317.97899999999998</v>
      </c>
      <c r="AU4256" s="3">
        <v>0.71699346405228759</v>
      </c>
      <c r="AZ4256">
        <v>477.7</v>
      </c>
      <c r="BA4256" s="3">
        <v>0.79794871794871791</v>
      </c>
      <c r="BF4256">
        <v>265.77699999999999</v>
      </c>
      <c r="BG4256" s="7">
        <v>1.0625641025641026</v>
      </c>
      <c r="BL4256">
        <v>386.93599999999998</v>
      </c>
      <c r="BM4256" s="3">
        <v>1.704102564102564</v>
      </c>
      <c r="BR4256">
        <v>511.637</v>
      </c>
      <c r="BS4256" s="3">
        <v>1.7471794871794872</v>
      </c>
      <c r="BX4256">
        <v>547.28499999999997</v>
      </c>
      <c r="BY4256" s="3">
        <v>3.1571687840290381</v>
      </c>
      <c r="BZ4256">
        <v>4765.66</v>
      </c>
      <c r="CA4256" s="3">
        <v>1.8330308529945554</v>
      </c>
      <c r="CD4256" s="10">
        <v>487.53699999999998</v>
      </c>
      <c r="CE4256" s="9">
        <v>2.8849364791288568</v>
      </c>
      <c r="CF4256" s="10">
        <v>3459.12</v>
      </c>
      <c r="CG4256" s="9">
        <v>1.6744101633393829</v>
      </c>
      <c r="CJ4256">
        <v>711.82899999999995</v>
      </c>
      <c r="CK4256" s="3">
        <v>4.8435571687840291</v>
      </c>
      <c r="CL4256">
        <v>3335.32</v>
      </c>
      <c r="CM4256" s="3">
        <v>3.3313974591651543</v>
      </c>
      <c r="CP4256">
        <v>573.03599999999994</v>
      </c>
      <c r="CQ4256" s="3">
        <v>5.3633393829401088</v>
      </c>
      <c r="CR4256">
        <v>4402.16</v>
      </c>
      <c r="CS4256" s="3">
        <v>3.6460980036297639</v>
      </c>
    </row>
    <row r="4257" spans="28:97" x14ac:dyDescent="0.25">
      <c r="AB4257">
        <v>246.917</v>
      </c>
      <c r="AC4257" s="3">
        <v>0.26470588235294118</v>
      </c>
      <c r="AH4257">
        <v>221.172</v>
      </c>
      <c r="AI4257" s="3">
        <v>0.49673202614379086</v>
      </c>
      <c r="AN4257">
        <v>256.20800000000003</v>
      </c>
      <c r="AO4257" s="3">
        <v>0.67385620915032685</v>
      </c>
      <c r="AT4257">
        <v>318.04199999999997</v>
      </c>
      <c r="AU4257" s="3">
        <v>0.71699346405228759</v>
      </c>
      <c r="AZ4257">
        <v>477.798</v>
      </c>
      <c r="BA4257" s="3">
        <v>0.79794871794871791</v>
      </c>
      <c r="BF4257">
        <v>265.83499999999998</v>
      </c>
      <c r="BG4257" s="7">
        <v>1.0625641025641026</v>
      </c>
      <c r="BL4257">
        <v>386.99299999999999</v>
      </c>
      <c r="BM4257" s="3">
        <v>1.704102564102564</v>
      </c>
      <c r="BR4257">
        <v>511.709</v>
      </c>
      <c r="BS4257" s="3">
        <v>1.7410256410256411</v>
      </c>
      <c r="BX4257">
        <v>547.39499999999998</v>
      </c>
      <c r="BY4257" s="3">
        <v>3.1571687840290381</v>
      </c>
      <c r="BZ4257">
        <v>4766.33</v>
      </c>
      <c r="CA4257" s="3">
        <v>1.8330308529945554</v>
      </c>
      <c r="CD4257" s="10">
        <v>487.61900000000003</v>
      </c>
      <c r="CE4257" s="9">
        <v>2.8849364791288568</v>
      </c>
      <c r="CF4257" s="10">
        <v>3459.74</v>
      </c>
      <c r="CG4257" s="9">
        <v>1.6744101633393829</v>
      </c>
      <c r="CJ4257">
        <v>711.93799999999999</v>
      </c>
      <c r="CK4257" s="3">
        <v>4.8435571687840291</v>
      </c>
      <c r="CL4257">
        <v>3336.3</v>
      </c>
      <c r="CM4257" s="3">
        <v>3.3313974591651543</v>
      </c>
      <c r="CP4257">
        <v>573.31700000000001</v>
      </c>
      <c r="CQ4257" s="3">
        <v>5.3633393829401088</v>
      </c>
      <c r="CR4257">
        <v>4402.84</v>
      </c>
      <c r="CS4257" s="3">
        <v>3.6460980036297639</v>
      </c>
    </row>
    <row r="4258" spans="28:97" x14ac:dyDescent="0.25">
      <c r="AB4258">
        <v>246.96899999999999</v>
      </c>
      <c r="AC4258" s="3">
        <v>0.26470588235294118</v>
      </c>
      <c r="AH4258">
        <v>221.21899999999999</v>
      </c>
      <c r="AI4258" s="3">
        <v>0.49673202614379086</v>
      </c>
      <c r="AN4258">
        <v>256.25299999999999</v>
      </c>
      <c r="AO4258" s="3">
        <v>0.67385620915032685</v>
      </c>
      <c r="AT4258">
        <v>318.096</v>
      </c>
      <c r="AU4258" s="3">
        <v>0.71699346405228759</v>
      </c>
      <c r="AZ4258">
        <v>477.89400000000001</v>
      </c>
      <c r="BA4258" s="3">
        <v>0.79794871794871791</v>
      </c>
      <c r="BF4258">
        <v>265.89299999999997</v>
      </c>
      <c r="BG4258" s="7">
        <v>1.0625641025641026</v>
      </c>
      <c r="BL4258">
        <v>387.05099999999999</v>
      </c>
      <c r="BM4258" s="3">
        <v>1.704102564102564</v>
      </c>
      <c r="BR4258">
        <v>511.779</v>
      </c>
      <c r="BS4258" s="3">
        <v>1.7410256410256411</v>
      </c>
      <c r="BX4258">
        <v>547.51199999999994</v>
      </c>
      <c r="BY4258" s="3">
        <v>3.1571687840290381</v>
      </c>
      <c r="BZ4258">
        <v>4767.08</v>
      </c>
      <c r="CA4258" s="3">
        <v>1.8330308529945554</v>
      </c>
      <c r="CD4258" s="10">
        <v>487.70499999999998</v>
      </c>
      <c r="CE4258" s="9">
        <v>2.8849364791288568</v>
      </c>
      <c r="CF4258" s="10">
        <v>3460.36</v>
      </c>
      <c r="CG4258" s="9">
        <v>1.6744101633393829</v>
      </c>
      <c r="CJ4258">
        <v>712.09900000000005</v>
      </c>
      <c r="CK4258" s="3">
        <v>4.8435571687840291</v>
      </c>
      <c r="CL4258">
        <v>3337.27</v>
      </c>
      <c r="CM4258" s="3">
        <v>3.3313974591651543</v>
      </c>
      <c r="CP4258">
        <v>573.58299999999997</v>
      </c>
      <c r="CQ4258" s="3">
        <v>5.3633393829401088</v>
      </c>
      <c r="CR4258">
        <v>4403.5200000000004</v>
      </c>
      <c r="CS4258" s="3">
        <v>3.6460980036297639</v>
      </c>
    </row>
    <row r="4259" spans="28:97" x14ac:dyDescent="0.25">
      <c r="AB4259">
        <v>247.02</v>
      </c>
      <c r="AC4259" s="3">
        <v>0.26470588235294118</v>
      </c>
      <c r="AH4259">
        <v>221.26499999999999</v>
      </c>
      <c r="AI4259" s="3">
        <v>0.49673202614379086</v>
      </c>
      <c r="AN4259">
        <v>256.29899999999998</v>
      </c>
      <c r="AO4259" s="3">
        <v>0.67385620915032685</v>
      </c>
      <c r="AT4259">
        <v>318.149</v>
      </c>
      <c r="AU4259" s="3">
        <v>0.71699346405228759</v>
      </c>
      <c r="AZ4259">
        <v>478.00099999999998</v>
      </c>
      <c r="BA4259" s="3">
        <v>0.79794871794871791</v>
      </c>
      <c r="BF4259">
        <v>265.952</v>
      </c>
      <c r="BG4259" s="7">
        <v>1.0625641025641026</v>
      </c>
      <c r="BL4259">
        <v>387.108</v>
      </c>
      <c r="BM4259" s="3">
        <v>1.704102564102564</v>
      </c>
      <c r="BR4259">
        <v>511.84800000000001</v>
      </c>
      <c r="BS4259" s="3">
        <v>1.7410256410256411</v>
      </c>
      <c r="BX4259">
        <v>547.62599999999998</v>
      </c>
      <c r="BY4259" s="3">
        <v>3.1571687840290381</v>
      </c>
      <c r="BZ4259">
        <v>4767.8100000000004</v>
      </c>
      <c r="CA4259" s="3">
        <v>1.8312159709618874</v>
      </c>
      <c r="CD4259" s="10">
        <v>487.78500000000003</v>
      </c>
      <c r="CE4259" s="9">
        <v>2.8849364791288568</v>
      </c>
      <c r="CF4259" s="10">
        <v>3460.98</v>
      </c>
      <c r="CG4259" s="9">
        <v>1.6744101633393829</v>
      </c>
      <c r="CJ4259">
        <v>712.245</v>
      </c>
      <c r="CK4259" s="3">
        <v>4.8435571687840291</v>
      </c>
      <c r="CL4259">
        <v>3338.24</v>
      </c>
      <c r="CM4259" s="3">
        <v>3.3313974591651543</v>
      </c>
      <c r="CP4259">
        <v>573.84799999999996</v>
      </c>
      <c r="CQ4259" s="3">
        <v>5.3633393829401088</v>
      </c>
      <c r="CR4259">
        <v>4404.22</v>
      </c>
      <c r="CS4259" s="3">
        <v>3.6460980036297639</v>
      </c>
    </row>
    <row r="4260" spans="28:97" x14ac:dyDescent="0.25">
      <c r="AB4260">
        <v>247.07300000000001</v>
      </c>
      <c r="AC4260" s="3">
        <v>0.26470588235294118</v>
      </c>
      <c r="AH4260">
        <v>221.31200000000001</v>
      </c>
      <c r="AI4260" s="3">
        <v>0.49673202614379086</v>
      </c>
      <c r="AN4260">
        <v>256.34500000000003</v>
      </c>
      <c r="AO4260" s="3">
        <v>0.67385620915032685</v>
      </c>
      <c r="AT4260">
        <v>318.20499999999998</v>
      </c>
      <c r="AU4260" s="3">
        <v>0.71699346405228759</v>
      </c>
      <c r="AZ4260">
        <v>478.1</v>
      </c>
      <c r="BA4260" s="3">
        <v>0.79794871794871791</v>
      </c>
      <c r="BF4260">
        <v>266.00700000000001</v>
      </c>
      <c r="BG4260" s="7">
        <v>1.0625641025641026</v>
      </c>
      <c r="BL4260">
        <v>387.166</v>
      </c>
      <c r="BM4260" s="3">
        <v>1.704102564102564</v>
      </c>
      <c r="BR4260">
        <v>511.91699999999997</v>
      </c>
      <c r="BS4260" s="3">
        <v>1.7410256410256411</v>
      </c>
      <c r="BX4260">
        <v>547.73400000000004</v>
      </c>
      <c r="BY4260" s="3">
        <v>3.1571687840290381</v>
      </c>
      <c r="BZ4260">
        <v>4768.4799999999996</v>
      </c>
      <c r="CA4260" s="3">
        <v>1.8312159709618874</v>
      </c>
      <c r="CD4260" s="10">
        <v>487.87200000000001</v>
      </c>
      <c r="CE4260" s="9">
        <v>2.8849364791288568</v>
      </c>
      <c r="CF4260" s="10">
        <v>3461.59</v>
      </c>
      <c r="CG4260" s="9">
        <v>1.6744101633393829</v>
      </c>
      <c r="CJ4260">
        <v>712.39200000000005</v>
      </c>
      <c r="CK4260" s="3">
        <v>4.8435571687840291</v>
      </c>
      <c r="CL4260">
        <v>3339.5</v>
      </c>
      <c r="CM4260" s="3">
        <v>3.3313974591651543</v>
      </c>
      <c r="CP4260">
        <v>574.13199999999995</v>
      </c>
      <c r="CQ4260" s="3">
        <v>5.3633393829401088</v>
      </c>
      <c r="CR4260">
        <v>4404.8999999999996</v>
      </c>
      <c r="CS4260" s="3">
        <v>3.6460980036297639</v>
      </c>
    </row>
    <row r="4261" spans="28:97" x14ac:dyDescent="0.25">
      <c r="AB4261">
        <v>247.12700000000001</v>
      </c>
      <c r="AC4261" s="3">
        <v>0.26470588235294118</v>
      </c>
      <c r="AH4261">
        <v>221.35900000000001</v>
      </c>
      <c r="AI4261" s="3">
        <v>0.49673202614379086</v>
      </c>
      <c r="AN4261">
        <v>256.38799999999998</v>
      </c>
      <c r="AO4261" s="3">
        <v>0.67385620915032685</v>
      </c>
      <c r="AT4261">
        <v>318.25900000000001</v>
      </c>
      <c r="AU4261" s="3">
        <v>0.71699346405228759</v>
      </c>
      <c r="AZ4261">
        <v>478.20299999999997</v>
      </c>
      <c r="BA4261" s="3">
        <v>0.79794871794871791</v>
      </c>
      <c r="BF4261">
        <v>266.06599999999997</v>
      </c>
      <c r="BG4261" s="7">
        <v>1.0625641025641026</v>
      </c>
      <c r="BL4261">
        <v>387.221</v>
      </c>
      <c r="BM4261" s="3">
        <v>1.704102564102564</v>
      </c>
      <c r="BR4261">
        <v>511.98399999999998</v>
      </c>
      <c r="BS4261" s="3">
        <v>1.7410256410256411</v>
      </c>
      <c r="BX4261">
        <v>547.84500000000003</v>
      </c>
      <c r="BY4261" s="3">
        <v>3.1571687840290381</v>
      </c>
      <c r="BZ4261">
        <v>4769.1400000000003</v>
      </c>
      <c r="CA4261" s="3">
        <v>1.8312159709618874</v>
      </c>
      <c r="CD4261" s="10">
        <v>487.96199999999999</v>
      </c>
      <c r="CE4261" s="9">
        <v>2.8849364791288568</v>
      </c>
      <c r="CF4261" s="10">
        <v>3462.2</v>
      </c>
      <c r="CG4261" s="9">
        <v>1.6744101633393829</v>
      </c>
      <c r="CJ4261">
        <v>712.52800000000002</v>
      </c>
      <c r="CK4261" s="3">
        <v>4.8435571687840291</v>
      </c>
      <c r="CL4261">
        <v>3340.86</v>
      </c>
      <c r="CM4261" s="3">
        <v>3.3313974591651543</v>
      </c>
      <c r="CP4261">
        <v>574.39200000000005</v>
      </c>
      <c r="CQ4261" s="3">
        <v>5.3633393829401088</v>
      </c>
      <c r="CR4261">
        <v>4405.57</v>
      </c>
      <c r="CS4261" s="3">
        <v>3.6460980036297639</v>
      </c>
    </row>
    <row r="4262" spans="28:97" x14ac:dyDescent="0.25">
      <c r="AB4262">
        <v>247.18100000000001</v>
      </c>
      <c r="AC4262" s="3">
        <v>0.26470588235294118</v>
      </c>
      <c r="AH4262">
        <v>221.41399999999999</v>
      </c>
      <c r="AI4262" s="3">
        <v>0.49673202614379086</v>
      </c>
      <c r="AN4262">
        <v>256.43400000000003</v>
      </c>
      <c r="AO4262" s="3">
        <v>0.67385620915032685</v>
      </c>
      <c r="AT4262">
        <v>318.31299999999999</v>
      </c>
      <c r="AU4262" s="3">
        <v>0.71699346405228759</v>
      </c>
      <c r="AZ4262">
        <v>478.30500000000001</v>
      </c>
      <c r="BA4262" s="3">
        <v>0.79794871794871791</v>
      </c>
      <c r="BF4262">
        <v>266.12200000000001</v>
      </c>
      <c r="BG4262" s="7">
        <v>1.0625641025641026</v>
      </c>
      <c r="BL4262">
        <v>387.28</v>
      </c>
      <c r="BM4262" s="3">
        <v>1.704102564102564</v>
      </c>
      <c r="BR4262">
        <v>512.05499999999995</v>
      </c>
      <c r="BS4262" s="3">
        <v>1.7410256410256411</v>
      </c>
      <c r="BX4262">
        <v>547.96199999999999</v>
      </c>
      <c r="BY4262" s="3">
        <v>3.1571687840290381</v>
      </c>
      <c r="BZ4262">
        <v>4769.79</v>
      </c>
      <c r="CA4262" s="3">
        <v>1.8312159709618874</v>
      </c>
      <c r="CD4262" s="10">
        <v>488.04700000000003</v>
      </c>
      <c r="CE4262" s="9">
        <v>2.8849364791288568</v>
      </c>
      <c r="CF4262" s="10">
        <v>3462.93</v>
      </c>
      <c r="CG4262" s="9">
        <v>1.6744101633393829</v>
      </c>
      <c r="CJ4262">
        <v>712.62300000000005</v>
      </c>
      <c r="CK4262" s="3">
        <v>4.8435571687840291</v>
      </c>
      <c r="CL4262">
        <v>3341.79</v>
      </c>
      <c r="CM4262" s="3">
        <v>3.3313974591651543</v>
      </c>
      <c r="CP4262">
        <v>574.62</v>
      </c>
      <c r="CQ4262" s="3">
        <v>5.3633393829401088</v>
      </c>
      <c r="CR4262">
        <v>4406.24</v>
      </c>
      <c r="CS4262" s="3">
        <v>3.6460980036297639</v>
      </c>
    </row>
    <row r="4263" spans="28:97" x14ac:dyDescent="0.25">
      <c r="AB4263">
        <v>247.232</v>
      </c>
      <c r="AC4263" s="3">
        <v>0.26470588235294118</v>
      </c>
      <c r="AH4263">
        <v>221.46299999999999</v>
      </c>
      <c r="AI4263" s="3">
        <v>0.49673202614379086</v>
      </c>
      <c r="AN4263">
        <v>256.47800000000001</v>
      </c>
      <c r="AO4263" s="3">
        <v>0.67385620915032685</v>
      </c>
      <c r="AT4263">
        <v>318.36700000000002</v>
      </c>
      <c r="AU4263" s="3">
        <v>0.71699346405228759</v>
      </c>
      <c r="AZ4263">
        <v>478.40199999999999</v>
      </c>
      <c r="BA4263" s="3">
        <v>0.79794871794871791</v>
      </c>
      <c r="BF4263">
        <v>266.18</v>
      </c>
      <c r="BG4263" s="7">
        <v>1.0625641025641026</v>
      </c>
      <c r="BL4263">
        <v>387.33800000000002</v>
      </c>
      <c r="BM4263" s="3">
        <v>1.704102564102564</v>
      </c>
      <c r="BR4263">
        <v>512.12199999999996</v>
      </c>
      <c r="BS4263" s="3">
        <v>1.7410256410256411</v>
      </c>
      <c r="BX4263">
        <v>548.07000000000005</v>
      </c>
      <c r="BY4263" s="3">
        <v>3.1571687840290381</v>
      </c>
      <c r="BZ4263">
        <v>4770.4399999999996</v>
      </c>
      <c r="CA4263" s="3">
        <v>1.8312159709618874</v>
      </c>
      <c r="CD4263" s="10">
        <v>488.14499999999998</v>
      </c>
      <c r="CE4263" s="9">
        <v>2.8849364791288568</v>
      </c>
      <c r="CF4263" s="10">
        <v>3463.55</v>
      </c>
      <c r="CG4263" s="9">
        <v>1.6744101633393829</v>
      </c>
      <c r="CJ4263">
        <v>712.72500000000002</v>
      </c>
      <c r="CK4263" s="3">
        <v>4.8435571687840291</v>
      </c>
      <c r="CL4263">
        <v>3342.65</v>
      </c>
      <c r="CM4263" s="3">
        <v>3.3313974591651543</v>
      </c>
      <c r="CP4263">
        <v>574.84</v>
      </c>
      <c r="CQ4263" s="3">
        <v>5.3633393829401088</v>
      </c>
      <c r="CR4263">
        <v>4406.9399999999996</v>
      </c>
      <c r="CS4263" s="3">
        <v>3.6460980036297639</v>
      </c>
    </row>
    <row r="4264" spans="28:97" x14ac:dyDescent="0.25">
      <c r="AB4264">
        <v>247.28700000000001</v>
      </c>
      <c r="AC4264" s="3">
        <v>0.26470588235294118</v>
      </c>
      <c r="AH4264">
        <v>221.511</v>
      </c>
      <c r="AI4264" s="3">
        <v>0.49673202614379086</v>
      </c>
      <c r="AN4264">
        <v>256.52300000000002</v>
      </c>
      <c r="AO4264" s="3">
        <v>0.67385620915032685</v>
      </c>
      <c r="AT4264">
        <v>318.42099999999999</v>
      </c>
      <c r="AU4264" s="3">
        <v>0.71699346405228759</v>
      </c>
      <c r="AZ4264">
        <v>478.49599999999998</v>
      </c>
      <c r="BA4264" s="3">
        <v>0.79794871794871791</v>
      </c>
      <c r="BF4264">
        <v>266.23700000000002</v>
      </c>
      <c r="BG4264" s="7">
        <v>1.0625641025641026</v>
      </c>
      <c r="BL4264">
        <v>387.39299999999997</v>
      </c>
      <c r="BM4264" s="3">
        <v>1.704102564102564</v>
      </c>
      <c r="BR4264">
        <v>512.19100000000003</v>
      </c>
      <c r="BS4264" s="3">
        <v>1.7410256410256411</v>
      </c>
      <c r="BX4264">
        <v>548.18100000000004</v>
      </c>
      <c r="BY4264" s="3">
        <v>3.1571687840290381</v>
      </c>
      <c r="BZ4264">
        <v>4771.1499999999996</v>
      </c>
      <c r="CA4264" s="3">
        <v>1.8312159709618874</v>
      </c>
      <c r="CD4264" s="10">
        <v>488.23099999999999</v>
      </c>
      <c r="CE4264" s="9">
        <v>2.8849364791288568</v>
      </c>
      <c r="CF4264" s="10">
        <v>3464.19</v>
      </c>
      <c r="CG4264" s="9">
        <v>1.6744101633393829</v>
      </c>
      <c r="CJ4264">
        <v>712.81399999999996</v>
      </c>
      <c r="CK4264" s="3">
        <v>4.8435571687840291</v>
      </c>
      <c r="CL4264">
        <v>3343.48</v>
      </c>
      <c r="CM4264" s="3">
        <v>3.3313974591651543</v>
      </c>
      <c r="CP4264">
        <v>575.06100000000004</v>
      </c>
      <c r="CQ4264" s="3">
        <v>5.3578947368421055</v>
      </c>
      <c r="CR4264">
        <v>4407.59</v>
      </c>
      <c r="CS4264" s="3">
        <v>3.6460980036297639</v>
      </c>
    </row>
    <row r="4265" spans="28:97" x14ac:dyDescent="0.25">
      <c r="AB4265">
        <v>247.34</v>
      </c>
      <c r="AC4265" s="3">
        <v>0.26470588235294118</v>
      </c>
      <c r="AH4265">
        <v>221.55699999999999</v>
      </c>
      <c r="AI4265" s="3">
        <v>0.49673202614379086</v>
      </c>
      <c r="AN4265">
        <v>256.56799999999998</v>
      </c>
      <c r="AO4265" s="3">
        <v>0.67385620915032685</v>
      </c>
      <c r="AT4265">
        <v>318.476</v>
      </c>
      <c r="AU4265" s="3">
        <v>0.71699346405228759</v>
      </c>
      <c r="AZ4265">
        <v>478.59500000000003</v>
      </c>
      <c r="BA4265" s="3">
        <v>0.79794871794871791</v>
      </c>
      <c r="BF4265">
        <v>266.29599999999999</v>
      </c>
      <c r="BG4265" s="7">
        <v>1.0625641025641026</v>
      </c>
      <c r="BL4265">
        <v>387.44799999999998</v>
      </c>
      <c r="BM4265" s="3">
        <v>1.704102564102564</v>
      </c>
      <c r="BR4265">
        <v>512.26</v>
      </c>
      <c r="BS4265" s="3">
        <v>1.7410256410256411</v>
      </c>
      <c r="BX4265">
        <v>548.29700000000003</v>
      </c>
      <c r="BY4265" s="3">
        <v>3.1571687840290381</v>
      </c>
      <c r="BZ4265">
        <v>4771.82</v>
      </c>
      <c r="CA4265" s="3">
        <v>1.8312159709618874</v>
      </c>
      <c r="CD4265" s="10">
        <v>488.31599999999997</v>
      </c>
      <c r="CE4265" s="9">
        <v>2.8849364791288568</v>
      </c>
      <c r="CF4265" s="10">
        <v>3464.83</v>
      </c>
      <c r="CG4265" s="9">
        <v>1.6744101633393829</v>
      </c>
      <c r="CJ4265">
        <v>712.91399999999999</v>
      </c>
      <c r="CK4265" s="3">
        <v>4.8435571687840291</v>
      </c>
      <c r="CL4265">
        <v>3344.31</v>
      </c>
      <c r="CM4265" s="3">
        <v>3.3313974591651543</v>
      </c>
      <c r="CP4265">
        <v>575.298</v>
      </c>
      <c r="CQ4265" s="3">
        <v>5.3578947368421055</v>
      </c>
      <c r="CR4265">
        <v>4408.29</v>
      </c>
      <c r="CS4265" s="3">
        <v>3.6460980036297639</v>
      </c>
    </row>
    <row r="4266" spans="28:97" x14ac:dyDescent="0.25">
      <c r="AB4266">
        <v>247.398</v>
      </c>
      <c r="AC4266" s="3">
        <v>0.26470588235294118</v>
      </c>
      <c r="AH4266">
        <v>221.60400000000001</v>
      </c>
      <c r="AI4266" s="3">
        <v>0.49673202614379086</v>
      </c>
      <c r="AN4266">
        <v>256.61200000000002</v>
      </c>
      <c r="AO4266" s="3">
        <v>0.67385620915032685</v>
      </c>
      <c r="AT4266">
        <v>318.53100000000001</v>
      </c>
      <c r="AU4266" s="3">
        <v>0.71699346405228759</v>
      </c>
      <c r="AZ4266">
        <v>478.68400000000003</v>
      </c>
      <c r="BA4266" s="3">
        <v>0.79794871794871791</v>
      </c>
      <c r="BF4266">
        <v>266.35500000000002</v>
      </c>
      <c r="BG4266" s="7">
        <v>1.0625641025641026</v>
      </c>
      <c r="BL4266">
        <v>387.50700000000001</v>
      </c>
      <c r="BM4266" s="3">
        <v>1.704102564102564</v>
      </c>
      <c r="BR4266">
        <v>512.327</v>
      </c>
      <c r="BS4266" s="3">
        <v>1.7410256410256411</v>
      </c>
      <c r="BX4266">
        <v>548.40800000000002</v>
      </c>
      <c r="BY4266" s="3">
        <v>3.1571687840290381</v>
      </c>
      <c r="BZ4266">
        <v>4772.51</v>
      </c>
      <c r="CA4266" s="3">
        <v>1.8312159709618874</v>
      </c>
      <c r="CD4266" s="10">
        <v>488.40899999999999</v>
      </c>
      <c r="CE4266" s="9">
        <v>2.8849364791288568</v>
      </c>
      <c r="CF4266" s="10">
        <v>3465.45</v>
      </c>
      <c r="CG4266" s="9">
        <v>1.6744101633393829</v>
      </c>
      <c r="CJ4266">
        <v>713.01099999999997</v>
      </c>
      <c r="CK4266" s="3">
        <v>4.8435571687840291</v>
      </c>
      <c r="CL4266">
        <v>3345.13</v>
      </c>
      <c r="CM4266" s="3">
        <v>3.3313974591651543</v>
      </c>
      <c r="CP4266">
        <v>575.50800000000004</v>
      </c>
      <c r="CQ4266" s="3">
        <v>5.3578947368421055</v>
      </c>
      <c r="CR4266">
        <v>4409.0200000000004</v>
      </c>
      <c r="CS4266" s="3">
        <v>3.6460980036297639</v>
      </c>
    </row>
    <row r="4267" spans="28:97" x14ac:dyDescent="0.25">
      <c r="AB4267">
        <v>247.44900000000001</v>
      </c>
      <c r="AC4267" s="3">
        <v>0.26470588235294118</v>
      </c>
      <c r="AH4267">
        <v>221.65199999999999</v>
      </c>
      <c r="AI4267" s="3">
        <v>0.49673202614379086</v>
      </c>
      <c r="AN4267">
        <v>256.65699999999998</v>
      </c>
      <c r="AO4267" s="3">
        <v>0.67385620915032685</v>
      </c>
      <c r="AT4267">
        <v>318.59199999999998</v>
      </c>
      <c r="AU4267" s="3">
        <v>0.71699346405228759</v>
      </c>
      <c r="AZ4267">
        <v>478.79</v>
      </c>
      <c r="BA4267" s="3">
        <v>0.79794871794871791</v>
      </c>
      <c r="BF4267">
        <v>266.41199999999998</v>
      </c>
      <c r="BG4267" s="7">
        <v>1.0625641025641026</v>
      </c>
      <c r="BL4267">
        <v>387.565</v>
      </c>
      <c r="BM4267" s="3">
        <v>1.704102564102564</v>
      </c>
      <c r="BR4267">
        <v>512.39499999999998</v>
      </c>
      <c r="BS4267" s="3">
        <v>1.7410256410256411</v>
      </c>
      <c r="BX4267">
        <v>548.53399999999999</v>
      </c>
      <c r="BY4267" s="3">
        <v>3.1571687840290381</v>
      </c>
      <c r="BZ4267">
        <v>4773.1899999999996</v>
      </c>
      <c r="CA4267" s="3">
        <v>1.8312159709618874</v>
      </c>
      <c r="CD4267" s="10">
        <v>488.50599999999997</v>
      </c>
      <c r="CE4267" s="9">
        <v>2.8660617059891109</v>
      </c>
      <c r="CF4267" s="10">
        <v>3466.03</v>
      </c>
      <c r="CG4267" s="9">
        <v>1.6744101633393829</v>
      </c>
      <c r="CJ4267">
        <v>713.11</v>
      </c>
      <c r="CK4267" s="3">
        <v>4.8435571687840291</v>
      </c>
      <c r="CL4267">
        <v>3345.94</v>
      </c>
      <c r="CM4267" s="3">
        <v>3.3313974591651543</v>
      </c>
      <c r="CP4267">
        <v>575.72</v>
      </c>
      <c r="CQ4267" s="3">
        <v>5.3578947368421055</v>
      </c>
      <c r="CR4267">
        <v>4409.75</v>
      </c>
      <c r="CS4267" s="3">
        <v>3.6460980036297639</v>
      </c>
    </row>
    <row r="4268" spans="28:97" x14ac:dyDescent="0.25">
      <c r="AB4268">
        <v>247.50200000000001</v>
      </c>
      <c r="AC4268" s="3">
        <v>0.26470588235294118</v>
      </c>
      <c r="AH4268">
        <v>221.7</v>
      </c>
      <c r="AI4268" s="3">
        <v>0.49673202614379086</v>
      </c>
      <c r="AN4268">
        <v>256.702</v>
      </c>
      <c r="AO4268" s="3">
        <v>0.67385620915032685</v>
      </c>
      <c r="AT4268">
        <v>318.64600000000002</v>
      </c>
      <c r="AU4268" s="3">
        <v>0.71699346405228759</v>
      </c>
      <c r="AZ4268">
        <v>478.88799999999998</v>
      </c>
      <c r="BA4268" s="3">
        <v>0.79794871794871791</v>
      </c>
      <c r="BF4268">
        <v>266.47000000000003</v>
      </c>
      <c r="BG4268" s="7">
        <v>1.0625641025641026</v>
      </c>
      <c r="BL4268">
        <v>387.62299999999999</v>
      </c>
      <c r="BM4268" s="3">
        <v>1.704102564102564</v>
      </c>
      <c r="BR4268">
        <v>512.46600000000001</v>
      </c>
      <c r="BS4268" s="3">
        <v>1.7410256410256411</v>
      </c>
      <c r="BX4268">
        <v>548.64200000000005</v>
      </c>
      <c r="BY4268" s="3">
        <v>3.1571687840290381</v>
      </c>
      <c r="BZ4268">
        <v>4773.84</v>
      </c>
      <c r="CA4268" s="3">
        <v>1.8312159709618874</v>
      </c>
      <c r="CD4268" s="10">
        <v>488.59699999999998</v>
      </c>
      <c r="CE4268" s="9">
        <v>2.8660617059891109</v>
      </c>
      <c r="CF4268" s="10">
        <v>3466.62</v>
      </c>
      <c r="CG4268" s="9">
        <v>1.6744101633393829</v>
      </c>
      <c r="CJ4268">
        <v>713.20399999999995</v>
      </c>
      <c r="CK4268" s="3">
        <v>4.8435571687840291</v>
      </c>
      <c r="CL4268">
        <v>3346.76</v>
      </c>
      <c r="CM4268" s="3">
        <v>3.3313974591651543</v>
      </c>
      <c r="CP4268">
        <v>575.93299999999999</v>
      </c>
      <c r="CQ4268" s="3">
        <v>5.3578947368421055</v>
      </c>
      <c r="CR4268">
        <v>4410.53</v>
      </c>
      <c r="CS4268" s="3">
        <v>3.6460980036297639</v>
      </c>
    </row>
    <row r="4269" spans="28:97" x14ac:dyDescent="0.25">
      <c r="AB4269">
        <v>247.554</v>
      </c>
      <c r="AC4269" s="3">
        <v>0.26470588235294118</v>
      </c>
      <c r="AH4269">
        <v>221.74600000000001</v>
      </c>
      <c r="AI4269" s="3">
        <v>0.49673202614379086</v>
      </c>
      <c r="AN4269">
        <v>256.74599999999998</v>
      </c>
      <c r="AO4269" s="3">
        <v>0.67385620915032685</v>
      </c>
      <c r="AT4269">
        <v>318.70100000000002</v>
      </c>
      <c r="AU4269" s="3">
        <v>0.71699346405228759</v>
      </c>
      <c r="AZ4269">
        <v>478.98399999999998</v>
      </c>
      <c r="BA4269" s="3">
        <v>0.79794871794871791</v>
      </c>
      <c r="BF4269">
        <v>266.52800000000002</v>
      </c>
      <c r="BG4269" s="7">
        <v>1.0625641025641026</v>
      </c>
      <c r="BL4269">
        <v>387.68</v>
      </c>
      <c r="BM4269" s="3">
        <v>1.704102564102564</v>
      </c>
      <c r="BR4269">
        <v>512.53700000000003</v>
      </c>
      <c r="BS4269" s="3">
        <v>1.7410256410256411</v>
      </c>
      <c r="BX4269">
        <v>548.74199999999996</v>
      </c>
      <c r="BY4269" s="3">
        <v>3.1571687840290381</v>
      </c>
      <c r="BZ4269">
        <v>4774.49</v>
      </c>
      <c r="CA4269" s="3">
        <v>1.8312159709618874</v>
      </c>
      <c r="CD4269" s="10">
        <v>488.68900000000002</v>
      </c>
      <c r="CE4269" s="9">
        <v>2.8660617059891109</v>
      </c>
      <c r="CF4269" s="10">
        <v>3467.22</v>
      </c>
      <c r="CG4269" s="9">
        <v>1.6744101633393829</v>
      </c>
      <c r="CJ4269">
        <v>713.29700000000003</v>
      </c>
      <c r="CK4269" s="3">
        <v>4.8435571687840291</v>
      </c>
      <c r="CL4269">
        <v>3347.56</v>
      </c>
      <c r="CM4269" s="3">
        <v>3.3313974591651543</v>
      </c>
      <c r="CP4269">
        <v>576.14099999999996</v>
      </c>
      <c r="CQ4269" s="3">
        <v>5.3578947368421055</v>
      </c>
      <c r="CR4269">
        <v>4411.24</v>
      </c>
      <c r="CS4269" s="3">
        <v>3.6460980036297639</v>
      </c>
    </row>
    <row r="4270" spans="28:97" x14ac:dyDescent="0.25">
      <c r="AB4270">
        <v>247.608</v>
      </c>
      <c r="AC4270" s="3">
        <v>0.26470588235294118</v>
      </c>
      <c r="AH4270">
        <v>221.79400000000001</v>
      </c>
      <c r="AI4270" s="3">
        <v>0.49673202614379086</v>
      </c>
      <c r="AN4270">
        <v>256.79199999999997</v>
      </c>
      <c r="AO4270" s="3">
        <v>0.67385620915032685</v>
      </c>
      <c r="AT4270">
        <v>318.75200000000001</v>
      </c>
      <c r="AU4270" s="3">
        <v>0.71699346405228759</v>
      </c>
      <c r="AZ4270">
        <v>479.09300000000002</v>
      </c>
      <c r="BA4270" s="3">
        <v>0.79794871794871791</v>
      </c>
      <c r="BF4270">
        <v>266.58600000000001</v>
      </c>
      <c r="BG4270" s="7">
        <v>1.0625641025641026</v>
      </c>
      <c r="BL4270">
        <v>387.74700000000001</v>
      </c>
      <c r="BM4270" s="3">
        <v>1.704102564102564</v>
      </c>
      <c r="BR4270">
        <v>512.61400000000003</v>
      </c>
      <c r="BS4270" s="3">
        <v>1.7410256410256411</v>
      </c>
      <c r="BX4270">
        <v>548.846</v>
      </c>
      <c r="BY4270" s="3">
        <v>3.1571687840290381</v>
      </c>
      <c r="BZ4270">
        <v>4775.17</v>
      </c>
      <c r="CA4270" s="3">
        <v>1.8312159709618874</v>
      </c>
      <c r="CD4270" s="10">
        <v>488.779</v>
      </c>
      <c r="CE4270" s="9">
        <v>2.8660617059891109</v>
      </c>
      <c r="CF4270" s="10">
        <v>3467.82</v>
      </c>
      <c r="CG4270" s="9">
        <v>1.6744101633393829</v>
      </c>
      <c r="CJ4270">
        <v>713.39300000000003</v>
      </c>
      <c r="CK4270" s="3">
        <v>4.8435571687840291</v>
      </c>
      <c r="CL4270">
        <v>3348.38</v>
      </c>
      <c r="CM4270" s="3">
        <v>3.3313974591651543</v>
      </c>
      <c r="CP4270">
        <v>576.34100000000001</v>
      </c>
      <c r="CQ4270" s="3">
        <v>5.3578947368421055</v>
      </c>
      <c r="CR4270">
        <v>4411.93</v>
      </c>
      <c r="CS4270" s="3">
        <v>3.6460980036297639</v>
      </c>
    </row>
    <row r="4271" spans="28:97" x14ac:dyDescent="0.25">
      <c r="AB4271">
        <v>247.66</v>
      </c>
      <c r="AC4271" s="3">
        <v>0.26470588235294118</v>
      </c>
      <c r="AH4271">
        <v>221.84100000000001</v>
      </c>
      <c r="AI4271" s="3">
        <v>0.49673202614379086</v>
      </c>
      <c r="AN4271">
        <v>256.83699999999999</v>
      </c>
      <c r="AO4271" s="3">
        <v>0.67385620915032685</v>
      </c>
      <c r="AT4271">
        <v>318.80500000000001</v>
      </c>
      <c r="AU4271" s="3">
        <v>0.71699346405228759</v>
      </c>
      <c r="AZ4271">
        <v>479.19</v>
      </c>
      <c r="BA4271" s="3">
        <v>0.79794871794871791</v>
      </c>
      <c r="BF4271">
        <v>266.64499999999998</v>
      </c>
      <c r="BG4271" s="7">
        <v>1.0625641025641026</v>
      </c>
      <c r="BL4271">
        <v>387.80399999999997</v>
      </c>
      <c r="BM4271" s="3">
        <v>1.704102564102564</v>
      </c>
      <c r="BR4271">
        <v>512.68299999999999</v>
      </c>
      <c r="BS4271" s="3">
        <v>1.7410256410256411</v>
      </c>
      <c r="BX4271">
        <v>548.95500000000004</v>
      </c>
      <c r="BY4271" s="3">
        <v>3.1571687840290381</v>
      </c>
      <c r="BZ4271">
        <v>4775.88</v>
      </c>
      <c r="CA4271" s="3">
        <v>1.8312159709618874</v>
      </c>
      <c r="CD4271" s="10">
        <v>488.87099999999998</v>
      </c>
      <c r="CE4271" s="9">
        <v>2.8660617059891109</v>
      </c>
      <c r="CF4271" s="10">
        <v>3468.41</v>
      </c>
      <c r="CG4271" s="9">
        <v>1.6744101633393829</v>
      </c>
      <c r="CJ4271">
        <v>713.49199999999996</v>
      </c>
      <c r="CK4271" s="3">
        <v>4.8435571687840291</v>
      </c>
      <c r="CL4271">
        <v>3349.15</v>
      </c>
      <c r="CM4271" s="3">
        <v>3.3313974591651543</v>
      </c>
      <c r="CP4271">
        <v>576.55200000000002</v>
      </c>
      <c r="CQ4271" s="3">
        <v>5.3578947368421055</v>
      </c>
      <c r="CR4271">
        <v>4412.6000000000004</v>
      </c>
      <c r="CS4271" s="3">
        <v>3.6460980036297639</v>
      </c>
    </row>
    <row r="4272" spans="28:97" x14ac:dyDescent="0.25">
      <c r="AB4272">
        <v>247.714</v>
      </c>
      <c r="AC4272" s="3">
        <v>0.26470588235294118</v>
      </c>
      <c r="AH4272">
        <v>221.88800000000001</v>
      </c>
      <c r="AI4272" s="3">
        <v>0.49673202614379086</v>
      </c>
      <c r="AN4272">
        <v>256.88299999999998</v>
      </c>
      <c r="AO4272" s="3">
        <v>0.67385620915032685</v>
      </c>
      <c r="AT4272">
        <v>318.86</v>
      </c>
      <c r="AU4272" s="3">
        <v>0.71699346405228759</v>
      </c>
      <c r="AZ4272">
        <v>479.32799999999997</v>
      </c>
      <c r="BA4272" s="3">
        <v>0.79794871794871791</v>
      </c>
      <c r="BF4272">
        <v>266.702</v>
      </c>
      <c r="BG4272" s="7">
        <v>1.0625641025641026</v>
      </c>
      <c r="BL4272">
        <v>387.87799999999999</v>
      </c>
      <c r="BM4272" s="3">
        <v>1.704102564102564</v>
      </c>
      <c r="BR4272">
        <v>512.75300000000004</v>
      </c>
      <c r="BS4272" s="3">
        <v>1.7410256410256411</v>
      </c>
      <c r="BX4272">
        <v>549.06700000000001</v>
      </c>
      <c r="BY4272" s="3">
        <v>3.1571687840290381</v>
      </c>
      <c r="BZ4272">
        <v>4776.57</v>
      </c>
      <c r="CA4272" s="3">
        <v>1.8312159709618874</v>
      </c>
      <c r="CD4272" s="10">
        <v>488.95800000000003</v>
      </c>
      <c r="CE4272" s="9">
        <v>2.8660617059891109</v>
      </c>
      <c r="CF4272" s="10">
        <v>3469</v>
      </c>
      <c r="CG4272" s="9">
        <v>1.6744101633393829</v>
      </c>
      <c r="CJ4272">
        <v>713.59299999999996</v>
      </c>
      <c r="CK4272" s="3">
        <v>4.8435571687840291</v>
      </c>
      <c r="CL4272">
        <v>3349.99</v>
      </c>
      <c r="CM4272" s="3">
        <v>3.3313974591651543</v>
      </c>
      <c r="CP4272">
        <v>576.76499999999999</v>
      </c>
      <c r="CQ4272" s="3">
        <v>5.3578947368421055</v>
      </c>
      <c r="CR4272">
        <v>4413.29</v>
      </c>
      <c r="CS4272" s="3">
        <v>3.6460980036297639</v>
      </c>
    </row>
    <row r="4273" spans="28:97" x14ac:dyDescent="0.25">
      <c r="AB4273">
        <v>247.76400000000001</v>
      </c>
      <c r="AC4273" s="3">
        <v>0.26470588235294118</v>
      </c>
      <c r="AH4273">
        <v>221.93600000000001</v>
      </c>
      <c r="AI4273" s="3">
        <v>0.49673202614379086</v>
      </c>
      <c r="AN4273">
        <v>256.928</v>
      </c>
      <c r="AO4273" s="3">
        <v>0.67385620915032685</v>
      </c>
      <c r="AT4273">
        <v>318.91500000000002</v>
      </c>
      <c r="AU4273" s="3">
        <v>0.71699346405228759</v>
      </c>
      <c r="AZ4273">
        <v>479.43900000000002</v>
      </c>
      <c r="BA4273" s="3">
        <v>0.79794871794871791</v>
      </c>
      <c r="BF4273">
        <v>266.75900000000001</v>
      </c>
      <c r="BG4273" s="7">
        <v>1.0625641025641026</v>
      </c>
      <c r="BL4273">
        <v>387.94299999999998</v>
      </c>
      <c r="BM4273" s="3">
        <v>1.704102564102564</v>
      </c>
      <c r="BR4273">
        <v>512.81899999999996</v>
      </c>
      <c r="BS4273" s="3">
        <v>1.7410256410256411</v>
      </c>
      <c r="BX4273">
        <v>549.17600000000004</v>
      </c>
      <c r="BY4273" s="3">
        <v>3.1571687840290381</v>
      </c>
      <c r="BZ4273">
        <v>4777.2299999999996</v>
      </c>
      <c r="CA4273" s="3">
        <v>1.8312159709618874</v>
      </c>
      <c r="CD4273" s="10">
        <v>489.04700000000003</v>
      </c>
      <c r="CE4273" s="9">
        <v>2.8660617059891109</v>
      </c>
      <c r="CF4273" s="10">
        <v>3469.6</v>
      </c>
      <c r="CG4273" s="9">
        <v>1.6744101633393829</v>
      </c>
      <c r="CJ4273">
        <v>713.68799999999999</v>
      </c>
      <c r="CK4273" s="3">
        <v>4.8435571687840291</v>
      </c>
      <c r="CL4273">
        <v>3350.79</v>
      </c>
      <c r="CM4273" s="3">
        <v>3.3313974591651543</v>
      </c>
      <c r="CP4273">
        <v>576.98400000000004</v>
      </c>
      <c r="CQ4273" s="3">
        <v>5.3578947368421055</v>
      </c>
      <c r="CR4273">
        <v>4413.96</v>
      </c>
      <c r="CS4273" s="3">
        <v>3.6460980036297639</v>
      </c>
    </row>
    <row r="4274" spans="28:97" x14ac:dyDescent="0.25">
      <c r="AB4274">
        <v>247.81700000000001</v>
      </c>
      <c r="AC4274" s="3">
        <v>0.26470588235294118</v>
      </c>
      <c r="AH4274">
        <v>221.98500000000001</v>
      </c>
      <c r="AI4274" s="3">
        <v>0.49673202614379086</v>
      </c>
      <c r="AN4274">
        <v>256.97399999999999</v>
      </c>
      <c r="AO4274" s="3">
        <v>0.67385620915032685</v>
      </c>
      <c r="AT4274">
        <v>318.96600000000001</v>
      </c>
      <c r="AU4274" s="3">
        <v>0.71699346405228759</v>
      </c>
      <c r="AZ4274">
        <v>479.54199999999997</v>
      </c>
      <c r="BA4274" s="3">
        <v>0.79794871794871791</v>
      </c>
      <c r="BF4274">
        <v>266.81700000000001</v>
      </c>
      <c r="BG4274" s="7">
        <v>1.0625641025641026</v>
      </c>
      <c r="BL4274">
        <v>388</v>
      </c>
      <c r="BM4274" s="3">
        <v>1.704102564102564</v>
      </c>
      <c r="BR4274">
        <v>512.88900000000001</v>
      </c>
      <c r="BS4274" s="3">
        <v>1.7410256410256411</v>
      </c>
      <c r="BX4274">
        <v>549.298</v>
      </c>
      <c r="BY4274" s="3">
        <v>3.1571687840290381</v>
      </c>
      <c r="BZ4274">
        <v>4778.0200000000004</v>
      </c>
      <c r="CA4274" s="3">
        <v>1.8312159709618874</v>
      </c>
      <c r="CD4274" s="10">
        <v>489.13</v>
      </c>
      <c r="CE4274" s="9">
        <v>2.8660617059891109</v>
      </c>
      <c r="CF4274" s="10">
        <v>3470.2</v>
      </c>
      <c r="CG4274" s="9">
        <v>1.6744101633393829</v>
      </c>
      <c r="CJ4274">
        <v>713.78099999999995</v>
      </c>
      <c r="CK4274" s="3">
        <v>4.8435571687840291</v>
      </c>
      <c r="CL4274">
        <v>3351.58</v>
      </c>
      <c r="CM4274" s="3">
        <v>3.3313974591651543</v>
      </c>
      <c r="CP4274">
        <v>577.20500000000004</v>
      </c>
      <c r="CQ4274" s="3">
        <v>5.3578947368421055</v>
      </c>
      <c r="CR4274">
        <v>4414.63</v>
      </c>
      <c r="CS4274" s="3">
        <v>3.6460980036297639</v>
      </c>
    </row>
    <row r="4275" spans="28:97" x14ac:dyDescent="0.25">
      <c r="AB4275">
        <v>247.874</v>
      </c>
      <c r="AC4275" s="3">
        <v>0.26470588235294118</v>
      </c>
      <c r="AH4275">
        <v>222.03299999999999</v>
      </c>
      <c r="AI4275" s="3">
        <v>0.49673202614379086</v>
      </c>
      <c r="AN4275">
        <v>257.02</v>
      </c>
      <c r="AO4275" s="3">
        <v>0.67385620915032685</v>
      </c>
      <c r="AT4275">
        <v>319.02</v>
      </c>
      <c r="AU4275" s="3">
        <v>0.71699346405228759</v>
      </c>
      <c r="AZ4275">
        <v>479.64400000000001</v>
      </c>
      <c r="BA4275" s="3">
        <v>0.79794871794871791</v>
      </c>
      <c r="BF4275">
        <v>266.875</v>
      </c>
      <c r="BG4275" s="7">
        <v>1.0625641025641026</v>
      </c>
      <c r="BL4275">
        <v>388.05700000000002</v>
      </c>
      <c r="BM4275" s="3">
        <v>1.704102564102564</v>
      </c>
      <c r="BR4275">
        <v>512.95500000000004</v>
      </c>
      <c r="BS4275" s="3">
        <v>1.7410256410256411</v>
      </c>
      <c r="BX4275">
        <v>549.404</v>
      </c>
      <c r="BY4275" s="3">
        <v>3.1571687840290381</v>
      </c>
      <c r="BZ4275">
        <v>4779.12</v>
      </c>
      <c r="CA4275" s="3">
        <v>1.8312159709618874</v>
      </c>
      <c r="CD4275" s="10">
        <v>489.21600000000001</v>
      </c>
      <c r="CE4275" s="9">
        <v>2.8660617059891109</v>
      </c>
      <c r="CF4275" s="10">
        <v>3470.78</v>
      </c>
      <c r="CG4275" s="9">
        <v>1.6744101633393829</v>
      </c>
      <c r="CJ4275">
        <v>713.87199999999996</v>
      </c>
      <c r="CK4275" s="3">
        <v>4.8435571687840291</v>
      </c>
      <c r="CL4275">
        <v>3352.38</v>
      </c>
      <c r="CM4275" s="3">
        <v>3.3313974591651543</v>
      </c>
      <c r="CP4275">
        <v>577.40899999999999</v>
      </c>
      <c r="CQ4275" s="3">
        <v>5.3578947368421055</v>
      </c>
      <c r="CR4275">
        <v>4415.3</v>
      </c>
      <c r="CS4275" s="3">
        <v>3.6460980036297639</v>
      </c>
    </row>
    <row r="4276" spans="28:97" x14ac:dyDescent="0.25">
      <c r="AB4276">
        <v>247.923</v>
      </c>
      <c r="AC4276" s="3">
        <v>0.26470588235294118</v>
      </c>
      <c r="AH4276">
        <v>222.08099999999999</v>
      </c>
      <c r="AI4276" s="3">
        <v>0.49673202614379086</v>
      </c>
      <c r="AN4276">
        <v>257.072</v>
      </c>
      <c r="AO4276" s="3">
        <v>0.67385620915032685</v>
      </c>
      <c r="AT4276">
        <v>319.07900000000001</v>
      </c>
      <c r="AU4276" s="3">
        <v>0.71699346405228759</v>
      </c>
      <c r="AZ4276">
        <v>479.75299999999999</v>
      </c>
      <c r="BA4276" s="3">
        <v>0.79794871794871791</v>
      </c>
      <c r="BF4276">
        <v>266.93400000000003</v>
      </c>
      <c r="BG4276" s="7">
        <v>1.0625641025641026</v>
      </c>
      <c r="BL4276">
        <v>388.11599999999999</v>
      </c>
      <c r="BM4276" s="3">
        <v>1.704102564102564</v>
      </c>
      <c r="BR4276">
        <v>513.02800000000002</v>
      </c>
      <c r="BS4276" s="3">
        <v>1.7410256410256411</v>
      </c>
      <c r="BX4276">
        <v>549.51300000000003</v>
      </c>
      <c r="BY4276" s="3">
        <v>3.1571687840290381</v>
      </c>
      <c r="BZ4276">
        <v>4779.76</v>
      </c>
      <c r="CA4276" s="3">
        <v>1.8312159709618874</v>
      </c>
      <c r="CD4276" s="10">
        <v>489.29899999999998</v>
      </c>
      <c r="CE4276" s="9">
        <v>2.8660617059891109</v>
      </c>
      <c r="CF4276" s="10">
        <v>3471.35</v>
      </c>
      <c r="CG4276" s="9">
        <v>1.6744101633393829</v>
      </c>
      <c r="CJ4276">
        <v>713.971</v>
      </c>
      <c r="CK4276" s="3">
        <v>4.8435571687840291</v>
      </c>
      <c r="CL4276">
        <v>3353.18</v>
      </c>
      <c r="CM4276" s="3">
        <v>3.3313974591651543</v>
      </c>
      <c r="CP4276">
        <v>577.65700000000004</v>
      </c>
      <c r="CQ4276" s="3">
        <v>5.3578947368421055</v>
      </c>
      <c r="CR4276">
        <v>4415.97</v>
      </c>
      <c r="CS4276" s="3">
        <v>3.6460980036297639</v>
      </c>
    </row>
    <row r="4277" spans="28:97" x14ac:dyDescent="0.25">
      <c r="AB4277">
        <v>247.976</v>
      </c>
      <c r="AC4277" s="3">
        <v>0.26470588235294118</v>
      </c>
      <c r="AH4277">
        <v>222.12799999999999</v>
      </c>
      <c r="AI4277" s="3">
        <v>0.49673202614379086</v>
      </c>
      <c r="AN4277">
        <v>257.11700000000002</v>
      </c>
      <c r="AO4277" s="3">
        <v>0.67385620915032685</v>
      </c>
      <c r="AT4277">
        <v>319.13</v>
      </c>
      <c r="AU4277" s="3">
        <v>0.71699346405228759</v>
      </c>
      <c r="AZ4277">
        <v>479.84899999999999</v>
      </c>
      <c r="BA4277" s="3">
        <v>0.79794871794871791</v>
      </c>
      <c r="BF4277">
        <v>266.995</v>
      </c>
      <c r="BG4277" s="7">
        <v>1.0625641025641026</v>
      </c>
      <c r="BL4277">
        <v>388.17200000000003</v>
      </c>
      <c r="BM4277" s="3">
        <v>1.704102564102564</v>
      </c>
      <c r="BR4277">
        <v>513.09400000000005</v>
      </c>
      <c r="BS4277" s="3">
        <v>1.7410256410256411</v>
      </c>
      <c r="BX4277">
        <v>549.62</v>
      </c>
      <c r="BY4277" s="3">
        <v>3.1571687840290381</v>
      </c>
      <c r="BZ4277">
        <v>4780.41</v>
      </c>
      <c r="CA4277" s="3">
        <v>1.8312159709618874</v>
      </c>
      <c r="CD4277" s="10">
        <v>489.40300000000002</v>
      </c>
      <c r="CE4277" s="9">
        <v>2.8660617059891109</v>
      </c>
      <c r="CF4277" s="10">
        <v>3471.93</v>
      </c>
      <c r="CG4277" s="9">
        <v>1.6744101633393829</v>
      </c>
      <c r="CJ4277">
        <v>714.06399999999996</v>
      </c>
      <c r="CK4277" s="3">
        <v>4.8435571687840291</v>
      </c>
      <c r="CL4277">
        <v>3354</v>
      </c>
      <c r="CM4277" s="3">
        <v>3.3313974591651543</v>
      </c>
      <c r="CP4277">
        <v>577.87599999999998</v>
      </c>
      <c r="CQ4277" s="3">
        <v>5.3578947368421055</v>
      </c>
      <c r="CR4277">
        <v>4416.6499999999996</v>
      </c>
      <c r="CS4277" s="3">
        <v>3.6460980036297639</v>
      </c>
    </row>
    <row r="4278" spans="28:97" x14ac:dyDescent="0.25">
      <c r="AB4278">
        <v>248.02799999999999</v>
      </c>
      <c r="AC4278" s="3">
        <v>0.26470588235294118</v>
      </c>
      <c r="AH4278">
        <v>222.173</v>
      </c>
      <c r="AI4278" s="3">
        <v>0.49673202614379086</v>
      </c>
      <c r="AN4278">
        <v>257.16899999999998</v>
      </c>
      <c r="AO4278" s="3">
        <v>0.67385620915032685</v>
      </c>
      <c r="AT4278">
        <v>319.18299999999999</v>
      </c>
      <c r="AU4278" s="3">
        <v>0.71699346405228759</v>
      </c>
      <c r="AZ4278">
        <v>479.96499999999997</v>
      </c>
      <c r="BA4278" s="3">
        <v>0.79794871794871791</v>
      </c>
      <c r="BF4278">
        <v>267.05099999999999</v>
      </c>
      <c r="BG4278" s="7">
        <v>1.0625641025641026</v>
      </c>
      <c r="BL4278">
        <v>388.233</v>
      </c>
      <c r="BM4278" s="3">
        <v>1.704102564102564</v>
      </c>
      <c r="BR4278">
        <v>513.16399999999999</v>
      </c>
      <c r="BS4278" s="3">
        <v>1.7410256410256411</v>
      </c>
      <c r="BX4278">
        <v>549.72699999999998</v>
      </c>
      <c r="BY4278" s="3">
        <v>3.1571687840290381</v>
      </c>
      <c r="BZ4278">
        <v>4781.03</v>
      </c>
      <c r="CA4278" s="3">
        <v>1.8312159709618874</v>
      </c>
      <c r="CD4278" s="10">
        <v>489.49099999999999</v>
      </c>
      <c r="CE4278" s="9">
        <v>2.8660617059891109</v>
      </c>
      <c r="CF4278" s="10">
        <v>3472.51</v>
      </c>
      <c r="CG4278" s="9">
        <v>1.6744101633393829</v>
      </c>
      <c r="CJ4278">
        <v>714.14700000000005</v>
      </c>
      <c r="CK4278" s="3">
        <v>4.8435571687840291</v>
      </c>
      <c r="CL4278">
        <v>3354.82</v>
      </c>
      <c r="CM4278" s="3">
        <v>3.3313974591651543</v>
      </c>
      <c r="CP4278">
        <v>578.10699999999997</v>
      </c>
      <c r="CQ4278" s="3">
        <v>5.3578947368421055</v>
      </c>
      <c r="CR4278">
        <v>4417.32</v>
      </c>
      <c r="CS4278" s="3">
        <v>3.6460980036297639</v>
      </c>
    </row>
    <row r="4279" spans="28:97" x14ac:dyDescent="0.25">
      <c r="AB4279">
        <v>248.08</v>
      </c>
      <c r="AC4279" s="3">
        <v>0.26470588235294118</v>
      </c>
      <c r="AH4279">
        <v>222.22200000000001</v>
      </c>
      <c r="AI4279" s="3">
        <v>0.49673202614379086</v>
      </c>
      <c r="AN4279">
        <v>257.21499999999997</v>
      </c>
      <c r="AO4279" s="3">
        <v>0.67385620915032685</v>
      </c>
      <c r="AT4279">
        <v>319.238</v>
      </c>
      <c r="AU4279" s="3">
        <v>0.71699346405228759</v>
      </c>
      <c r="AZ4279">
        <v>480.101</v>
      </c>
      <c r="BA4279" s="3">
        <v>0.79794871794871791</v>
      </c>
      <c r="BF4279">
        <v>267.108</v>
      </c>
      <c r="BG4279" s="7">
        <v>1.0625641025641026</v>
      </c>
      <c r="BL4279">
        <v>388.28699999999998</v>
      </c>
      <c r="BM4279" s="3">
        <v>1.704102564102564</v>
      </c>
      <c r="BR4279">
        <v>513.24300000000005</v>
      </c>
      <c r="BS4279" s="3">
        <v>1.7410256410256411</v>
      </c>
      <c r="BX4279">
        <v>549.83699999999999</v>
      </c>
      <c r="BY4279" s="3">
        <v>3.1571687840290381</v>
      </c>
      <c r="BZ4279">
        <v>4781.6899999999996</v>
      </c>
      <c r="CA4279" s="3">
        <v>1.8312159709618874</v>
      </c>
      <c r="CD4279" s="10">
        <v>489.58100000000002</v>
      </c>
      <c r="CE4279" s="9">
        <v>2.8660617059891109</v>
      </c>
      <c r="CF4279" s="10">
        <v>3473.09</v>
      </c>
      <c r="CG4279" s="9">
        <v>1.6744101633393829</v>
      </c>
      <c r="CJ4279">
        <v>714.24900000000002</v>
      </c>
      <c r="CK4279" s="3">
        <v>4.8435571687840291</v>
      </c>
      <c r="CL4279">
        <v>3355.65</v>
      </c>
      <c r="CM4279" s="3">
        <v>3.3313974591651543</v>
      </c>
      <c r="CP4279">
        <v>578.32899999999995</v>
      </c>
      <c r="CQ4279" s="3">
        <v>5.3578947368421055</v>
      </c>
      <c r="CR4279">
        <v>4417.99</v>
      </c>
      <c r="CS4279" s="3">
        <v>3.6460980036297639</v>
      </c>
    </row>
    <row r="4280" spans="28:97" x14ac:dyDescent="0.25">
      <c r="AB4280">
        <v>248.13300000000001</v>
      </c>
      <c r="AC4280" s="3">
        <v>0.26470588235294118</v>
      </c>
      <c r="AH4280">
        <v>222.27</v>
      </c>
      <c r="AI4280" s="3">
        <v>0.49673202614379086</v>
      </c>
      <c r="AN4280">
        <v>257.26</v>
      </c>
      <c r="AO4280" s="3">
        <v>0.67385620915032685</v>
      </c>
      <c r="AT4280">
        <v>319.29199999999997</v>
      </c>
      <c r="AU4280" s="3">
        <v>0.71699346405228759</v>
      </c>
      <c r="AZ4280">
        <v>480.2</v>
      </c>
      <c r="BA4280" s="3">
        <v>0.79794871794871791</v>
      </c>
      <c r="BF4280">
        <v>267.166</v>
      </c>
      <c r="BG4280" s="7">
        <v>1.0625641025641026</v>
      </c>
      <c r="BL4280">
        <v>388.34300000000002</v>
      </c>
      <c r="BM4280" s="3">
        <v>1.704102564102564</v>
      </c>
      <c r="BR4280">
        <v>513.30499999999995</v>
      </c>
      <c r="BS4280" s="3">
        <v>1.7410256410256411</v>
      </c>
      <c r="BX4280">
        <v>549.947</v>
      </c>
      <c r="BY4280" s="3">
        <v>3.1571687840290381</v>
      </c>
      <c r="BZ4280">
        <v>4782.37</v>
      </c>
      <c r="CA4280" s="3">
        <v>1.8312159709618874</v>
      </c>
      <c r="CD4280" s="10">
        <v>489.67</v>
      </c>
      <c r="CE4280" s="9">
        <v>2.8660617059891109</v>
      </c>
      <c r="CF4280" s="10">
        <v>3473.65</v>
      </c>
      <c r="CG4280" s="9">
        <v>1.6744101633393829</v>
      </c>
      <c r="CJ4280">
        <v>714.36699999999996</v>
      </c>
      <c r="CK4280" s="3">
        <v>4.8435571687840291</v>
      </c>
      <c r="CL4280">
        <v>3356.81</v>
      </c>
      <c r="CM4280" s="3">
        <v>3.3313974591651543</v>
      </c>
      <c r="CP4280">
        <v>578.54600000000005</v>
      </c>
      <c r="CQ4280" s="3">
        <v>5.3578947368421055</v>
      </c>
      <c r="CR4280">
        <v>4418.6899999999996</v>
      </c>
      <c r="CS4280" s="3">
        <v>3.6460980036297639</v>
      </c>
    </row>
    <row r="4281" spans="28:97" x14ac:dyDescent="0.25">
      <c r="AB4281">
        <v>248.18600000000001</v>
      </c>
      <c r="AC4281" s="3">
        <v>0.26470588235294118</v>
      </c>
      <c r="AH4281">
        <v>222.31700000000001</v>
      </c>
      <c r="AI4281" s="3">
        <v>0.49673202614379086</v>
      </c>
      <c r="AN4281">
        <v>257.30500000000001</v>
      </c>
      <c r="AO4281" s="3">
        <v>0.67385620915032685</v>
      </c>
      <c r="AT4281">
        <v>319.34399999999999</v>
      </c>
      <c r="AU4281" s="3">
        <v>0.71699346405228759</v>
      </c>
      <c r="AZ4281">
        <v>480.30099999999999</v>
      </c>
      <c r="BA4281" s="3">
        <v>0.79794871794871791</v>
      </c>
      <c r="BF4281">
        <v>267.22300000000001</v>
      </c>
      <c r="BG4281" s="7">
        <v>1.0625641025641026</v>
      </c>
      <c r="BL4281">
        <v>388.40100000000001</v>
      </c>
      <c r="BM4281" s="3">
        <v>1.704102564102564</v>
      </c>
      <c r="BR4281">
        <v>513.37199999999996</v>
      </c>
      <c r="BS4281" s="3">
        <v>1.7410256410256411</v>
      </c>
      <c r="BX4281">
        <v>550.06100000000004</v>
      </c>
      <c r="BY4281" s="3">
        <v>3.1571687840290381</v>
      </c>
      <c r="BZ4281">
        <v>4783</v>
      </c>
      <c r="CA4281" s="3">
        <v>1.8312159709618874</v>
      </c>
      <c r="CD4281" s="10">
        <v>489.755</v>
      </c>
      <c r="CE4281" s="9">
        <v>2.8660617059891109</v>
      </c>
      <c r="CF4281" s="10">
        <v>3474.23</v>
      </c>
      <c r="CG4281" s="9">
        <v>1.6744101633393829</v>
      </c>
      <c r="CJ4281">
        <v>714.46799999999996</v>
      </c>
      <c r="CK4281" s="3">
        <v>4.8435571687840291</v>
      </c>
      <c r="CL4281">
        <v>3357.59</v>
      </c>
      <c r="CM4281" s="3">
        <v>3.3313974591651543</v>
      </c>
      <c r="CP4281">
        <v>578.78899999999999</v>
      </c>
      <c r="CQ4281" s="3">
        <v>5.3578947368421055</v>
      </c>
      <c r="CR4281">
        <v>4419.37</v>
      </c>
      <c r="CS4281" s="3">
        <v>3.6460980036297639</v>
      </c>
    </row>
    <row r="4282" spans="28:97" x14ac:dyDescent="0.25">
      <c r="AB4282">
        <v>248.239</v>
      </c>
      <c r="AC4282" s="3">
        <v>0.26470588235294118</v>
      </c>
      <c r="AH4282">
        <v>222.36500000000001</v>
      </c>
      <c r="AI4282" s="3">
        <v>0.49673202614379086</v>
      </c>
      <c r="AN4282">
        <v>257.34899999999999</v>
      </c>
      <c r="AO4282" s="3">
        <v>0.67385620915032685</v>
      </c>
      <c r="AT4282">
        <v>319.39499999999998</v>
      </c>
      <c r="AU4282" s="3">
        <v>0.71699346405228759</v>
      </c>
      <c r="AZ4282">
        <v>480.40199999999999</v>
      </c>
      <c r="BA4282" s="3">
        <v>0.79794871794871791</v>
      </c>
      <c r="BF4282">
        <v>267.28100000000001</v>
      </c>
      <c r="BG4282" s="7">
        <v>1.0625641025641026</v>
      </c>
      <c r="BL4282">
        <v>388.46</v>
      </c>
      <c r="BM4282" s="3">
        <v>1.704102564102564</v>
      </c>
      <c r="BR4282">
        <v>513.44100000000003</v>
      </c>
      <c r="BS4282" s="3">
        <v>1.7410256410256411</v>
      </c>
      <c r="BX4282">
        <v>550.16999999999996</v>
      </c>
      <c r="BY4282" s="3">
        <v>3.1571687840290381</v>
      </c>
      <c r="BZ4282">
        <v>4783.62</v>
      </c>
      <c r="CA4282" s="3">
        <v>1.8312159709618874</v>
      </c>
      <c r="CD4282" s="10">
        <v>489.83699999999999</v>
      </c>
      <c r="CE4282" s="9">
        <v>2.8660617059891109</v>
      </c>
      <c r="CF4282" s="10">
        <v>3474.8</v>
      </c>
      <c r="CG4282" s="9">
        <v>1.6744101633393829</v>
      </c>
      <c r="CJ4282">
        <v>714.56100000000004</v>
      </c>
      <c r="CK4282" s="3">
        <v>4.8435571687840291</v>
      </c>
      <c r="CL4282">
        <v>3358.38</v>
      </c>
      <c r="CM4282" s="3">
        <v>3.3313974591651543</v>
      </c>
      <c r="CP4282">
        <v>579.01199999999994</v>
      </c>
      <c r="CQ4282" s="3">
        <v>5.3578947368421055</v>
      </c>
      <c r="CR4282">
        <v>4420.05</v>
      </c>
      <c r="CS4282" s="3">
        <v>3.6460980036297639</v>
      </c>
    </row>
    <row r="4283" spans="28:97" x14ac:dyDescent="0.25">
      <c r="AB4283">
        <v>248.30099999999999</v>
      </c>
      <c r="AC4283" s="3">
        <v>0.26470588235294118</v>
      </c>
      <c r="AH4283">
        <v>222.411</v>
      </c>
      <c r="AI4283" s="3">
        <v>0.49673202614379086</v>
      </c>
      <c r="AN4283">
        <v>257.39600000000002</v>
      </c>
      <c r="AO4283" s="3">
        <v>0.67385620915032685</v>
      </c>
      <c r="AT4283">
        <v>319.447</v>
      </c>
      <c r="AU4283" s="3">
        <v>0.71699346405228759</v>
      </c>
      <c r="AZ4283">
        <v>480.49900000000002</v>
      </c>
      <c r="BA4283" s="3">
        <v>0.79794871794871791</v>
      </c>
      <c r="BF4283">
        <v>267.33800000000002</v>
      </c>
      <c r="BG4283" s="7">
        <v>1.0625641025641026</v>
      </c>
      <c r="BL4283">
        <v>388.51799999999997</v>
      </c>
      <c r="BM4283" s="3">
        <v>1.704102564102564</v>
      </c>
      <c r="BR4283">
        <v>513.50800000000004</v>
      </c>
      <c r="BS4283" s="3">
        <v>1.7410256410256411</v>
      </c>
      <c r="BX4283">
        <v>550.28499999999997</v>
      </c>
      <c r="BY4283" s="3">
        <v>3.1571687840290381</v>
      </c>
      <c r="BZ4283">
        <v>4784.25</v>
      </c>
      <c r="CA4283" s="3">
        <v>1.8312159709618874</v>
      </c>
      <c r="CD4283" s="10">
        <v>489.92</v>
      </c>
      <c r="CE4283" s="9">
        <v>2.8660617059891109</v>
      </c>
      <c r="CF4283" s="10">
        <v>3475.36</v>
      </c>
      <c r="CG4283" s="9">
        <v>1.6744101633393829</v>
      </c>
      <c r="CJ4283">
        <v>714.65300000000002</v>
      </c>
      <c r="CK4283" s="3">
        <v>4.8435571687840291</v>
      </c>
      <c r="CL4283">
        <v>3359.15</v>
      </c>
      <c r="CM4283" s="3">
        <v>3.3313974591651543</v>
      </c>
      <c r="CP4283">
        <v>579.23400000000004</v>
      </c>
      <c r="CQ4283" s="3">
        <v>5.3578947368421055</v>
      </c>
      <c r="CR4283">
        <v>4420.71</v>
      </c>
      <c r="CS4283" s="3">
        <v>3.6460980036297639</v>
      </c>
    </row>
    <row r="4284" spans="28:97" x14ac:dyDescent="0.25">
      <c r="AB4284">
        <v>248.352</v>
      </c>
      <c r="AC4284" s="3">
        <v>0.26470588235294118</v>
      </c>
      <c r="AH4284">
        <v>222.459</v>
      </c>
      <c r="AI4284" s="3">
        <v>0.49673202614379086</v>
      </c>
      <c r="AN4284">
        <v>257.44</v>
      </c>
      <c r="AO4284" s="3">
        <v>0.67385620915032685</v>
      </c>
      <c r="AT4284">
        <v>319.5</v>
      </c>
      <c r="AU4284" s="3">
        <v>0.71699346405228759</v>
      </c>
      <c r="AZ4284">
        <v>480.60700000000003</v>
      </c>
      <c r="BA4284" s="3">
        <v>0.79794871794871791</v>
      </c>
      <c r="BF4284">
        <v>267.39699999999999</v>
      </c>
      <c r="BG4284" s="7">
        <v>1.0625641025641026</v>
      </c>
      <c r="BL4284">
        <v>388.57499999999999</v>
      </c>
      <c r="BM4284" s="3">
        <v>1.704102564102564</v>
      </c>
      <c r="BR4284">
        <v>513.58299999999997</v>
      </c>
      <c r="BS4284" s="3">
        <v>1.7410256410256411</v>
      </c>
      <c r="BX4284">
        <v>550.40300000000002</v>
      </c>
      <c r="BY4284" s="3">
        <v>3.1571687840290381</v>
      </c>
      <c r="BZ4284">
        <v>4784.8599999999997</v>
      </c>
      <c r="CA4284" s="3">
        <v>1.8312159709618874</v>
      </c>
      <c r="CD4284" s="10">
        <v>490.00700000000001</v>
      </c>
      <c r="CE4284" s="9">
        <v>2.8660617059891109</v>
      </c>
      <c r="CF4284" s="10">
        <v>3475.92</v>
      </c>
      <c r="CG4284" s="9">
        <v>1.6744101633393829</v>
      </c>
      <c r="CJ4284">
        <v>714.74699999999996</v>
      </c>
      <c r="CK4284" s="3">
        <v>4.8435571687840291</v>
      </c>
      <c r="CL4284">
        <v>3359.93</v>
      </c>
      <c r="CM4284" s="3">
        <v>3.3313974591651543</v>
      </c>
      <c r="CP4284">
        <v>579.47199999999998</v>
      </c>
      <c r="CQ4284" s="3">
        <v>5.3578947368421055</v>
      </c>
      <c r="CR4284">
        <v>4421.42</v>
      </c>
      <c r="CS4284" s="3">
        <v>3.6460980036297639</v>
      </c>
    </row>
    <row r="4285" spans="28:97" x14ac:dyDescent="0.25">
      <c r="AB4285">
        <v>248.41399999999999</v>
      </c>
      <c r="AC4285" s="3">
        <v>0.26470588235294118</v>
      </c>
      <c r="AH4285">
        <v>222.50700000000001</v>
      </c>
      <c r="AI4285" s="3">
        <v>0.49673202614379086</v>
      </c>
      <c r="AN4285">
        <v>257.48399999999998</v>
      </c>
      <c r="AO4285" s="3">
        <v>0.67385620915032685</v>
      </c>
      <c r="AT4285">
        <v>319.55500000000001</v>
      </c>
      <c r="AU4285" s="3">
        <v>0.71699346405228759</v>
      </c>
      <c r="AZ4285">
        <v>480.70699999999999</v>
      </c>
      <c r="BA4285" s="3">
        <v>0.79794871794871791</v>
      </c>
      <c r="BF4285">
        <v>267.45600000000002</v>
      </c>
      <c r="BG4285" s="7">
        <v>1.0625641025641026</v>
      </c>
      <c r="BL4285">
        <v>388.63</v>
      </c>
      <c r="BM4285" s="3">
        <v>1.704102564102564</v>
      </c>
      <c r="BR4285">
        <v>513.65599999999995</v>
      </c>
      <c r="BS4285" s="3">
        <v>1.7410256410256411</v>
      </c>
      <c r="BX4285">
        <v>550.51300000000003</v>
      </c>
      <c r="BY4285" s="3">
        <v>3.1571687840290381</v>
      </c>
      <c r="BZ4285">
        <v>4785.5</v>
      </c>
      <c r="CA4285" s="3">
        <v>1.8312159709618874</v>
      </c>
      <c r="CD4285" s="10">
        <v>490.09399999999999</v>
      </c>
      <c r="CE4285" s="9">
        <v>2.8660617059891109</v>
      </c>
      <c r="CF4285" s="10">
        <v>3476.48</v>
      </c>
      <c r="CG4285" s="9">
        <v>1.6744101633393829</v>
      </c>
      <c r="CJ4285">
        <v>714.84299999999996</v>
      </c>
      <c r="CK4285" s="3">
        <v>4.8435571687840291</v>
      </c>
      <c r="CL4285">
        <v>3360.69</v>
      </c>
      <c r="CM4285" s="3">
        <v>3.3313974591651543</v>
      </c>
      <c r="CP4285">
        <v>579.70399999999995</v>
      </c>
      <c r="CQ4285" s="3">
        <v>5.3578947368421055</v>
      </c>
      <c r="CR4285">
        <v>4422.09</v>
      </c>
      <c r="CS4285" s="3">
        <v>3.6460980036297639</v>
      </c>
    </row>
    <row r="4286" spans="28:97" x14ac:dyDescent="0.25">
      <c r="AB4286">
        <v>248.46700000000001</v>
      </c>
      <c r="AC4286" s="3">
        <v>0.26470588235294118</v>
      </c>
      <c r="AH4286">
        <v>222.554</v>
      </c>
      <c r="AI4286" s="3">
        <v>0.49673202614379086</v>
      </c>
      <c r="AN4286">
        <v>257.52999999999997</v>
      </c>
      <c r="AO4286" s="3">
        <v>0.67385620915032685</v>
      </c>
      <c r="AT4286">
        <v>319.61200000000002</v>
      </c>
      <c r="AU4286" s="3">
        <v>0.71699346405228759</v>
      </c>
      <c r="AZ4286">
        <v>480.80399999999997</v>
      </c>
      <c r="BA4286" s="3">
        <v>0.79794871794871791</v>
      </c>
      <c r="BF4286">
        <v>267.51400000000001</v>
      </c>
      <c r="BG4286" s="7">
        <v>1.0625641025641026</v>
      </c>
      <c r="BL4286">
        <v>388.68799999999999</v>
      </c>
      <c r="BM4286" s="3">
        <v>1.704102564102564</v>
      </c>
      <c r="BR4286">
        <v>513.721</v>
      </c>
      <c r="BS4286" s="3">
        <v>1.7410256410256411</v>
      </c>
      <c r="BX4286">
        <v>550.62099999999998</v>
      </c>
      <c r="BY4286" s="3">
        <v>3.1571687840290381</v>
      </c>
      <c r="BZ4286">
        <v>4786.1099999999997</v>
      </c>
      <c r="CA4286" s="3">
        <v>1.8312159709618874</v>
      </c>
      <c r="CD4286" s="10">
        <v>490.18599999999998</v>
      </c>
      <c r="CE4286" s="9">
        <v>2.8660617059891109</v>
      </c>
      <c r="CF4286" s="10">
        <v>3477.05</v>
      </c>
      <c r="CG4286" s="9">
        <v>1.6744101633393829</v>
      </c>
      <c r="CJ4286">
        <v>714.94899999999996</v>
      </c>
      <c r="CK4286" s="3">
        <v>4.8435571687840291</v>
      </c>
      <c r="CL4286">
        <v>3361.42</v>
      </c>
      <c r="CM4286" s="3">
        <v>3.3313974591651543</v>
      </c>
      <c r="CP4286">
        <v>579.91999999999996</v>
      </c>
      <c r="CQ4286" s="3">
        <v>5.3578947368421055</v>
      </c>
      <c r="CR4286">
        <v>4422.74</v>
      </c>
      <c r="CS4286" s="3">
        <v>3.6460980036297639</v>
      </c>
    </row>
    <row r="4287" spans="28:97" x14ac:dyDescent="0.25">
      <c r="AB4287">
        <v>248.52</v>
      </c>
      <c r="AC4287" s="3">
        <v>0.26470588235294118</v>
      </c>
      <c r="AH4287">
        <v>222.601</v>
      </c>
      <c r="AI4287" s="3">
        <v>0.49673202614379086</v>
      </c>
      <c r="AN4287">
        <v>257.57600000000002</v>
      </c>
      <c r="AO4287" s="3">
        <v>0.67385620915032685</v>
      </c>
      <c r="AT4287">
        <v>319.666</v>
      </c>
      <c r="AU4287" s="3">
        <v>0.71699346405228759</v>
      </c>
      <c r="AZ4287">
        <v>480.899</v>
      </c>
      <c r="BA4287" s="3">
        <v>0.79794871794871791</v>
      </c>
      <c r="BF4287">
        <v>267.56900000000002</v>
      </c>
      <c r="BG4287" s="7">
        <v>1.0625641025641026</v>
      </c>
      <c r="BL4287">
        <v>388.74599999999998</v>
      </c>
      <c r="BM4287" s="3">
        <v>1.704102564102564</v>
      </c>
      <c r="BR4287">
        <v>513.79700000000003</v>
      </c>
      <c r="BS4287" s="3">
        <v>1.7410256410256411</v>
      </c>
      <c r="BX4287">
        <v>550.73400000000004</v>
      </c>
      <c r="BY4287" s="3">
        <v>3.1571687840290381</v>
      </c>
      <c r="BZ4287">
        <v>4786.74</v>
      </c>
      <c r="CA4287" s="3">
        <v>1.8312159709618874</v>
      </c>
      <c r="CD4287" s="10">
        <v>490.27300000000002</v>
      </c>
      <c r="CE4287" s="9">
        <v>2.8660617059891109</v>
      </c>
      <c r="CF4287" s="10">
        <v>3477.73</v>
      </c>
      <c r="CG4287" s="9">
        <v>1.6744101633393829</v>
      </c>
      <c r="CJ4287">
        <v>715.04300000000001</v>
      </c>
      <c r="CK4287" s="3">
        <v>4.8435571687840291</v>
      </c>
      <c r="CL4287">
        <v>3362.16</v>
      </c>
      <c r="CM4287" s="3">
        <v>3.3313974591651543</v>
      </c>
      <c r="CP4287">
        <v>580.15099999999995</v>
      </c>
      <c r="CQ4287" s="3">
        <v>5.3578947368421055</v>
      </c>
      <c r="CR4287">
        <v>4423.41</v>
      </c>
      <c r="CS4287" s="3">
        <v>3.6460980036297639</v>
      </c>
    </row>
    <row r="4288" spans="28:97" x14ac:dyDescent="0.25">
      <c r="AB4288">
        <v>248.57499999999999</v>
      </c>
      <c r="AC4288" s="3">
        <v>0.26470588235294118</v>
      </c>
      <c r="AH4288">
        <v>222.649</v>
      </c>
      <c r="AI4288" s="3">
        <v>0.49673202614379086</v>
      </c>
      <c r="AN4288">
        <v>257.62</v>
      </c>
      <c r="AO4288" s="3">
        <v>0.67385620915032685</v>
      </c>
      <c r="AT4288">
        <v>319.71800000000002</v>
      </c>
      <c r="AU4288" s="3">
        <v>0.71699346405228759</v>
      </c>
      <c r="AZ4288">
        <v>480.99799999999999</v>
      </c>
      <c r="BA4288" s="3">
        <v>0.79794871794871791</v>
      </c>
      <c r="BF4288">
        <v>267.62700000000001</v>
      </c>
      <c r="BG4288" s="7">
        <v>1.0625641025641026</v>
      </c>
      <c r="BL4288">
        <v>388.82100000000003</v>
      </c>
      <c r="BM4288" s="3">
        <v>1.704102564102564</v>
      </c>
      <c r="BR4288">
        <v>513.86599999999999</v>
      </c>
      <c r="BS4288" s="3">
        <v>1.7410256410256411</v>
      </c>
      <c r="BX4288">
        <v>550.83900000000006</v>
      </c>
      <c r="BY4288" s="3">
        <v>3.1571687840290381</v>
      </c>
      <c r="BZ4288">
        <v>4788.0200000000004</v>
      </c>
      <c r="CA4288" s="3">
        <v>1.8312159709618874</v>
      </c>
      <c r="CD4288" s="10">
        <v>490.36500000000001</v>
      </c>
      <c r="CE4288" s="9">
        <v>2.8660617059891109</v>
      </c>
      <c r="CF4288" s="10">
        <v>3478.29</v>
      </c>
      <c r="CG4288" s="9">
        <v>1.6744101633393829</v>
      </c>
      <c r="CJ4288">
        <v>715.13199999999995</v>
      </c>
      <c r="CK4288" s="3">
        <v>4.8435571687840291</v>
      </c>
      <c r="CL4288">
        <v>3362.92</v>
      </c>
      <c r="CM4288" s="3">
        <v>3.3313974591651543</v>
      </c>
      <c r="CP4288">
        <v>580.37099999999998</v>
      </c>
      <c r="CQ4288" s="3">
        <v>5.3578947368421055</v>
      </c>
      <c r="CR4288">
        <v>4424.08</v>
      </c>
      <c r="CS4288" s="3">
        <v>3.6460980036297639</v>
      </c>
    </row>
    <row r="4289" spans="28:97" x14ac:dyDescent="0.25">
      <c r="AB4289">
        <v>248.62799999999999</v>
      </c>
      <c r="AC4289" s="3">
        <v>0.26470588235294118</v>
      </c>
      <c r="AH4289">
        <v>222.696</v>
      </c>
      <c r="AI4289" s="3">
        <v>0.49673202614379086</v>
      </c>
      <c r="AN4289">
        <v>257.666</v>
      </c>
      <c r="AO4289" s="3">
        <v>0.67385620915032685</v>
      </c>
      <c r="AT4289">
        <v>319.77100000000002</v>
      </c>
      <c r="AU4289" s="3">
        <v>0.71699346405228759</v>
      </c>
      <c r="AZ4289">
        <v>481.10300000000001</v>
      </c>
      <c r="BA4289" s="3">
        <v>0.79794871794871791</v>
      </c>
      <c r="BF4289">
        <v>267.68299999999999</v>
      </c>
      <c r="BG4289" s="7">
        <v>1.0625641025641026</v>
      </c>
      <c r="BL4289">
        <v>388.87700000000001</v>
      </c>
      <c r="BM4289" s="3">
        <v>1.704102564102564</v>
      </c>
      <c r="BR4289">
        <v>513.93299999999999</v>
      </c>
      <c r="BS4289" s="3">
        <v>1.7410256410256411</v>
      </c>
      <c r="BX4289">
        <v>550.96299999999997</v>
      </c>
      <c r="BY4289" s="3">
        <v>3.1571687840290381</v>
      </c>
      <c r="BZ4289">
        <v>4789.63</v>
      </c>
      <c r="CA4289" s="3">
        <v>1.8312159709618874</v>
      </c>
      <c r="CD4289" s="10">
        <v>490.447</v>
      </c>
      <c r="CE4289" s="9">
        <v>2.8660617059891109</v>
      </c>
      <c r="CF4289" s="10">
        <v>3478.9</v>
      </c>
      <c r="CG4289" s="9">
        <v>1.6744101633393829</v>
      </c>
      <c r="CJ4289">
        <v>715.23099999999999</v>
      </c>
      <c r="CK4289" s="3">
        <v>4.8435571687840291</v>
      </c>
      <c r="CL4289">
        <v>3363.66</v>
      </c>
      <c r="CM4289" s="3">
        <v>3.3313974591651543</v>
      </c>
      <c r="CP4289">
        <v>580.61699999999996</v>
      </c>
      <c r="CQ4289" s="3">
        <v>5.3578947368421055</v>
      </c>
      <c r="CR4289">
        <v>4424.7700000000004</v>
      </c>
      <c r="CS4289" s="3">
        <v>3.6460980036297639</v>
      </c>
    </row>
    <row r="4290" spans="28:97" x14ac:dyDescent="0.25">
      <c r="AB4290">
        <v>248.678</v>
      </c>
      <c r="AC4290" s="3">
        <v>0.26470588235294118</v>
      </c>
      <c r="AH4290">
        <v>222.74199999999999</v>
      </c>
      <c r="AI4290" s="3">
        <v>0.49673202614379086</v>
      </c>
      <c r="AN4290">
        <v>257.70999999999998</v>
      </c>
      <c r="AO4290" s="3">
        <v>0.67385620915032685</v>
      </c>
      <c r="AT4290">
        <v>319.82299999999998</v>
      </c>
      <c r="AU4290" s="3">
        <v>0.71699346405228759</v>
      </c>
      <c r="AZ4290">
        <v>481.20400000000001</v>
      </c>
      <c r="BA4290" s="3">
        <v>0.79794871794871791</v>
      </c>
      <c r="BF4290">
        <v>267.738</v>
      </c>
      <c r="BG4290" s="7">
        <v>1.0625641025641026</v>
      </c>
      <c r="BL4290">
        <v>388.94400000000002</v>
      </c>
      <c r="BM4290" s="3">
        <v>1.704102564102564</v>
      </c>
      <c r="BR4290">
        <v>514.00099999999998</v>
      </c>
      <c r="BS4290" s="3">
        <v>1.7410256410256411</v>
      </c>
      <c r="BX4290">
        <v>551.07899999999995</v>
      </c>
      <c r="BY4290" s="3">
        <v>3.1571687840290381</v>
      </c>
      <c r="BZ4290">
        <v>4791.3500000000004</v>
      </c>
      <c r="CA4290" s="3">
        <v>1.8312159709618874</v>
      </c>
      <c r="CD4290" s="10">
        <v>490.53899999999999</v>
      </c>
      <c r="CE4290" s="9">
        <v>2.8468239564428313</v>
      </c>
      <c r="CF4290" s="10">
        <v>3479.46</v>
      </c>
      <c r="CG4290" s="9">
        <v>1.6744101633393829</v>
      </c>
      <c r="CJ4290">
        <v>715.327</v>
      </c>
      <c r="CK4290" s="3">
        <v>4.8435571687840291</v>
      </c>
      <c r="CL4290">
        <v>3364.42</v>
      </c>
      <c r="CM4290" s="3">
        <v>3.3313974591651543</v>
      </c>
      <c r="CP4290">
        <v>580.84</v>
      </c>
      <c r="CQ4290" s="3">
        <v>5.3578947368421055</v>
      </c>
      <c r="CR4290">
        <v>4425.46</v>
      </c>
      <c r="CS4290" s="3">
        <v>3.6460980036297639</v>
      </c>
    </row>
    <row r="4291" spans="28:97" x14ac:dyDescent="0.25">
      <c r="AB4291">
        <v>248.73099999999999</v>
      </c>
      <c r="AC4291" s="3">
        <v>0.26470588235294118</v>
      </c>
      <c r="AH4291">
        <v>222.78899999999999</v>
      </c>
      <c r="AI4291" s="3">
        <v>0.49673202614379086</v>
      </c>
      <c r="AN4291">
        <v>257.75599999999997</v>
      </c>
      <c r="AO4291" s="3">
        <v>0.67385620915032685</v>
      </c>
      <c r="AT4291">
        <v>319.87599999999998</v>
      </c>
      <c r="AU4291" s="3">
        <v>0.71699346405228759</v>
      </c>
      <c r="AZ4291">
        <v>481.298</v>
      </c>
      <c r="BA4291" s="3">
        <v>0.79794871794871791</v>
      </c>
      <c r="BF4291">
        <v>267.79599999999999</v>
      </c>
      <c r="BG4291" s="7">
        <v>1.0625641025641026</v>
      </c>
      <c r="BL4291">
        <v>389.012</v>
      </c>
      <c r="BM4291" s="3">
        <v>1.704102564102564</v>
      </c>
      <c r="BR4291">
        <v>514.06700000000001</v>
      </c>
      <c r="BS4291" s="3">
        <v>1.7410256410256411</v>
      </c>
      <c r="BX4291">
        <v>551.19100000000003</v>
      </c>
      <c r="BY4291" s="3">
        <v>3.1571687840290381</v>
      </c>
      <c r="BZ4291">
        <v>4792.9799999999996</v>
      </c>
      <c r="CA4291" s="3">
        <v>1.8312159709618874</v>
      </c>
      <c r="CD4291" s="10">
        <v>490.62599999999998</v>
      </c>
      <c r="CE4291" s="9">
        <v>2.8468239564428313</v>
      </c>
      <c r="CF4291" s="10">
        <v>3480.02</v>
      </c>
      <c r="CG4291" s="9">
        <v>1.6744101633393829</v>
      </c>
      <c r="CJ4291">
        <v>715.42399999999998</v>
      </c>
      <c r="CK4291" s="3">
        <v>4.8435571687840291</v>
      </c>
      <c r="CL4291">
        <v>3365.15</v>
      </c>
      <c r="CM4291" s="3">
        <v>3.3313974591651543</v>
      </c>
      <c r="CP4291">
        <v>581.05799999999999</v>
      </c>
      <c r="CQ4291" s="3">
        <v>5.3578947368421055</v>
      </c>
      <c r="CR4291">
        <v>4426.16</v>
      </c>
      <c r="CS4291" s="3">
        <v>3.6185117967332125</v>
      </c>
    </row>
    <row r="4292" spans="28:97" x14ac:dyDescent="0.25">
      <c r="AB4292">
        <v>248.78299999999999</v>
      </c>
      <c r="AC4292" s="3">
        <v>0.26470588235294118</v>
      </c>
      <c r="AH4292">
        <v>222.83799999999999</v>
      </c>
      <c r="AI4292" s="3">
        <v>0.49673202614379086</v>
      </c>
      <c r="AN4292">
        <v>257.80200000000002</v>
      </c>
      <c r="AO4292" s="3">
        <v>0.67385620915032685</v>
      </c>
      <c r="AT4292">
        <v>319.92899999999997</v>
      </c>
      <c r="AU4292" s="3">
        <v>0.71699346405228759</v>
      </c>
      <c r="AZ4292">
        <v>481.39499999999998</v>
      </c>
      <c r="BA4292" s="3">
        <v>0.79794871794871791</v>
      </c>
      <c r="BF4292">
        <v>267.85199999999998</v>
      </c>
      <c r="BG4292" s="7">
        <v>1.0625641025641026</v>
      </c>
      <c r="BL4292">
        <v>389.07</v>
      </c>
      <c r="BM4292" s="3">
        <v>1.704102564102564</v>
      </c>
      <c r="BR4292">
        <v>514.13499999999999</v>
      </c>
      <c r="BS4292" s="3">
        <v>1.7410256410256411</v>
      </c>
      <c r="BX4292">
        <v>551.30399999999997</v>
      </c>
      <c r="BY4292" s="3">
        <v>3.1571687840290381</v>
      </c>
      <c r="BZ4292">
        <v>4794.7299999999996</v>
      </c>
      <c r="CA4292" s="3">
        <v>1.8312159709618874</v>
      </c>
      <c r="CD4292" s="10">
        <v>490.71199999999999</v>
      </c>
      <c r="CE4292" s="9">
        <v>2.8468239564428313</v>
      </c>
      <c r="CF4292" s="10">
        <v>3480.57</v>
      </c>
      <c r="CG4292" s="9">
        <v>1.6744101633393829</v>
      </c>
      <c r="CJ4292">
        <v>715.51700000000005</v>
      </c>
      <c r="CK4292" s="3">
        <v>4.8435571687840291</v>
      </c>
      <c r="CL4292">
        <v>3365.9</v>
      </c>
      <c r="CM4292" s="3">
        <v>3.3313974591651543</v>
      </c>
      <c r="CP4292">
        <v>581.29899999999998</v>
      </c>
      <c r="CQ4292" s="3">
        <v>5.3578947368421055</v>
      </c>
      <c r="CR4292">
        <v>4426.84</v>
      </c>
      <c r="CS4292" s="3">
        <v>3.6185117967332125</v>
      </c>
    </row>
    <row r="4293" spans="28:97" x14ac:dyDescent="0.25">
      <c r="AB4293">
        <v>248.83600000000001</v>
      </c>
      <c r="AC4293" s="3">
        <v>0.26470588235294118</v>
      </c>
      <c r="AH4293">
        <v>222.886</v>
      </c>
      <c r="AI4293" s="3">
        <v>0.49673202614379086</v>
      </c>
      <c r="AN4293">
        <v>257.84699999999998</v>
      </c>
      <c r="AO4293" s="3">
        <v>0.67385620915032685</v>
      </c>
      <c r="AT4293">
        <v>319.983</v>
      </c>
      <c r="AU4293" s="3">
        <v>0.71699346405228759</v>
      </c>
      <c r="AZ4293">
        <v>481.5</v>
      </c>
      <c r="BA4293" s="3">
        <v>0.79794871794871791</v>
      </c>
      <c r="BF4293">
        <v>267.91500000000002</v>
      </c>
      <c r="BG4293" s="7">
        <v>1.0625641025641026</v>
      </c>
      <c r="BL4293">
        <v>389.12900000000002</v>
      </c>
      <c r="BM4293" s="3">
        <v>1.704102564102564</v>
      </c>
      <c r="BR4293">
        <v>514.20600000000002</v>
      </c>
      <c r="BS4293" s="3">
        <v>1.7410256410256411</v>
      </c>
      <c r="BX4293">
        <v>551.423</v>
      </c>
      <c r="BY4293" s="3">
        <v>3.1571687840290381</v>
      </c>
      <c r="BZ4293">
        <v>4796.55</v>
      </c>
      <c r="CA4293" s="3">
        <v>1.8312159709618874</v>
      </c>
      <c r="CD4293" s="10">
        <v>490.80200000000002</v>
      </c>
      <c r="CE4293" s="9">
        <v>2.8468239564428313</v>
      </c>
      <c r="CF4293" s="10">
        <v>3481.12</v>
      </c>
      <c r="CG4293" s="9">
        <v>1.6744101633393829</v>
      </c>
      <c r="CJ4293">
        <v>715.60799999999995</v>
      </c>
      <c r="CK4293" s="3">
        <v>4.8435571687840291</v>
      </c>
      <c r="CL4293">
        <v>3366.63</v>
      </c>
      <c r="CM4293" s="3">
        <v>3.3313974591651543</v>
      </c>
      <c r="CP4293">
        <v>581.67100000000005</v>
      </c>
      <c r="CQ4293" s="3">
        <v>5.3578947368421055</v>
      </c>
      <c r="CR4293">
        <v>4427.55</v>
      </c>
      <c r="CS4293" s="3">
        <v>3.6185117967332125</v>
      </c>
    </row>
    <row r="4294" spans="28:97" x14ac:dyDescent="0.25">
      <c r="AB4294">
        <v>248.89599999999999</v>
      </c>
      <c r="AC4294" s="3">
        <v>0.26470588235294118</v>
      </c>
      <c r="AH4294">
        <v>222.934</v>
      </c>
      <c r="AI4294" s="3">
        <v>0.49673202614379086</v>
      </c>
      <c r="AN4294">
        <v>257.89100000000002</v>
      </c>
      <c r="AO4294" s="3">
        <v>0.67385620915032685</v>
      </c>
      <c r="AT4294">
        <v>320.03800000000001</v>
      </c>
      <c r="AU4294" s="3">
        <v>0.71699346405228759</v>
      </c>
      <c r="AZ4294">
        <v>481.59899999999999</v>
      </c>
      <c r="BA4294" s="3">
        <v>0.79794871794871791</v>
      </c>
      <c r="BF4294">
        <v>267.97399999999999</v>
      </c>
      <c r="BG4294" s="7">
        <v>1.0625641025641026</v>
      </c>
      <c r="BL4294">
        <v>389.18700000000001</v>
      </c>
      <c r="BM4294" s="3">
        <v>1.704102564102564</v>
      </c>
      <c r="BR4294">
        <v>514.27499999999998</v>
      </c>
      <c r="BS4294" s="3">
        <v>1.7410256410256411</v>
      </c>
      <c r="BX4294">
        <v>551.53399999999999</v>
      </c>
      <c r="BY4294" s="3">
        <v>3.1571687840290381</v>
      </c>
      <c r="BZ4294">
        <v>4798.3999999999996</v>
      </c>
      <c r="CA4294" s="3">
        <v>1.8312159709618874</v>
      </c>
      <c r="CD4294" s="10">
        <v>490.88299999999998</v>
      </c>
      <c r="CE4294" s="9">
        <v>2.8468239564428313</v>
      </c>
      <c r="CF4294" s="10">
        <v>3481.68</v>
      </c>
      <c r="CG4294" s="9">
        <v>1.6744101633393829</v>
      </c>
      <c r="CJ4294">
        <v>715.70500000000004</v>
      </c>
      <c r="CK4294" s="3">
        <v>4.8435571687840291</v>
      </c>
      <c r="CL4294">
        <v>3367.37</v>
      </c>
      <c r="CM4294" s="3">
        <v>3.3313974591651543</v>
      </c>
      <c r="CP4294">
        <v>581.971</v>
      </c>
      <c r="CQ4294" s="3">
        <v>5.3578947368421055</v>
      </c>
      <c r="CR4294">
        <v>4428.3</v>
      </c>
      <c r="CS4294" s="3">
        <v>3.6185117967332125</v>
      </c>
    </row>
    <row r="4295" spans="28:97" x14ac:dyDescent="0.25">
      <c r="AB4295">
        <v>248.94900000000001</v>
      </c>
      <c r="AC4295" s="3">
        <v>0.26470588235294118</v>
      </c>
      <c r="AH4295">
        <v>222.982</v>
      </c>
      <c r="AI4295" s="3">
        <v>0.49673202614379086</v>
      </c>
      <c r="AN4295">
        <v>257.93599999999998</v>
      </c>
      <c r="AO4295" s="3">
        <v>0.67385620915032685</v>
      </c>
      <c r="AT4295">
        <v>320.09800000000001</v>
      </c>
      <c r="AU4295" s="3">
        <v>0.71699346405228759</v>
      </c>
      <c r="AZ4295">
        <v>481.69900000000001</v>
      </c>
      <c r="BA4295" s="3">
        <v>0.79794871794871791</v>
      </c>
      <c r="BF4295">
        <v>268.029</v>
      </c>
      <c r="BG4295" s="7">
        <v>1.0625641025641026</v>
      </c>
      <c r="BL4295">
        <v>389.24200000000002</v>
      </c>
      <c r="BM4295" s="3">
        <v>1.704102564102564</v>
      </c>
      <c r="BR4295">
        <v>514.34400000000005</v>
      </c>
      <c r="BS4295" s="3">
        <v>1.7410256410256411</v>
      </c>
      <c r="BX4295">
        <v>551.64</v>
      </c>
      <c r="BY4295" s="3">
        <v>3.1571687840290381</v>
      </c>
      <c r="BZ4295">
        <v>4799.97</v>
      </c>
      <c r="CA4295" s="3">
        <v>1.8312159709618874</v>
      </c>
      <c r="CD4295" s="10">
        <v>490.96800000000002</v>
      </c>
      <c r="CE4295" s="9">
        <v>2.8468239564428313</v>
      </c>
      <c r="CF4295" s="10">
        <v>3482.22</v>
      </c>
      <c r="CG4295" s="9">
        <v>1.6744101633393829</v>
      </c>
      <c r="CJ4295">
        <v>715.79899999999998</v>
      </c>
      <c r="CK4295" s="3">
        <v>4.8435571687840291</v>
      </c>
      <c r="CL4295">
        <v>3368.1</v>
      </c>
      <c r="CM4295" s="3">
        <v>3.3313974591651543</v>
      </c>
      <c r="CP4295">
        <v>582.31200000000001</v>
      </c>
      <c r="CQ4295" s="3">
        <v>5.3578947368421055</v>
      </c>
      <c r="CR4295">
        <v>4429.0200000000004</v>
      </c>
      <c r="CS4295" s="3">
        <v>3.6185117967332125</v>
      </c>
    </row>
    <row r="4296" spans="28:97" x14ac:dyDescent="0.25">
      <c r="AB4296">
        <v>249</v>
      </c>
      <c r="AC4296" s="3">
        <v>0.26470588235294118</v>
      </c>
      <c r="AH4296">
        <v>223.029</v>
      </c>
      <c r="AI4296" s="3">
        <v>0.49673202614379086</v>
      </c>
      <c r="AN4296">
        <v>257.98099999999999</v>
      </c>
      <c r="AO4296" s="3">
        <v>0.67385620915032685</v>
      </c>
      <c r="AT4296">
        <v>320.154</v>
      </c>
      <c r="AU4296" s="3">
        <v>0.71699346405228759</v>
      </c>
      <c r="AZ4296">
        <v>481.79399999999998</v>
      </c>
      <c r="BA4296" s="3">
        <v>0.79794871794871791</v>
      </c>
      <c r="BF4296">
        <v>268.08699999999999</v>
      </c>
      <c r="BG4296" s="7">
        <v>1.0625641025641026</v>
      </c>
      <c r="BL4296">
        <v>389.29899999999998</v>
      </c>
      <c r="BM4296" s="3">
        <v>1.704102564102564</v>
      </c>
      <c r="BR4296">
        <v>514.41899999999998</v>
      </c>
      <c r="BS4296" s="3">
        <v>1.7410256410256411</v>
      </c>
      <c r="BX4296">
        <v>551.74900000000002</v>
      </c>
      <c r="BY4296" s="3">
        <v>3.1571687840290381</v>
      </c>
      <c r="BZ4296">
        <v>4801.6000000000004</v>
      </c>
      <c r="CA4296" s="3">
        <v>1.8312159709618874</v>
      </c>
      <c r="CD4296" s="10">
        <v>491.05599999999998</v>
      </c>
      <c r="CE4296" s="9">
        <v>2.8468239564428313</v>
      </c>
      <c r="CF4296" s="10">
        <v>3482.79</v>
      </c>
      <c r="CG4296" s="9">
        <v>1.6744101633393829</v>
      </c>
      <c r="CJ4296">
        <v>715.89300000000003</v>
      </c>
      <c r="CK4296" s="3">
        <v>4.8435571687840291</v>
      </c>
      <c r="CL4296">
        <v>3368.86</v>
      </c>
      <c r="CM4296" s="3">
        <v>3.3313974591651543</v>
      </c>
      <c r="CP4296">
        <v>582.61</v>
      </c>
      <c r="CQ4296" s="3">
        <v>5.3578947368421055</v>
      </c>
      <c r="CR4296">
        <v>4429.6899999999996</v>
      </c>
      <c r="CS4296" s="3">
        <v>3.6185117967332125</v>
      </c>
    </row>
    <row r="4297" spans="28:97" x14ac:dyDescent="0.25">
      <c r="AB4297">
        <v>249.05199999999999</v>
      </c>
      <c r="AC4297" s="3">
        <v>0.26470588235294118</v>
      </c>
      <c r="AH4297">
        <v>223.078</v>
      </c>
      <c r="AI4297" s="3">
        <v>0.49673202614379086</v>
      </c>
      <c r="AN4297">
        <v>258.02699999999999</v>
      </c>
      <c r="AO4297" s="3">
        <v>0.67385620915032685</v>
      </c>
      <c r="AT4297">
        <v>320.20800000000003</v>
      </c>
      <c r="AU4297" s="3">
        <v>0.71699346405228759</v>
      </c>
      <c r="AZ4297">
        <v>481.88900000000001</v>
      </c>
      <c r="BA4297" s="3">
        <v>0.79794871794871791</v>
      </c>
      <c r="BF4297">
        <v>268.14299999999997</v>
      </c>
      <c r="BG4297" s="7">
        <v>1.0625641025641026</v>
      </c>
      <c r="BL4297">
        <v>389.35899999999998</v>
      </c>
      <c r="BM4297" s="3">
        <v>1.704102564102564</v>
      </c>
      <c r="BR4297">
        <v>514.48699999999997</v>
      </c>
      <c r="BS4297" s="3">
        <v>1.7410256410256411</v>
      </c>
      <c r="BX4297">
        <v>551.86599999999999</v>
      </c>
      <c r="BY4297" s="3">
        <v>3.1571687840290381</v>
      </c>
      <c r="BZ4297">
        <v>4803.13</v>
      </c>
      <c r="CA4297" s="3">
        <v>1.8312159709618874</v>
      </c>
      <c r="CD4297" s="10">
        <v>491.14</v>
      </c>
      <c r="CE4297" s="9">
        <v>2.8468239564428313</v>
      </c>
      <c r="CF4297" s="10">
        <v>3483.35</v>
      </c>
      <c r="CG4297" s="9">
        <v>1.6744101633393829</v>
      </c>
      <c r="CJ4297">
        <v>715.98299999999995</v>
      </c>
      <c r="CK4297" s="3">
        <v>4.8435571687840291</v>
      </c>
      <c r="CL4297">
        <v>3369.57</v>
      </c>
      <c r="CM4297" s="3">
        <v>3.3313974591651543</v>
      </c>
      <c r="CP4297">
        <v>582.85500000000002</v>
      </c>
      <c r="CQ4297" s="3">
        <v>5.3578947368421055</v>
      </c>
      <c r="CR4297">
        <v>4430.3999999999996</v>
      </c>
      <c r="CS4297" s="3">
        <v>3.6185117967332125</v>
      </c>
    </row>
    <row r="4298" spans="28:97" x14ac:dyDescent="0.25">
      <c r="AB4298">
        <v>249.10400000000001</v>
      </c>
      <c r="AC4298" s="3">
        <v>0.26470588235294118</v>
      </c>
      <c r="AH4298">
        <v>223.126</v>
      </c>
      <c r="AI4298" s="3">
        <v>0.49673202614379086</v>
      </c>
      <c r="AN4298">
        <v>258.077</v>
      </c>
      <c r="AO4298" s="3">
        <v>0.67385620915032685</v>
      </c>
      <c r="AT4298">
        <v>320.262</v>
      </c>
      <c r="AU4298" s="3">
        <v>0.71699346405228759</v>
      </c>
      <c r="AZ4298">
        <v>481.98399999999998</v>
      </c>
      <c r="BA4298" s="3">
        <v>0.79794871794871791</v>
      </c>
      <c r="BF4298">
        <v>268.2</v>
      </c>
      <c r="BG4298" s="7">
        <v>1.0625641025641026</v>
      </c>
      <c r="BL4298">
        <v>389.41699999999997</v>
      </c>
      <c r="BM4298" s="3">
        <v>1.704102564102564</v>
      </c>
      <c r="BR4298">
        <v>514.55399999999997</v>
      </c>
      <c r="BS4298" s="3">
        <v>1.7410256410256411</v>
      </c>
      <c r="BX4298">
        <v>551.976</v>
      </c>
      <c r="BY4298" s="3">
        <v>3.1571687840290381</v>
      </c>
      <c r="BZ4298">
        <v>4804.76</v>
      </c>
      <c r="CA4298" s="3">
        <v>1.8312159709618874</v>
      </c>
      <c r="CD4298" s="10">
        <v>491.23500000000001</v>
      </c>
      <c r="CE4298" s="9">
        <v>2.8468239564428313</v>
      </c>
      <c r="CF4298" s="10">
        <v>3483.89</v>
      </c>
      <c r="CG4298" s="9">
        <v>1.6744101633393829</v>
      </c>
      <c r="CJ4298">
        <v>716.09100000000001</v>
      </c>
      <c r="CK4298" s="3">
        <v>4.8435571687840291</v>
      </c>
      <c r="CL4298">
        <v>3370.32</v>
      </c>
      <c r="CM4298" s="3">
        <v>3.3313974591651543</v>
      </c>
      <c r="CP4298">
        <v>583.07299999999998</v>
      </c>
      <c r="CQ4298" s="3">
        <v>5.3578947368421055</v>
      </c>
      <c r="CR4298">
        <v>4431.09</v>
      </c>
      <c r="CS4298" s="3">
        <v>3.6185117967332125</v>
      </c>
    </row>
    <row r="4299" spans="28:97" x14ac:dyDescent="0.25">
      <c r="AB4299">
        <v>249.15600000000001</v>
      </c>
      <c r="AC4299" s="3">
        <v>0.26470588235294118</v>
      </c>
      <c r="AH4299">
        <v>223.17400000000001</v>
      </c>
      <c r="AI4299" s="3">
        <v>0.49673202614379086</v>
      </c>
      <c r="AN4299">
        <v>258.12200000000001</v>
      </c>
      <c r="AO4299" s="3">
        <v>0.67385620915032685</v>
      </c>
      <c r="AT4299">
        <v>320.31400000000002</v>
      </c>
      <c r="AU4299" s="3">
        <v>0.71699346405228759</v>
      </c>
      <c r="AZ4299">
        <v>482.08600000000001</v>
      </c>
      <c r="BA4299" s="3">
        <v>0.79794871794871791</v>
      </c>
      <c r="BF4299">
        <v>268.25700000000001</v>
      </c>
      <c r="BG4299" s="7">
        <v>1.0625641025641026</v>
      </c>
      <c r="BL4299">
        <v>389.47399999999999</v>
      </c>
      <c r="BM4299" s="3">
        <v>1.704102564102564</v>
      </c>
      <c r="BR4299">
        <v>514.62300000000005</v>
      </c>
      <c r="BS4299" s="3">
        <v>1.7410256410256411</v>
      </c>
      <c r="BX4299">
        <v>552.07899999999995</v>
      </c>
      <c r="BY4299" s="3">
        <v>3.1571687840290381</v>
      </c>
      <c r="BZ4299">
        <v>4806.32</v>
      </c>
      <c r="CA4299" s="3">
        <v>1.8312159709618874</v>
      </c>
      <c r="CD4299" s="10">
        <v>491.32900000000001</v>
      </c>
      <c r="CE4299" s="9">
        <v>2.8468239564428313</v>
      </c>
      <c r="CF4299" s="10">
        <v>3484.44</v>
      </c>
      <c r="CG4299" s="9">
        <v>1.6744101633393829</v>
      </c>
      <c r="CJ4299">
        <v>716.202</v>
      </c>
      <c r="CK4299" s="3">
        <v>4.8435571687840291</v>
      </c>
      <c r="CL4299">
        <v>3371.05</v>
      </c>
      <c r="CM4299" s="3">
        <v>3.3313974591651543</v>
      </c>
      <c r="CP4299">
        <v>583.28399999999999</v>
      </c>
      <c r="CQ4299" s="3">
        <v>5.3578947368421055</v>
      </c>
      <c r="CR4299">
        <v>4431.76</v>
      </c>
      <c r="CS4299" s="3">
        <v>3.6185117967332125</v>
      </c>
    </row>
    <row r="4300" spans="28:97" x14ac:dyDescent="0.25">
      <c r="AB4300">
        <v>249.23500000000001</v>
      </c>
      <c r="AC4300" s="3">
        <v>0.26470588235294118</v>
      </c>
      <c r="AH4300">
        <v>223.221</v>
      </c>
      <c r="AI4300" s="3">
        <v>0.49673202614379086</v>
      </c>
      <c r="AN4300">
        <v>258.16800000000001</v>
      </c>
      <c r="AO4300" s="3">
        <v>0.67385620915032685</v>
      </c>
      <c r="AT4300">
        <v>320.36700000000002</v>
      </c>
      <c r="AU4300" s="3">
        <v>0.71699346405228759</v>
      </c>
      <c r="AZ4300">
        <v>482.22699999999998</v>
      </c>
      <c r="BA4300" s="3">
        <v>0.79794871794871791</v>
      </c>
      <c r="BF4300">
        <v>268.31599999999997</v>
      </c>
      <c r="BG4300" s="7">
        <v>1.0625641025641026</v>
      </c>
      <c r="BL4300">
        <v>389.536</v>
      </c>
      <c r="BM4300" s="3">
        <v>1.704102564102564</v>
      </c>
      <c r="BR4300">
        <v>514.69500000000005</v>
      </c>
      <c r="BS4300" s="3">
        <v>1.7410256410256411</v>
      </c>
      <c r="BX4300">
        <v>552.19299999999998</v>
      </c>
      <c r="BY4300" s="3">
        <v>3.1571687840290381</v>
      </c>
      <c r="BZ4300">
        <v>4807.8900000000003</v>
      </c>
      <c r="CA4300" s="3">
        <v>1.8312159709618874</v>
      </c>
      <c r="CD4300" s="10">
        <v>491.41800000000001</v>
      </c>
      <c r="CE4300" s="9">
        <v>2.8468239564428313</v>
      </c>
      <c r="CF4300" s="10">
        <v>3484.99</v>
      </c>
      <c r="CG4300" s="9">
        <v>1.6744101633393829</v>
      </c>
      <c r="CJ4300">
        <v>716.303</v>
      </c>
      <c r="CK4300" s="3">
        <v>4.8435571687840291</v>
      </c>
      <c r="CL4300">
        <v>3371.75</v>
      </c>
      <c r="CM4300" s="3">
        <v>3.3313974591651543</v>
      </c>
      <c r="CP4300">
        <v>583.52</v>
      </c>
      <c r="CQ4300" s="3">
        <v>5.3578947368421055</v>
      </c>
      <c r="CR4300">
        <v>4432.45</v>
      </c>
      <c r="CS4300" s="3">
        <v>3.6185117967332125</v>
      </c>
    </row>
    <row r="4301" spans="28:97" x14ac:dyDescent="0.25">
      <c r="AB4301">
        <v>249.28899999999999</v>
      </c>
      <c r="AC4301" s="3">
        <v>0.26470588235294118</v>
      </c>
      <c r="AH4301">
        <v>223.267</v>
      </c>
      <c r="AI4301" s="3">
        <v>0.49673202614379086</v>
      </c>
      <c r="AN4301">
        <v>258.21199999999999</v>
      </c>
      <c r="AO4301" s="3">
        <v>0.67385620915032685</v>
      </c>
      <c r="AT4301">
        <v>320.42</v>
      </c>
      <c r="AU4301" s="3">
        <v>0.71699346405228759</v>
      </c>
      <c r="AZ4301">
        <v>482.33300000000003</v>
      </c>
      <c r="BA4301" s="3">
        <v>0.79794871794871791</v>
      </c>
      <c r="BF4301">
        <v>268.39499999999998</v>
      </c>
      <c r="BG4301" s="7">
        <v>1.0625641025641026</v>
      </c>
      <c r="BL4301">
        <v>389.59399999999999</v>
      </c>
      <c r="BM4301" s="3">
        <v>1.704102564102564</v>
      </c>
      <c r="BR4301">
        <v>514.76700000000005</v>
      </c>
      <c r="BS4301" s="3">
        <v>1.7410256410256411</v>
      </c>
      <c r="BX4301">
        <v>552.30399999999997</v>
      </c>
      <c r="BY4301" s="3">
        <v>3.1571687840290381</v>
      </c>
      <c r="BZ4301">
        <v>4809.45</v>
      </c>
      <c r="CA4301" s="3">
        <v>1.8312159709618874</v>
      </c>
      <c r="CD4301" s="10">
        <v>491.505</v>
      </c>
      <c r="CE4301" s="9">
        <v>2.8468239564428313</v>
      </c>
      <c r="CF4301" s="10">
        <v>3485.53</v>
      </c>
      <c r="CG4301" s="9">
        <v>1.6744101633393829</v>
      </c>
      <c r="CJ4301">
        <v>716.39700000000005</v>
      </c>
      <c r="CK4301" s="3">
        <v>4.8435571687840291</v>
      </c>
      <c r="CL4301">
        <v>3372.5</v>
      </c>
      <c r="CM4301" s="3">
        <v>3.3313974591651543</v>
      </c>
      <c r="CP4301">
        <v>583.76400000000001</v>
      </c>
      <c r="CQ4301" s="3">
        <v>5.3578947368421055</v>
      </c>
      <c r="CR4301">
        <v>4433.13</v>
      </c>
      <c r="CS4301" s="3">
        <v>3.6185117967332125</v>
      </c>
    </row>
    <row r="4302" spans="28:97" x14ac:dyDescent="0.25">
      <c r="AB4302">
        <v>249.34200000000001</v>
      </c>
      <c r="AC4302" s="3">
        <v>0.26470588235294118</v>
      </c>
      <c r="AH4302">
        <v>223.31299999999999</v>
      </c>
      <c r="AI4302" s="3">
        <v>0.49673202614379086</v>
      </c>
      <c r="AN4302">
        <v>258.25700000000001</v>
      </c>
      <c r="AO4302" s="3">
        <v>0.67385620915032685</v>
      </c>
      <c r="AT4302">
        <v>320.47199999999998</v>
      </c>
      <c r="AU4302" s="3">
        <v>0.71699346405228759</v>
      </c>
      <c r="AZ4302">
        <v>482.43</v>
      </c>
      <c r="BA4302" s="3">
        <v>0.79794871794871791</v>
      </c>
      <c r="BF4302">
        <v>268.452</v>
      </c>
      <c r="BG4302" s="7">
        <v>1.0625641025641026</v>
      </c>
      <c r="BL4302">
        <v>389.654</v>
      </c>
      <c r="BM4302" s="3">
        <v>1.704102564102564</v>
      </c>
      <c r="BR4302">
        <v>514.83600000000001</v>
      </c>
      <c r="BS4302" s="3">
        <v>1.7410256410256411</v>
      </c>
      <c r="BX4302">
        <v>552.41</v>
      </c>
      <c r="BY4302" s="3">
        <v>3.1571687840290381</v>
      </c>
      <c r="BZ4302">
        <v>4811.1499999999996</v>
      </c>
      <c r="CA4302" s="3">
        <v>1.8312159709618874</v>
      </c>
      <c r="CD4302" s="10">
        <v>491.59</v>
      </c>
      <c r="CE4302" s="9">
        <v>2.8468239564428313</v>
      </c>
      <c r="CF4302" s="10">
        <v>3486.08</v>
      </c>
      <c r="CG4302" s="9">
        <v>1.6744101633393829</v>
      </c>
      <c r="CJ4302">
        <v>716.48800000000006</v>
      </c>
      <c r="CK4302" s="3">
        <v>4.8435571687840291</v>
      </c>
      <c r="CL4302">
        <v>3373.22</v>
      </c>
      <c r="CM4302" s="3">
        <v>3.3313974591651543</v>
      </c>
      <c r="CP4302">
        <v>583.99900000000002</v>
      </c>
      <c r="CQ4302" s="3">
        <v>5.3578947368421055</v>
      </c>
      <c r="CR4302">
        <v>4433.8</v>
      </c>
      <c r="CS4302" s="3">
        <v>3.6185117967332125</v>
      </c>
    </row>
    <row r="4303" spans="28:97" x14ac:dyDescent="0.25">
      <c r="AB4303">
        <v>249.393</v>
      </c>
      <c r="AC4303" s="3">
        <v>0.26470588235294118</v>
      </c>
      <c r="AH4303">
        <v>223.36099999999999</v>
      </c>
      <c r="AI4303" s="3">
        <v>0.49673202614379086</v>
      </c>
      <c r="AN4303">
        <v>258.303</v>
      </c>
      <c r="AO4303" s="3">
        <v>0.67385620915032685</v>
      </c>
      <c r="AT4303">
        <v>320.52499999999998</v>
      </c>
      <c r="AU4303" s="3">
        <v>0.71699346405228759</v>
      </c>
      <c r="AZ4303">
        <v>482.52800000000002</v>
      </c>
      <c r="BA4303" s="3">
        <v>0.79794871794871791</v>
      </c>
      <c r="BF4303">
        <v>268.512</v>
      </c>
      <c r="BG4303" s="7">
        <v>1.0625641025641026</v>
      </c>
      <c r="BL4303">
        <v>389.70800000000003</v>
      </c>
      <c r="BM4303" s="3">
        <v>1.704102564102564</v>
      </c>
      <c r="BR4303">
        <v>514.90499999999997</v>
      </c>
      <c r="BS4303" s="3">
        <v>1.7410256410256411</v>
      </c>
      <c r="BX4303">
        <v>552.51599999999996</v>
      </c>
      <c r="BY4303" s="3">
        <v>3.1571687840290381</v>
      </c>
      <c r="BZ4303">
        <v>4812.6499999999996</v>
      </c>
      <c r="CA4303" s="3">
        <v>1.8312159709618874</v>
      </c>
      <c r="CD4303" s="10">
        <v>491.67599999999999</v>
      </c>
      <c r="CE4303" s="9">
        <v>2.8468239564428313</v>
      </c>
      <c r="CF4303" s="10">
        <v>3486.62</v>
      </c>
      <c r="CG4303" s="9">
        <v>1.6744101633393829</v>
      </c>
      <c r="CJ4303">
        <v>716.58399999999995</v>
      </c>
      <c r="CK4303" s="3">
        <v>4.8435571687840291</v>
      </c>
      <c r="CL4303">
        <v>3374.04</v>
      </c>
      <c r="CM4303" s="3">
        <v>3.3313974591651543</v>
      </c>
      <c r="CP4303">
        <v>584.23099999999999</v>
      </c>
      <c r="CQ4303" s="3">
        <v>5.3578947368421055</v>
      </c>
      <c r="CR4303">
        <v>4434.47</v>
      </c>
      <c r="CS4303" s="3">
        <v>3.6185117967332125</v>
      </c>
    </row>
    <row r="4304" spans="28:97" x14ac:dyDescent="0.25">
      <c r="AB4304">
        <v>249.45400000000001</v>
      </c>
      <c r="AC4304" s="3">
        <v>0.26470588235294118</v>
      </c>
      <c r="AH4304">
        <v>223.40899999999999</v>
      </c>
      <c r="AI4304" s="3">
        <v>0.49673202614379086</v>
      </c>
      <c r="AN4304">
        <v>258.34800000000001</v>
      </c>
      <c r="AO4304" s="3">
        <v>0.67385620915032685</v>
      </c>
      <c r="AT4304">
        <v>320.57900000000001</v>
      </c>
      <c r="AU4304" s="3">
        <v>0.71699346405228759</v>
      </c>
      <c r="AZ4304">
        <v>482.63099999999997</v>
      </c>
      <c r="BA4304" s="3">
        <v>0.79794871794871791</v>
      </c>
      <c r="BF4304">
        <v>268.56900000000002</v>
      </c>
      <c r="BG4304" s="7">
        <v>1.0625641025641026</v>
      </c>
      <c r="BL4304">
        <v>389.76799999999997</v>
      </c>
      <c r="BM4304" s="3">
        <v>1.704102564102564</v>
      </c>
      <c r="BR4304">
        <v>514.97500000000002</v>
      </c>
      <c r="BS4304" s="3">
        <v>1.7410256410256411</v>
      </c>
      <c r="BX4304">
        <v>552.64</v>
      </c>
      <c r="BY4304" s="3">
        <v>3.1571687840290381</v>
      </c>
      <c r="BZ4304">
        <v>4814.08</v>
      </c>
      <c r="CA4304" s="3">
        <v>1.8312159709618874</v>
      </c>
      <c r="CD4304" s="10">
        <v>491.76600000000002</v>
      </c>
      <c r="CE4304" s="9">
        <v>2.8468239564428313</v>
      </c>
      <c r="CF4304" s="10">
        <v>3487.16</v>
      </c>
      <c r="CG4304" s="9">
        <v>1.6744101633393829</v>
      </c>
      <c r="CJ4304">
        <v>716.68499999999995</v>
      </c>
      <c r="CK4304" s="3">
        <v>4.8435571687840291</v>
      </c>
      <c r="CL4304">
        <v>3374.93</v>
      </c>
      <c r="CM4304" s="3">
        <v>3.3313974591651543</v>
      </c>
      <c r="CP4304">
        <v>584.45799999999997</v>
      </c>
      <c r="CQ4304" s="3">
        <v>5.3578947368421055</v>
      </c>
      <c r="CR4304">
        <v>4435.16</v>
      </c>
      <c r="CS4304" s="3">
        <v>3.6185117967332125</v>
      </c>
    </row>
    <row r="4305" spans="28:97" x14ac:dyDescent="0.25">
      <c r="AB4305">
        <v>249.506</v>
      </c>
      <c r="AC4305" s="3">
        <v>0.26470588235294118</v>
      </c>
      <c r="AH4305">
        <v>223.45699999999999</v>
      </c>
      <c r="AI4305" s="3">
        <v>0.49673202614379086</v>
      </c>
      <c r="AN4305">
        <v>258.39499999999998</v>
      </c>
      <c r="AO4305" s="3">
        <v>0.67385620915032685</v>
      </c>
      <c r="AT4305">
        <v>320.64100000000002</v>
      </c>
      <c r="AU4305" s="3">
        <v>0.71699346405228759</v>
      </c>
      <c r="AZ4305">
        <v>482.72500000000002</v>
      </c>
      <c r="BA4305" s="3">
        <v>0.79794871794871791</v>
      </c>
      <c r="BF4305">
        <v>268.625</v>
      </c>
      <c r="BG4305" s="7">
        <v>1.0625641025641026</v>
      </c>
      <c r="BL4305">
        <v>389.827</v>
      </c>
      <c r="BM4305" s="3">
        <v>1.704102564102564</v>
      </c>
      <c r="BR4305">
        <v>515.05200000000002</v>
      </c>
      <c r="BS4305" s="3">
        <v>1.7410256410256411</v>
      </c>
      <c r="BX4305">
        <v>552.75800000000004</v>
      </c>
      <c r="BY4305" s="3">
        <v>3.1571687840290381</v>
      </c>
      <c r="BZ4305">
        <v>4815.51</v>
      </c>
      <c r="CA4305" s="3">
        <v>1.8312159709618874</v>
      </c>
      <c r="CD4305" s="10">
        <v>491.85300000000001</v>
      </c>
      <c r="CE4305" s="9">
        <v>2.8468239564428313</v>
      </c>
      <c r="CF4305" s="10">
        <v>3487.69</v>
      </c>
      <c r="CG4305" s="9">
        <v>1.6744101633393829</v>
      </c>
      <c r="CJ4305">
        <v>716.78800000000001</v>
      </c>
      <c r="CK4305" s="3">
        <v>4.8435571687840291</v>
      </c>
      <c r="CL4305">
        <v>3375.69</v>
      </c>
      <c r="CM4305" s="3">
        <v>3.3313974591651543</v>
      </c>
      <c r="CP4305">
        <v>584.67899999999997</v>
      </c>
      <c r="CQ4305" s="3">
        <v>5.3578947368421055</v>
      </c>
      <c r="CR4305">
        <v>4435.8500000000004</v>
      </c>
      <c r="CS4305" s="3">
        <v>3.6185117967332125</v>
      </c>
    </row>
    <row r="4306" spans="28:97" x14ac:dyDescent="0.25">
      <c r="AB4306">
        <v>249.559</v>
      </c>
      <c r="AC4306" s="3">
        <v>0.26470588235294118</v>
      </c>
      <c r="AH4306">
        <v>223.52500000000001</v>
      </c>
      <c r="AI4306" s="3">
        <v>0.49673202614379086</v>
      </c>
      <c r="AN4306">
        <v>258.44</v>
      </c>
      <c r="AO4306" s="3">
        <v>0.67385620915032685</v>
      </c>
      <c r="AT4306">
        <v>320.69299999999998</v>
      </c>
      <c r="AU4306" s="3">
        <v>0.71699346405228759</v>
      </c>
      <c r="AZ4306">
        <v>482.82299999999998</v>
      </c>
      <c r="BA4306" s="3">
        <v>0.79794871794871791</v>
      </c>
      <c r="BF4306">
        <v>268.68400000000003</v>
      </c>
      <c r="BG4306" s="7">
        <v>1.0625641025641026</v>
      </c>
      <c r="BL4306">
        <v>389.88400000000001</v>
      </c>
      <c r="BM4306" s="3">
        <v>1.704102564102564</v>
      </c>
      <c r="BR4306">
        <v>515.12199999999996</v>
      </c>
      <c r="BS4306" s="3">
        <v>1.7410256410256411</v>
      </c>
      <c r="BX4306">
        <v>552.87199999999996</v>
      </c>
      <c r="BY4306" s="3">
        <v>3.1571687840290381</v>
      </c>
      <c r="BZ4306">
        <v>4816.79</v>
      </c>
      <c r="CA4306" s="3">
        <v>1.8312159709618874</v>
      </c>
      <c r="CD4306" s="10">
        <v>491.94099999999997</v>
      </c>
      <c r="CE4306" s="9">
        <v>2.8413793103448275</v>
      </c>
      <c r="CF4306" s="10">
        <v>3488.22</v>
      </c>
      <c r="CG4306" s="9">
        <v>1.6744101633393829</v>
      </c>
      <c r="CJ4306">
        <v>716.87800000000004</v>
      </c>
      <c r="CK4306" s="3">
        <v>4.8435571687840291</v>
      </c>
      <c r="CL4306">
        <v>3376.43</v>
      </c>
      <c r="CM4306" s="3">
        <v>3.3313974591651543</v>
      </c>
      <c r="CP4306">
        <v>584.90800000000002</v>
      </c>
      <c r="CQ4306" s="3">
        <v>5.3578947368421055</v>
      </c>
      <c r="CR4306">
        <v>4436.5200000000004</v>
      </c>
      <c r="CS4306" s="3">
        <v>3.6185117967332125</v>
      </c>
    </row>
    <row r="4307" spans="28:97" x14ac:dyDescent="0.25">
      <c r="AB4307">
        <v>249.61099999999999</v>
      </c>
      <c r="AC4307" s="3">
        <v>0.26470588235294118</v>
      </c>
      <c r="AH4307">
        <v>223.57300000000001</v>
      </c>
      <c r="AI4307" s="3">
        <v>0.49673202614379086</v>
      </c>
      <c r="AN4307">
        <v>258.48599999999999</v>
      </c>
      <c r="AO4307" s="3">
        <v>0.67385620915032685</v>
      </c>
      <c r="AT4307">
        <v>320.745</v>
      </c>
      <c r="AU4307" s="3">
        <v>0.71699346405228759</v>
      </c>
      <c r="AZ4307">
        <v>482.92099999999999</v>
      </c>
      <c r="BA4307" s="3">
        <v>0.79794871794871791</v>
      </c>
      <c r="BF4307">
        <v>268.74200000000002</v>
      </c>
      <c r="BG4307" s="7">
        <v>1.0625641025641026</v>
      </c>
      <c r="BL4307">
        <v>389.94499999999999</v>
      </c>
      <c r="BM4307" s="3">
        <v>1.704102564102564</v>
      </c>
      <c r="BR4307">
        <v>515.19000000000005</v>
      </c>
      <c r="BS4307" s="3">
        <v>1.7410256410256411</v>
      </c>
      <c r="BX4307">
        <v>552.98299999999995</v>
      </c>
      <c r="BY4307" s="3">
        <v>3.1571687840290381</v>
      </c>
      <c r="BZ4307">
        <v>4818.0600000000004</v>
      </c>
      <c r="CA4307" s="3">
        <v>1.8312159709618874</v>
      </c>
      <c r="CD4307" s="10">
        <v>492.02800000000002</v>
      </c>
      <c r="CE4307" s="9">
        <v>2.8413793103448275</v>
      </c>
      <c r="CF4307" s="10">
        <v>3488.77</v>
      </c>
      <c r="CG4307" s="9">
        <v>1.6744101633393829</v>
      </c>
      <c r="CJ4307">
        <v>717.05799999999999</v>
      </c>
      <c r="CK4307" s="3">
        <v>4.8435571687840291</v>
      </c>
      <c r="CL4307">
        <v>3377.15</v>
      </c>
      <c r="CM4307" s="3">
        <v>3.3313974591651543</v>
      </c>
      <c r="CP4307">
        <v>585.12800000000004</v>
      </c>
      <c r="CQ4307" s="3">
        <v>5.3578947368421055</v>
      </c>
      <c r="CR4307">
        <v>4437.18</v>
      </c>
      <c r="CS4307" s="3">
        <v>3.6185117967332125</v>
      </c>
    </row>
    <row r="4308" spans="28:97" x14ac:dyDescent="0.25">
      <c r="AB4308">
        <v>249.666</v>
      </c>
      <c r="AC4308" s="3">
        <v>0.26470588235294118</v>
      </c>
      <c r="AH4308">
        <v>223.62</v>
      </c>
      <c r="AI4308" s="3">
        <v>0.49673202614379086</v>
      </c>
      <c r="AN4308">
        <v>258.53100000000001</v>
      </c>
      <c r="AO4308" s="3">
        <v>0.67385620915032685</v>
      </c>
      <c r="AT4308">
        <v>320.79899999999998</v>
      </c>
      <c r="AU4308" s="3">
        <v>0.71699346405228759</v>
      </c>
      <c r="AZ4308">
        <v>483.01499999999999</v>
      </c>
      <c r="BA4308" s="3">
        <v>0.79794871794871791</v>
      </c>
      <c r="BF4308">
        <v>268.8</v>
      </c>
      <c r="BG4308" s="7">
        <v>1.0625641025641026</v>
      </c>
      <c r="BL4308">
        <v>389.99799999999999</v>
      </c>
      <c r="BM4308" s="3">
        <v>1.704102564102564</v>
      </c>
      <c r="BR4308">
        <v>515.26</v>
      </c>
      <c r="BS4308" s="3">
        <v>1.7410256410256411</v>
      </c>
      <c r="BX4308">
        <v>553.1</v>
      </c>
      <c r="BY4308" s="3">
        <v>3.1571687840290381</v>
      </c>
      <c r="BZ4308">
        <v>4819.38</v>
      </c>
      <c r="CA4308" s="3">
        <v>1.8312159709618874</v>
      </c>
      <c r="CD4308" s="10">
        <v>492.113</v>
      </c>
      <c r="CE4308" s="9">
        <v>2.8413793103448275</v>
      </c>
      <c r="CF4308" s="10">
        <v>3489.31</v>
      </c>
      <c r="CG4308" s="9">
        <v>1.6744101633393829</v>
      </c>
      <c r="CJ4308">
        <v>717.21299999999997</v>
      </c>
      <c r="CK4308" s="3">
        <v>4.8435571687840291</v>
      </c>
      <c r="CL4308">
        <v>3377.86</v>
      </c>
      <c r="CM4308" s="3">
        <v>3.3313974591651543</v>
      </c>
      <c r="CP4308">
        <v>585.32799999999997</v>
      </c>
      <c r="CQ4308" s="3">
        <v>5.3578947368421055</v>
      </c>
      <c r="CR4308">
        <v>4437.87</v>
      </c>
      <c r="CS4308" s="3">
        <v>3.6185117967332125</v>
      </c>
    </row>
    <row r="4309" spans="28:97" x14ac:dyDescent="0.25">
      <c r="AB4309">
        <v>249.72300000000001</v>
      </c>
      <c r="AC4309" s="3">
        <v>0.26470588235294118</v>
      </c>
      <c r="AH4309">
        <v>223.66800000000001</v>
      </c>
      <c r="AI4309" s="3">
        <v>0.49673202614379086</v>
      </c>
      <c r="AN4309">
        <v>258.577</v>
      </c>
      <c r="AO4309" s="3">
        <v>0.67385620915032685</v>
      </c>
      <c r="AT4309">
        <v>320.851</v>
      </c>
      <c r="AU4309" s="3">
        <v>0.71699346405228759</v>
      </c>
      <c r="AZ4309">
        <v>483.12</v>
      </c>
      <c r="BA4309" s="3">
        <v>0.79794871794871791</v>
      </c>
      <c r="BF4309">
        <v>268.85700000000003</v>
      </c>
      <c r="BG4309" s="7">
        <v>1.0625641025641026</v>
      </c>
      <c r="BL4309">
        <v>390.05700000000002</v>
      </c>
      <c r="BM4309" s="3">
        <v>1.704102564102564</v>
      </c>
      <c r="BR4309">
        <v>515.327</v>
      </c>
      <c r="BS4309" s="3">
        <v>1.7410256410256411</v>
      </c>
      <c r="BX4309">
        <v>553.20899999999995</v>
      </c>
      <c r="BY4309" s="3">
        <v>3.1571687840290381</v>
      </c>
      <c r="BZ4309">
        <v>4820.6899999999996</v>
      </c>
      <c r="CA4309" s="3">
        <v>1.8312159709618874</v>
      </c>
      <c r="CD4309" s="10">
        <v>492.20299999999997</v>
      </c>
      <c r="CE4309" s="9">
        <v>2.8413793103448275</v>
      </c>
      <c r="CF4309" s="10">
        <v>3489.84</v>
      </c>
      <c r="CG4309" s="9">
        <v>1.6744101633393829</v>
      </c>
      <c r="CJ4309">
        <v>717.35500000000002</v>
      </c>
      <c r="CK4309" s="3">
        <v>4.810526315789474</v>
      </c>
      <c r="CL4309">
        <v>3378.55</v>
      </c>
      <c r="CM4309" s="3">
        <v>3.3313974591651543</v>
      </c>
      <c r="CP4309">
        <v>585.54600000000005</v>
      </c>
      <c r="CQ4309" s="3">
        <v>5.3578947368421055</v>
      </c>
      <c r="CR4309">
        <v>4438.5600000000004</v>
      </c>
      <c r="CS4309" s="3">
        <v>3.6185117967332125</v>
      </c>
    </row>
    <row r="4310" spans="28:97" x14ac:dyDescent="0.25">
      <c r="AB4310">
        <v>249.77600000000001</v>
      </c>
      <c r="AC4310" s="3">
        <v>0.26470588235294118</v>
      </c>
      <c r="AH4310">
        <v>223.715</v>
      </c>
      <c r="AI4310" s="3">
        <v>0.49673202614379086</v>
      </c>
      <c r="AN4310">
        <v>258.62200000000001</v>
      </c>
      <c r="AO4310" s="3">
        <v>0.67385620915032685</v>
      </c>
      <c r="AT4310">
        <v>320.90300000000002</v>
      </c>
      <c r="AU4310" s="3">
        <v>0.71699346405228759</v>
      </c>
      <c r="AZ4310">
        <v>483.221</v>
      </c>
      <c r="BA4310" s="3">
        <v>0.79794871794871791</v>
      </c>
      <c r="BF4310">
        <v>268.91199999999998</v>
      </c>
      <c r="BG4310" s="7">
        <v>1.0625641025641026</v>
      </c>
      <c r="BL4310">
        <v>390.11500000000001</v>
      </c>
      <c r="BM4310" s="3">
        <v>1.704102564102564</v>
      </c>
      <c r="BR4310">
        <v>515.39400000000001</v>
      </c>
      <c r="BS4310" s="3">
        <v>1.7410256410256411</v>
      </c>
      <c r="BX4310">
        <v>553.32000000000005</v>
      </c>
      <c r="BY4310" s="3">
        <v>3.1571687840290381</v>
      </c>
      <c r="BZ4310">
        <v>4822.1000000000004</v>
      </c>
      <c r="CA4310" s="3">
        <v>1.8312159709618874</v>
      </c>
      <c r="CD4310" s="10">
        <v>492.29399999999998</v>
      </c>
      <c r="CE4310" s="9">
        <v>2.8413793103448275</v>
      </c>
      <c r="CF4310" s="10">
        <v>3490.41</v>
      </c>
      <c r="CG4310" s="9">
        <v>1.6744101633393829</v>
      </c>
      <c r="CJ4310">
        <v>717.54300000000001</v>
      </c>
      <c r="CK4310" s="3">
        <v>4.810526315789474</v>
      </c>
      <c r="CL4310">
        <v>3379.24</v>
      </c>
      <c r="CM4310" s="3">
        <v>3.3313974591651543</v>
      </c>
      <c r="CP4310">
        <v>585.77700000000004</v>
      </c>
      <c r="CQ4310" s="3">
        <v>5.3578947368421055</v>
      </c>
      <c r="CR4310">
        <v>4439.24</v>
      </c>
      <c r="CS4310" s="3">
        <v>3.6185117967332125</v>
      </c>
    </row>
    <row r="4311" spans="28:97" x14ac:dyDescent="0.25">
      <c r="AB4311">
        <v>249.827</v>
      </c>
      <c r="AC4311" s="3">
        <v>0.26470588235294118</v>
      </c>
      <c r="AH4311">
        <v>223.76400000000001</v>
      </c>
      <c r="AI4311" s="3">
        <v>0.49673202614379086</v>
      </c>
      <c r="AN4311">
        <v>258.666</v>
      </c>
      <c r="AO4311" s="3">
        <v>0.67385620915032685</v>
      </c>
      <c r="AT4311">
        <v>320.95600000000002</v>
      </c>
      <c r="AU4311" s="3">
        <v>0.71699346405228759</v>
      </c>
      <c r="AZ4311">
        <v>483.32100000000003</v>
      </c>
      <c r="BA4311" s="3">
        <v>0.79794871794871791</v>
      </c>
      <c r="BF4311">
        <v>268.97000000000003</v>
      </c>
      <c r="BG4311" s="7">
        <v>1.0625641025641026</v>
      </c>
      <c r="BL4311">
        <v>390.17500000000001</v>
      </c>
      <c r="BM4311" s="3">
        <v>1.704102564102564</v>
      </c>
      <c r="BR4311">
        <v>515.46400000000006</v>
      </c>
      <c r="BS4311" s="3">
        <v>1.7410256410256411</v>
      </c>
      <c r="BX4311">
        <v>553.428</v>
      </c>
      <c r="BY4311" s="3">
        <v>3.1571687840290381</v>
      </c>
      <c r="BZ4311">
        <v>4823.74</v>
      </c>
      <c r="CA4311" s="3">
        <v>1.8312159709618874</v>
      </c>
      <c r="CD4311" s="10">
        <v>492.38400000000001</v>
      </c>
      <c r="CE4311" s="9">
        <v>2.8413793103448275</v>
      </c>
      <c r="CF4311" s="10">
        <v>3490.95</v>
      </c>
      <c r="CG4311" s="9">
        <v>1.6744101633393829</v>
      </c>
      <c r="CJ4311">
        <v>717.72900000000004</v>
      </c>
      <c r="CK4311" s="3">
        <v>4.810526315789474</v>
      </c>
      <c r="CL4311">
        <v>3379.94</v>
      </c>
      <c r="CM4311" s="3">
        <v>3.3313974591651543</v>
      </c>
      <c r="CP4311">
        <v>586.01199999999994</v>
      </c>
      <c r="CQ4311" s="3">
        <v>5.3578947368421055</v>
      </c>
      <c r="CR4311">
        <v>4439.91</v>
      </c>
      <c r="CS4311" s="3">
        <v>3.6185117967332125</v>
      </c>
    </row>
    <row r="4312" spans="28:97" x14ac:dyDescent="0.25">
      <c r="AB4312">
        <v>249.88</v>
      </c>
      <c r="AC4312" s="3">
        <v>0.26470588235294118</v>
      </c>
      <c r="AH4312">
        <v>223.81299999999999</v>
      </c>
      <c r="AI4312" s="3">
        <v>0.49673202614379086</v>
      </c>
      <c r="AN4312">
        <v>258.71300000000002</v>
      </c>
      <c r="AO4312" s="3">
        <v>0.67385620915032685</v>
      </c>
      <c r="AT4312">
        <v>321.01400000000001</v>
      </c>
      <c r="AU4312" s="3">
        <v>0.71699346405228759</v>
      </c>
      <c r="AZ4312">
        <v>483.41899999999998</v>
      </c>
      <c r="BA4312" s="3">
        <v>0.79794871794871791</v>
      </c>
      <c r="BF4312">
        <v>269.02800000000002</v>
      </c>
      <c r="BG4312" s="7">
        <v>1.0625641025641026</v>
      </c>
      <c r="BL4312">
        <v>390.23099999999999</v>
      </c>
      <c r="BM4312" s="3">
        <v>1.704102564102564</v>
      </c>
      <c r="BR4312">
        <v>515.56200000000001</v>
      </c>
      <c r="BS4312" s="3">
        <v>1.7410256410256411</v>
      </c>
      <c r="BX4312">
        <v>553.54499999999996</v>
      </c>
      <c r="BY4312" s="3">
        <v>3.1571687840290381</v>
      </c>
      <c r="BZ4312">
        <v>4825.4399999999996</v>
      </c>
      <c r="CA4312" s="3">
        <v>1.8312159709618874</v>
      </c>
      <c r="CD4312" s="10">
        <v>492.471</v>
      </c>
      <c r="CE4312" s="9">
        <v>2.8413793103448275</v>
      </c>
      <c r="CF4312" s="10">
        <v>3491.49</v>
      </c>
      <c r="CG4312" s="9">
        <v>1.6744101633393829</v>
      </c>
      <c r="CJ4312">
        <v>717.90300000000002</v>
      </c>
      <c r="CK4312" s="3">
        <v>4.810526315789474</v>
      </c>
      <c r="CL4312">
        <v>3380.64</v>
      </c>
      <c r="CM4312" s="3">
        <v>3.3313974591651543</v>
      </c>
      <c r="CP4312">
        <v>586.245</v>
      </c>
      <c r="CQ4312" s="3">
        <v>5.3578947368421055</v>
      </c>
      <c r="CR4312">
        <v>4440.6000000000004</v>
      </c>
      <c r="CS4312" s="3">
        <v>3.6185117967332125</v>
      </c>
    </row>
    <row r="4313" spans="28:97" x14ac:dyDescent="0.25">
      <c r="AB4313">
        <v>249.93899999999999</v>
      </c>
      <c r="AC4313" s="3">
        <v>0.26470588235294118</v>
      </c>
      <c r="AH4313">
        <v>223.864</v>
      </c>
      <c r="AI4313" s="3">
        <v>0.49673202614379086</v>
      </c>
      <c r="AN4313">
        <v>258.75900000000001</v>
      </c>
      <c r="AO4313" s="3">
        <v>0.67385620915032685</v>
      </c>
      <c r="AT4313">
        <v>321.06700000000001</v>
      </c>
      <c r="AU4313" s="3">
        <v>0.71699346405228759</v>
      </c>
      <c r="AZ4313">
        <v>483.517</v>
      </c>
      <c r="BA4313" s="3">
        <v>0.79794871794871791</v>
      </c>
      <c r="BF4313">
        <v>269.08499999999998</v>
      </c>
      <c r="BG4313" s="7">
        <v>1.0625641025641026</v>
      </c>
      <c r="BL4313">
        <v>390.29</v>
      </c>
      <c r="BM4313" s="3">
        <v>1.704102564102564</v>
      </c>
      <c r="BR4313">
        <v>515.64</v>
      </c>
      <c r="BS4313" s="3">
        <v>1.7410256410256411</v>
      </c>
      <c r="BX4313">
        <v>553.65700000000004</v>
      </c>
      <c r="BY4313" s="3">
        <v>3.1571687840290381</v>
      </c>
      <c r="BZ4313">
        <v>4826.7700000000004</v>
      </c>
      <c r="CA4313" s="3">
        <v>1.8312159709618874</v>
      </c>
      <c r="CD4313" s="10">
        <v>492.55799999999999</v>
      </c>
      <c r="CE4313" s="9">
        <v>2.8413793103448275</v>
      </c>
      <c r="CF4313" s="10">
        <v>3492.03</v>
      </c>
      <c r="CG4313" s="9">
        <v>1.6744101633393829</v>
      </c>
      <c r="CJ4313">
        <v>718.048</v>
      </c>
      <c r="CK4313" s="3">
        <v>4.810526315789474</v>
      </c>
      <c r="CL4313">
        <v>3381.31</v>
      </c>
      <c r="CM4313" s="3">
        <v>3.3313974591651543</v>
      </c>
      <c r="CP4313">
        <v>586.46600000000001</v>
      </c>
      <c r="CQ4313" s="3">
        <v>5.3578947368421055</v>
      </c>
      <c r="CR4313">
        <v>4441.29</v>
      </c>
      <c r="CS4313" s="3">
        <v>3.6185117967332125</v>
      </c>
    </row>
    <row r="4314" spans="28:97" x14ac:dyDescent="0.25">
      <c r="AB4314">
        <v>249.989</v>
      </c>
      <c r="AC4314" s="3">
        <v>0.26470588235294118</v>
      </c>
      <c r="AH4314">
        <v>223.91200000000001</v>
      </c>
      <c r="AI4314" s="3">
        <v>0.49673202614379086</v>
      </c>
      <c r="AN4314">
        <v>258.80399999999997</v>
      </c>
      <c r="AO4314" s="3">
        <v>0.67385620915032685</v>
      </c>
      <c r="AT4314">
        <v>321.12799999999999</v>
      </c>
      <c r="AU4314" s="3">
        <v>0.71699346405228759</v>
      </c>
      <c r="AZ4314">
        <v>483.61599999999999</v>
      </c>
      <c r="BA4314" s="3">
        <v>0.79794871794871791</v>
      </c>
      <c r="BF4314">
        <v>269.14299999999997</v>
      </c>
      <c r="BG4314" s="7">
        <v>1.0625641025641026</v>
      </c>
      <c r="BL4314">
        <v>390.346</v>
      </c>
      <c r="BM4314" s="3">
        <v>1.704102564102564</v>
      </c>
      <c r="BR4314">
        <v>515.71100000000001</v>
      </c>
      <c r="BS4314" s="3">
        <v>1.7410256410256411</v>
      </c>
      <c r="BX4314">
        <v>553.77099999999996</v>
      </c>
      <c r="BY4314" s="3">
        <v>3.1571687840290381</v>
      </c>
      <c r="BZ4314">
        <v>4828.99</v>
      </c>
      <c r="CA4314" s="3">
        <v>1.8312159709618874</v>
      </c>
      <c r="CD4314" s="10">
        <v>492.64699999999999</v>
      </c>
      <c r="CE4314" s="9">
        <v>2.8413793103448275</v>
      </c>
      <c r="CF4314" s="10">
        <v>3492.56</v>
      </c>
      <c r="CG4314" s="9">
        <v>1.6744101633393829</v>
      </c>
      <c r="CJ4314">
        <v>718.23800000000006</v>
      </c>
      <c r="CK4314" s="3">
        <v>4.810526315789474</v>
      </c>
      <c r="CL4314">
        <v>3381.99</v>
      </c>
      <c r="CM4314" s="3">
        <v>3.3313974591651543</v>
      </c>
      <c r="CP4314">
        <v>586.70899999999995</v>
      </c>
      <c r="CQ4314" s="3">
        <v>5.3578947368421055</v>
      </c>
      <c r="CR4314">
        <v>4441.9799999999996</v>
      </c>
      <c r="CS4314" s="3">
        <v>3.6185117967332125</v>
      </c>
    </row>
    <row r="4315" spans="28:97" x14ac:dyDescent="0.25">
      <c r="AB4315">
        <v>250.042</v>
      </c>
      <c r="AC4315" s="3">
        <v>0.26470588235294118</v>
      </c>
      <c r="AH4315">
        <v>223.96</v>
      </c>
      <c r="AI4315" s="3">
        <v>0.49673202614379086</v>
      </c>
      <c r="AN4315">
        <v>258.85000000000002</v>
      </c>
      <c r="AO4315" s="3">
        <v>0.67385620915032685</v>
      </c>
      <c r="AT4315">
        <v>321.20699999999999</v>
      </c>
      <c r="AU4315" s="3">
        <v>0.71699346405228759</v>
      </c>
      <c r="AZ4315">
        <v>483.71600000000001</v>
      </c>
      <c r="BA4315" s="3">
        <v>0.79794871794871791</v>
      </c>
      <c r="BF4315">
        <v>269.2</v>
      </c>
      <c r="BG4315" s="7">
        <v>1.0625641025641026</v>
      </c>
      <c r="BL4315">
        <v>390.404</v>
      </c>
      <c r="BM4315" s="3">
        <v>1.704102564102564</v>
      </c>
      <c r="BR4315">
        <v>515.78399999999999</v>
      </c>
      <c r="BS4315" s="3">
        <v>1.7410256410256411</v>
      </c>
      <c r="BX4315">
        <v>553.88</v>
      </c>
      <c r="BY4315" s="3">
        <v>3.1571687840290381</v>
      </c>
      <c r="BZ4315">
        <v>4830.4399999999996</v>
      </c>
      <c r="CA4315" s="3">
        <v>1.8312159709618874</v>
      </c>
      <c r="CD4315" s="10">
        <v>492.73200000000003</v>
      </c>
      <c r="CE4315" s="9">
        <v>2.8413793103448275</v>
      </c>
      <c r="CF4315" s="10">
        <v>3493.1</v>
      </c>
      <c r="CG4315" s="9">
        <v>1.6744101633393829</v>
      </c>
      <c r="CJ4315">
        <v>718.48199999999997</v>
      </c>
      <c r="CK4315" s="3">
        <v>4.810526315789474</v>
      </c>
      <c r="CL4315">
        <v>3382.67</v>
      </c>
      <c r="CM4315" s="3">
        <v>3.3313974591651543</v>
      </c>
      <c r="CP4315">
        <v>586.93799999999999</v>
      </c>
      <c r="CQ4315" s="3">
        <v>5.3578947368421055</v>
      </c>
      <c r="CR4315">
        <v>4442.7299999999996</v>
      </c>
      <c r="CS4315" s="3">
        <v>3.6185117967332125</v>
      </c>
    </row>
    <row r="4316" spans="28:97" x14ac:dyDescent="0.25">
      <c r="AB4316">
        <v>250.09399999999999</v>
      </c>
      <c r="AC4316" s="3">
        <v>0.26470588235294118</v>
      </c>
      <c r="AH4316">
        <v>224.00700000000001</v>
      </c>
      <c r="AI4316" s="3">
        <v>0.49673202614379086</v>
      </c>
      <c r="AN4316">
        <v>258.92099999999999</v>
      </c>
      <c r="AO4316" s="3">
        <v>0.67385620915032685</v>
      </c>
      <c r="AT4316">
        <v>321.25900000000001</v>
      </c>
      <c r="AU4316" s="3">
        <v>0.71699346405228759</v>
      </c>
      <c r="AZ4316">
        <v>483.815</v>
      </c>
      <c r="BA4316" s="3">
        <v>0.79794871794871791</v>
      </c>
      <c r="BF4316">
        <v>269.25700000000001</v>
      </c>
      <c r="BG4316" s="7">
        <v>1.0625641025641026</v>
      </c>
      <c r="BL4316">
        <v>390.46100000000001</v>
      </c>
      <c r="BM4316" s="3">
        <v>1.704102564102564</v>
      </c>
      <c r="BR4316">
        <v>515.85199999999998</v>
      </c>
      <c r="BS4316" s="3">
        <v>1.7410256410256411</v>
      </c>
      <c r="BX4316">
        <v>553.98699999999997</v>
      </c>
      <c r="BY4316" s="3">
        <v>3.1571687840290381</v>
      </c>
      <c r="BZ4316">
        <v>4831.8100000000004</v>
      </c>
      <c r="CA4316" s="3">
        <v>1.8312159709618874</v>
      </c>
      <c r="CD4316" s="10">
        <v>492.822</v>
      </c>
      <c r="CE4316" s="9">
        <v>2.8413793103448275</v>
      </c>
      <c r="CF4316" s="10">
        <v>3493.62</v>
      </c>
      <c r="CG4316" s="9">
        <v>1.6744101633393829</v>
      </c>
      <c r="CJ4316">
        <v>718.66800000000001</v>
      </c>
      <c r="CK4316" s="3">
        <v>4.810526315789474</v>
      </c>
      <c r="CL4316">
        <v>3383.35</v>
      </c>
      <c r="CM4316" s="3">
        <v>3.3313974591651543</v>
      </c>
      <c r="CP4316">
        <v>587.15800000000002</v>
      </c>
      <c r="CQ4316" s="3">
        <v>5.3578947368421055</v>
      </c>
      <c r="CR4316">
        <v>4443.6099999999997</v>
      </c>
      <c r="CS4316" s="3">
        <v>3.6185117967332125</v>
      </c>
    </row>
    <row r="4317" spans="28:97" x14ac:dyDescent="0.25">
      <c r="AB4317">
        <v>250.14599999999999</v>
      </c>
      <c r="AC4317" s="3">
        <v>0.26470588235294118</v>
      </c>
      <c r="AH4317">
        <v>224.05500000000001</v>
      </c>
      <c r="AI4317" s="3">
        <v>0.49673202614379086</v>
      </c>
      <c r="AN4317">
        <v>258.96699999999998</v>
      </c>
      <c r="AO4317" s="3">
        <v>0.67385620915032685</v>
      </c>
      <c r="AT4317">
        <v>321.31</v>
      </c>
      <c r="AU4317" s="3">
        <v>0.71699346405228759</v>
      </c>
      <c r="AZ4317">
        <v>483.91199999999998</v>
      </c>
      <c r="BA4317" s="3">
        <v>0.79794871794871791</v>
      </c>
      <c r="BF4317">
        <v>269.315</v>
      </c>
      <c r="BG4317" s="7">
        <v>1.0625641025641026</v>
      </c>
      <c r="BL4317">
        <v>390.52199999999999</v>
      </c>
      <c r="BM4317" s="3">
        <v>1.704102564102564</v>
      </c>
      <c r="BR4317">
        <v>515.92399999999998</v>
      </c>
      <c r="BS4317" s="3">
        <v>1.7410256410256411</v>
      </c>
      <c r="BX4317">
        <v>554.09500000000003</v>
      </c>
      <c r="BY4317" s="3">
        <v>3.1571687840290381</v>
      </c>
      <c r="BZ4317">
        <v>4833.0200000000004</v>
      </c>
      <c r="CA4317" s="3">
        <v>1.8312159709618874</v>
      </c>
      <c r="CD4317" s="10">
        <v>492.90699999999998</v>
      </c>
      <c r="CE4317" s="9">
        <v>2.8413793103448275</v>
      </c>
      <c r="CF4317" s="10">
        <v>3494.16</v>
      </c>
      <c r="CG4317" s="9">
        <v>1.6744101633393829</v>
      </c>
      <c r="CJ4317">
        <v>718.82500000000005</v>
      </c>
      <c r="CK4317" s="3">
        <v>4.810526315789474</v>
      </c>
      <c r="CL4317">
        <v>3384.04</v>
      </c>
      <c r="CM4317" s="3">
        <v>3.3313974591651543</v>
      </c>
      <c r="CP4317">
        <v>587.37599999999998</v>
      </c>
      <c r="CQ4317" s="3">
        <v>5.3578947368421055</v>
      </c>
      <c r="CR4317">
        <v>4444.29</v>
      </c>
      <c r="CS4317" s="3">
        <v>3.6185117967332125</v>
      </c>
    </row>
    <row r="4318" spans="28:97" x14ac:dyDescent="0.25">
      <c r="AB4318">
        <v>250.2</v>
      </c>
      <c r="AC4318" s="3">
        <v>0.26470588235294118</v>
      </c>
      <c r="AH4318">
        <v>224.10400000000001</v>
      </c>
      <c r="AI4318" s="3">
        <v>0.49673202614379086</v>
      </c>
      <c r="AN4318">
        <v>259.012</v>
      </c>
      <c r="AO4318" s="3">
        <v>0.67385620915032685</v>
      </c>
      <c r="AT4318">
        <v>321.36200000000002</v>
      </c>
      <c r="AU4318" s="3">
        <v>0.71699346405228759</v>
      </c>
      <c r="AZ4318">
        <v>484.00400000000002</v>
      </c>
      <c r="BA4318" s="3">
        <v>0.79794871794871791</v>
      </c>
      <c r="BF4318">
        <v>269.375</v>
      </c>
      <c r="BG4318" s="7">
        <v>1.0625641025641026</v>
      </c>
      <c r="BL4318">
        <v>390.57900000000001</v>
      </c>
      <c r="BM4318" s="3">
        <v>1.704102564102564</v>
      </c>
      <c r="BR4318">
        <v>515.99099999999999</v>
      </c>
      <c r="BS4318" s="3">
        <v>1.7410256410256411</v>
      </c>
      <c r="BX4318">
        <v>554.20299999999997</v>
      </c>
      <c r="BY4318" s="3">
        <v>3.1571687840290381</v>
      </c>
      <c r="BZ4318">
        <v>4834.17</v>
      </c>
      <c r="CA4318" s="3">
        <v>1.8312159709618874</v>
      </c>
      <c r="CD4318" s="10">
        <v>492.99299999999999</v>
      </c>
      <c r="CE4318" s="9">
        <v>2.8413793103448275</v>
      </c>
      <c r="CF4318" s="10">
        <v>3494.69</v>
      </c>
      <c r="CG4318" s="9">
        <v>1.6744101633393829</v>
      </c>
      <c r="CJ4318">
        <v>719.00400000000002</v>
      </c>
      <c r="CK4318" s="3">
        <v>4.810526315789474</v>
      </c>
      <c r="CL4318">
        <v>3384.71</v>
      </c>
      <c r="CM4318" s="3">
        <v>3.3313974591651543</v>
      </c>
      <c r="CP4318">
        <v>587.59</v>
      </c>
      <c r="CQ4318" s="3">
        <v>5.3578947368421055</v>
      </c>
      <c r="CR4318">
        <v>4444.95</v>
      </c>
      <c r="CS4318" s="3">
        <v>3.6185117967332125</v>
      </c>
    </row>
    <row r="4319" spans="28:97" x14ac:dyDescent="0.25">
      <c r="AB4319">
        <v>250.25299999999999</v>
      </c>
      <c r="AC4319" s="3">
        <v>0.26470588235294118</v>
      </c>
      <c r="AH4319">
        <v>224.15</v>
      </c>
      <c r="AI4319" s="3">
        <v>0.49673202614379086</v>
      </c>
      <c r="AN4319">
        <v>259.065</v>
      </c>
      <c r="AO4319" s="3">
        <v>0.67385620915032685</v>
      </c>
      <c r="AT4319">
        <v>321.41699999999997</v>
      </c>
      <c r="AU4319" s="3">
        <v>0.71699346405228759</v>
      </c>
      <c r="AZ4319">
        <v>484.11200000000002</v>
      </c>
      <c r="BA4319" s="3">
        <v>0.79794871794871791</v>
      </c>
      <c r="BF4319">
        <v>269.43200000000002</v>
      </c>
      <c r="BG4319" s="7">
        <v>1.0625641025641026</v>
      </c>
      <c r="BL4319">
        <v>390.63400000000001</v>
      </c>
      <c r="BM4319" s="3">
        <v>1.704102564102564</v>
      </c>
      <c r="BR4319">
        <v>516.06299999999999</v>
      </c>
      <c r="BS4319" s="3">
        <v>1.7410256410256411</v>
      </c>
      <c r="BX4319">
        <v>554.32000000000005</v>
      </c>
      <c r="BY4319" s="3">
        <v>3.1571687840290381</v>
      </c>
      <c r="BZ4319">
        <v>4835.38</v>
      </c>
      <c r="CA4319" s="3">
        <v>1.8312159709618874</v>
      </c>
      <c r="CD4319" s="10">
        <v>493.08300000000003</v>
      </c>
      <c r="CE4319" s="9">
        <v>2.8413793103448275</v>
      </c>
      <c r="CF4319" s="10">
        <v>3495.21</v>
      </c>
      <c r="CG4319" s="9">
        <v>1.6744101633393829</v>
      </c>
      <c r="CJ4319">
        <v>719.14200000000005</v>
      </c>
      <c r="CK4319" s="3">
        <v>4.810526315789474</v>
      </c>
      <c r="CL4319">
        <v>3385.38</v>
      </c>
      <c r="CM4319" s="3">
        <v>3.3313974591651543</v>
      </c>
      <c r="CP4319">
        <v>587.81399999999996</v>
      </c>
      <c r="CQ4319" s="3">
        <v>5.3578947368421055</v>
      </c>
      <c r="CR4319">
        <v>4445.6400000000003</v>
      </c>
      <c r="CS4319" s="3">
        <v>3.6185117967332125</v>
      </c>
    </row>
    <row r="4320" spans="28:97" x14ac:dyDescent="0.25">
      <c r="AB4320">
        <v>250.30600000000001</v>
      </c>
      <c r="AC4320" s="3">
        <v>0.26470588235294118</v>
      </c>
      <c r="AH4320">
        <v>224.197</v>
      </c>
      <c r="AI4320" s="3">
        <v>0.49673202614379086</v>
      </c>
      <c r="AN4320">
        <v>259.11</v>
      </c>
      <c r="AO4320" s="3">
        <v>0.67385620915032685</v>
      </c>
      <c r="AT4320">
        <v>321.47000000000003</v>
      </c>
      <c r="AU4320" s="3">
        <v>0.71699346405228759</v>
      </c>
      <c r="AZ4320">
        <v>484.20800000000003</v>
      </c>
      <c r="BA4320" s="3">
        <v>0.79794871794871791</v>
      </c>
      <c r="BF4320">
        <v>269.49</v>
      </c>
      <c r="BG4320" s="7">
        <v>1.0625641025641026</v>
      </c>
      <c r="BL4320">
        <v>390.68799999999999</v>
      </c>
      <c r="BM4320" s="3">
        <v>1.704102564102564</v>
      </c>
      <c r="BR4320">
        <v>516.13099999999997</v>
      </c>
      <c r="BS4320" s="3">
        <v>1.7410256410256411</v>
      </c>
      <c r="BX4320">
        <v>554.43200000000002</v>
      </c>
      <c r="BY4320" s="3">
        <v>3.1571687840290381</v>
      </c>
      <c r="BZ4320">
        <v>4836.58</v>
      </c>
      <c r="CA4320" s="3">
        <v>1.8312159709618874</v>
      </c>
      <c r="CD4320" s="10">
        <v>493.16899999999998</v>
      </c>
      <c r="CE4320" s="9">
        <v>2.8413793103448275</v>
      </c>
      <c r="CF4320" s="10">
        <v>3495.77</v>
      </c>
      <c r="CG4320" s="9">
        <v>1.6744101633393829</v>
      </c>
      <c r="CJ4320">
        <v>719.34299999999996</v>
      </c>
      <c r="CK4320" s="3">
        <v>4.810526315789474</v>
      </c>
      <c r="CL4320">
        <v>3386.05</v>
      </c>
      <c r="CM4320" s="3">
        <v>3.3313974591651543</v>
      </c>
      <c r="CP4320">
        <v>588.03599999999994</v>
      </c>
      <c r="CQ4320" s="3">
        <v>5.3578947368421055</v>
      </c>
      <c r="CR4320">
        <v>4446.3</v>
      </c>
      <c r="CS4320" s="3">
        <v>3.6185117967332125</v>
      </c>
    </row>
    <row r="4321" spans="28:97" x14ac:dyDescent="0.25">
      <c r="AB4321">
        <v>250.36699999999999</v>
      </c>
      <c r="AC4321" s="3">
        <v>0.26470588235294118</v>
      </c>
      <c r="AH4321">
        <v>224.244</v>
      </c>
      <c r="AI4321" s="3">
        <v>0.49673202614379086</v>
      </c>
      <c r="AN4321">
        <v>259.154</v>
      </c>
      <c r="AO4321" s="3">
        <v>0.67385620915032685</v>
      </c>
      <c r="AT4321">
        <v>321.52300000000002</v>
      </c>
      <c r="AU4321" s="3">
        <v>0.71699346405228759</v>
      </c>
      <c r="AZ4321">
        <v>484.30799999999999</v>
      </c>
      <c r="BA4321" s="3">
        <v>0.79794871794871791</v>
      </c>
      <c r="BF4321">
        <v>269.54700000000003</v>
      </c>
      <c r="BG4321" s="7">
        <v>1.0625641025641026</v>
      </c>
      <c r="BL4321">
        <v>390.745</v>
      </c>
      <c r="BM4321" s="3">
        <v>1.704102564102564</v>
      </c>
      <c r="BR4321">
        <v>516.19899999999996</v>
      </c>
      <c r="BS4321" s="3">
        <v>1.7410256410256411</v>
      </c>
      <c r="BX4321">
        <v>554.54</v>
      </c>
      <c r="BY4321" s="3">
        <v>3.1571687840290381</v>
      </c>
      <c r="BZ4321">
        <v>4837.75</v>
      </c>
      <c r="CA4321" s="3">
        <v>1.8312159709618874</v>
      </c>
      <c r="CD4321" s="10">
        <v>493.25900000000001</v>
      </c>
      <c r="CE4321" s="9">
        <v>2.8413793103448275</v>
      </c>
      <c r="CF4321" s="10">
        <v>3496.32</v>
      </c>
      <c r="CG4321" s="9">
        <v>1.6744101633393829</v>
      </c>
      <c r="CJ4321">
        <v>719.55100000000004</v>
      </c>
      <c r="CK4321" s="3">
        <v>4.810526315789474</v>
      </c>
      <c r="CL4321">
        <v>3386.7</v>
      </c>
      <c r="CM4321" s="3">
        <v>3.3313974591651543</v>
      </c>
      <c r="CP4321">
        <v>588.25400000000002</v>
      </c>
      <c r="CQ4321" s="3">
        <v>5.3578947368421055</v>
      </c>
      <c r="CR4321">
        <v>4447.01</v>
      </c>
      <c r="CS4321" s="3">
        <v>3.6185117967332125</v>
      </c>
    </row>
    <row r="4322" spans="28:97" x14ac:dyDescent="0.25">
      <c r="AB4322">
        <v>250.422</v>
      </c>
      <c r="AC4322" s="3">
        <v>0.26470588235294118</v>
      </c>
      <c r="AH4322">
        <v>224.292</v>
      </c>
      <c r="AI4322" s="3">
        <v>0.49673202614379086</v>
      </c>
      <c r="AN4322">
        <v>259.19900000000001</v>
      </c>
      <c r="AO4322" s="3">
        <v>0.67385620915032685</v>
      </c>
      <c r="AT4322">
        <v>321.57600000000002</v>
      </c>
      <c r="AU4322" s="3">
        <v>0.71699346405228759</v>
      </c>
      <c r="AZ4322">
        <v>484.40699999999998</v>
      </c>
      <c r="BA4322" s="3">
        <v>0.79794871794871791</v>
      </c>
      <c r="BF4322">
        <v>269.60399999999998</v>
      </c>
      <c r="BG4322" s="7">
        <v>1.0625641025641026</v>
      </c>
      <c r="BL4322">
        <v>390.83</v>
      </c>
      <c r="BM4322" s="3">
        <v>1.704102564102564</v>
      </c>
      <c r="BR4322">
        <v>516.27599999999995</v>
      </c>
      <c r="BS4322" s="3">
        <v>1.7410256410256411</v>
      </c>
      <c r="BX4322">
        <v>554.64599999999996</v>
      </c>
      <c r="BY4322" s="3">
        <v>3.1571687840290381</v>
      </c>
      <c r="BZ4322">
        <v>4838.8999999999996</v>
      </c>
      <c r="CA4322" s="3">
        <v>1.8312159709618874</v>
      </c>
      <c r="CD4322" s="10">
        <v>493.351</v>
      </c>
      <c r="CE4322" s="9">
        <v>2.8413793103448275</v>
      </c>
      <c r="CF4322" s="10">
        <v>3496.87</v>
      </c>
      <c r="CG4322" s="9">
        <v>1.6744101633393829</v>
      </c>
      <c r="CJ4322">
        <v>719.72199999999998</v>
      </c>
      <c r="CK4322" s="3">
        <v>4.810526315789474</v>
      </c>
      <c r="CL4322">
        <v>3387.35</v>
      </c>
      <c r="CM4322" s="3">
        <v>3.3313974591651543</v>
      </c>
      <c r="CP4322">
        <v>588.47900000000004</v>
      </c>
      <c r="CQ4322" s="3">
        <v>5.3578947368421055</v>
      </c>
      <c r="CR4322">
        <v>4447.6499999999996</v>
      </c>
      <c r="CS4322" s="3">
        <v>3.6185117967332125</v>
      </c>
    </row>
    <row r="4323" spans="28:97" x14ac:dyDescent="0.25">
      <c r="AB4323">
        <v>250.48</v>
      </c>
      <c r="AC4323" s="3">
        <v>0.26470588235294118</v>
      </c>
      <c r="AH4323">
        <v>224.339</v>
      </c>
      <c r="AI4323" s="3">
        <v>0.49673202614379086</v>
      </c>
      <c r="AN4323">
        <v>259.245</v>
      </c>
      <c r="AO4323" s="3">
        <v>0.67385620915032685</v>
      </c>
      <c r="AT4323">
        <v>321.63</v>
      </c>
      <c r="AU4323" s="3">
        <v>0.71699346405228759</v>
      </c>
      <c r="AZ4323">
        <v>484.50099999999998</v>
      </c>
      <c r="BA4323" s="3">
        <v>0.79794871794871791</v>
      </c>
      <c r="BF4323">
        <v>269.66199999999998</v>
      </c>
      <c r="BG4323" s="7">
        <v>1.0625641025641026</v>
      </c>
      <c r="BL4323">
        <v>390.89400000000001</v>
      </c>
      <c r="BM4323" s="3">
        <v>1.704102564102564</v>
      </c>
      <c r="BR4323">
        <v>516.35</v>
      </c>
      <c r="BS4323" s="3">
        <v>1.7410256410256411</v>
      </c>
      <c r="BX4323">
        <v>554.75800000000004</v>
      </c>
      <c r="BY4323" s="3">
        <v>3.1571687840290381</v>
      </c>
      <c r="BZ4323">
        <v>4840.07</v>
      </c>
      <c r="CA4323" s="3">
        <v>1.8312159709618874</v>
      </c>
      <c r="CD4323" s="10">
        <v>493.447</v>
      </c>
      <c r="CE4323" s="9">
        <v>2.8413793103448275</v>
      </c>
      <c r="CF4323" s="10">
        <v>3497.43</v>
      </c>
      <c r="CG4323" s="9">
        <v>1.6744101633393829</v>
      </c>
      <c r="CJ4323">
        <v>719.86500000000001</v>
      </c>
      <c r="CK4323" s="3">
        <v>4.810526315789474</v>
      </c>
      <c r="CL4323">
        <v>3388.02</v>
      </c>
      <c r="CM4323" s="3">
        <v>3.3313974591651543</v>
      </c>
      <c r="CP4323">
        <v>588.69000000000005</v>
      </c>
      <c r="CQ4323" s="3">
        <v>5.3578947368421055</v>
      </c>
      <c r="CR4323">
        <v>4448.32</v>
      </c>
      <c r="CS4323" s="3">
        <v>3.6185117967332125</v>
      </c>
    </row>
    <row r="4324" spans="28:97" x14ac:dyDescent="0.25">
      <c r="AB4324">
        <v>250.535</v>
      </c>
      <c r="AC4324" s="3">
        <v>0.26470588235294118</v>
      </c>
      <c r="AH4324">
        <v>224.387</v>
      </c>
      <c r="AI4324" s="3">
        <v>0.49673202614379086</v>
      </c>
      <c r="AN4324">
        <v>259.291</v>
      </c>
      <c r="AO4324" s="3">
        <v>0.67385620915032685</v>
      </c>
      <c r="AT4324">
        <v>321.69</v>
      </c>
      <c r="AU4324" s="3">
        <v>0.71699346405228759</v>
      </c>
      <c r="AZ4324">
        <v>484.59699999999998</v>
      </c>
      <c r="BA4324" s="3">
        <v>0.79794871794871791</v>
      </c>
      <c r="BF4324">
        <v>269.71899999999999</v>
      </c>
      <c r="BG4324" s="7">
        <v>1.0625641025641026</v>
      </c>
      <c r="BL4324">
        <v>390.94900000000001</v>
      </c>
      <c r="BM4324" s="3">
        <v>1.704102564102564</v>
      </c>
      <c r="BR4324">
        <v>516.41800000000001</v>
      </c>
      <c r="BS4324" s="3">
        <v>1.7410256410256411</v>
      </c>
      <c r="BX4324">
        <v>554.86199999999997</v>
      </c>
      <c r="BY4324" s="3">
        <v>3.1571687840290381</v>
      </c>
      <c r="BZ4324">
        <v>4841.17</v>
      </c>
      <c r="CA4324" s="3">
        <v>1.8312159709618874</v>
      </c>
      <c r="CD4324" s="10">
        <v>493.52499999999998</v>
      </c>
      <c r="CE4324" s="9">
        <v>2.8413793103448275</v>
      </c>
      <c r="CF4324" s="10">
        <v>3497.98</v>
      </c>
      <c r="CG4324" s="9">
        <v>1.6744101633393829</v>
      </c>
      <c r="CJ4324">
        <v>720.13300000000004</v>
      </c>
      <c r="CK4324" s="3">
        <v>4.810526315789474</v>
      </c>
      <c r="CL4324">
        <v>3388.67</v>
      </c>
      <c r="CM4324" s="3">
        <v>3.3313974591651543</v>
      </c>
      <c r="CP4324">
        <v>588.90599999999995</v>
      </c>
      <c r="CQ4324" s="3">
        <v>5.3578947368421055</v>
      </c>
      <c r="CR4324">
        <v>4449.87</v>
      </c>
      <c r="CS4324" s="3">
        <v>3.6185117967332125</v>
      </c>
    </row>
    <row r="4325" spans="28:97" x14ac:dyDescent="0.25">
      <c r="AB4325">
        <v>250.59200000000001</v>
      </c>
      <c r="AC4325" s="3">
        <v>0.26470588235294118</v>
      </c>
      <c r="AH4325">
        <v>224.435</v>
      </c>
      <c r="AI4325" s="3">
        <v>0.49673202614379086</v>
      </c>
      <c r="AN4325">
        <v>259.33499999999998</v>
      </c>
      <c r="AO4325" s="3">
        <v>0.67385620915032685</v>
      </c>
      <c r="AT4325">
        <v>321.74200000000002</v>
      </c>
      <c r="AU4325" s="3">
        <v>0.71699346405228759</v>
      </c>
      <c r="AZ4325">
        <v>484.69400000000002</v>
      </c>
      <c r="BA4325" s="3">
        <v>0.79794871794871791</v>
      </c>
      <c r="BF4325">
        <v>269.77499999999998</v>
      </c>
      <c r="BG4325" s="7">
        <v>1.0625641025641026</v>
      </c>
      <c r="BL4325">
        <v>391.00599999999997</v>
      </c>
      <c r="BM4325" s="3">
        <v>1.704102564102564</v>
      </c>
      <c r="BR4325">
        <v>516.48599999999999</v>
      </c>
      <c r="BS4325" s="3">
        <v>1.7410256410256411</v>
      </c>
      <c r="BX4325">
        <v>554.97</v>
      </c>
      <c r="BY4325" s="3">
        <v>3.1571687840290381</v>
      </c>
      <c r="BZ4325">
        <v>4842.3100000000004</v>
      </c>
      <c r="CA4325" s="3">
        <v>1.8312159709618874</v>
      </c>
      <c r="CD4325" s="10">
        <v>493.61500000000001</v>
      </c>
      <c r="CE4325" s="9">
        <v>2.8413793103448275</v>
      </c>
      <c r="CF4325" s="10">
        <v>3498.5</v>
      </c>
      <c r="CG4325" s="9">
        <v>1.6744101633393829</v>
      </c>
      <c r="CJ4325">
        <v>720.31500000000005</v>
      </c>
      <c r="CK4325" s="3">
        <v>4.810526315789474</v>
      </c>
      <c r="CL4325">
        <v>3389.37</v>
      </c>
      <c r="CM4325" s="3">
        <v>3.3313974591651543</v>
      </c>
      <c r="CP4325">
        <v>589.13599999999997</v>
      </c>
      <c r="CQ4325" s="3">
        <v>5.3578947368421055</v>
      </c>
      <c r="CR4325">
        <v>4451.53</v>
      </c>
      <c r="CS4325" s="3">
        <v>3.6185117967332125</v>
      </c>
    </row>
    <row r="4326" spans="28:97" x14ac:dyDescent="0.25">
      <c r="AB4326">
        <v>250.64400000000001</v>
      </c>
      <c r="AC4326" s="3">
        <v>0.26470588235294118</v>
      </c>
      <c r="AH4326">
        <v>224.483</v>
      </c>
      <c r="AI4326" s="3">
        <v>0.49673202614379086</v>
      </c>
      <c r="AN4326">
        <v>259.38099999999997</v>
      </c>
      <c r="AO4326" s="3">
        <v>0.67385620915032685</v>
      </c>
      <c r="AT4326">
        <v>321.798</v>
      </c>
      <c r="AU4326" s="3">
        <v>0.71699346405228759</v>
      </c>
      <c r="AZ4326">
        <v>484.78899999999999</v>
      </c>
      <c r="BA4326" s="3">
        <v>0.79794871794871791</v>
      </c>
      <c r="BF4326">
        <v>269.82900000000001</v>
      </c>
      <c r="BG4326" s="7">
        <v>1.0625641025641026</v>
      </c>
      <c r="BL4326">
        <v>391.06400000000002</v>
      </c>
      <c r="BM4326" s="3">
        <v>1.704102564102564</v>
      </c>
      <c r="BR4326">
        <v>516.55200000000002</v>
      </c>
      <c r="BS4326" s="3">
        <v>1.7410256410256411</v>
      </c>
      <c r="BX4326">
        <v>555.08500000000004</v>
      </c>
      <c r="BY4326" s="3">
        <v>3.1571687840290381</v>
      </c>
      <c r="BZ4326">
        <v>4843.4399999999996</v>
      </c>
      <c r="CA4326" s="3">
        <v>1.8312159709618874</v>
      </c>
      <c r="CD4326" s="10">
        <v>493.69900000000001</v>
      </c>
      <c r="CE4326" s="9">
        <v>2.8413793103448275</v>
      </c>
      <c r="CF4326" s="10">
        <v>3499.02</v>
      </c>
      <c r="CG4326" s="9">
        <v>1.6744101633393829</v>
      </c>
      <c r="CJ4326">
        <v>720.46799999999996</v>
      </c>
      <c r="CK4326" s="3">
        <v>4.810526315789474</v>
      </c>
      <c r="CL4326">
        <v>3390.06</v>
      </c>
      <c r="CM4326" s="3">
        <v>3.3313974591651543</v>
      </c>
      <c r="CP4326">
        <v>589.34299999999996</v>
      </c>
      <c r="CQ4326" s="3">
        <v>5.3578947368421055</v>
      </c>
      <c r="CR4326">
        <v>4453.1499999999996</v>
      </c>
      <c r="CS4326" s="3">
        <v>3.6185117967332125</v>
      </c>
    </row>
    <row r="4327" spans="28:97" x14ac:dyDescent="0.25">
      <c r="AB4327">
        <v>250.697</v>
      </c>
      <c r="AC4327" s="3">
        <v>0.26470588235294118</v>
      </c>
      <c r="AH4327">
        <v>224.53100000000001</v>
      </c>
      <c r="AI4327" s="3">
        <v>0.49673202614379086</v>
      </c>
      <c r="AN4327">
        <v>259.42599999999999</v>
      </c>
      <c r="AO4327" s="3">
        <v>0.67385620915032685</v>
      </c>
      <c r="AT4327">
        <v>321.851</v>
      </c>
      <c r="AU4327" s="3">
        <v>0.71699346405228759</v>
      </c>
      <c r="AZ4327">
        <v>484.892</v>
      </c>
      <c r="BA4327" s="3">
        <v>0.79794871794871791</v>
      </c>
      <c r="BF4327">
        <v>269.887</v>
      </c>
      <c r="BG4327" s="7">
        <v>1.0625641025641026</v>
      </c>
      <c r="BL4327">
        <v>391.12099999999998</v>
      </c>
      <c r="BM4327" s="3">
        <v>1.704102564102564</v>
      </c>
      <c r="BR4327">
        <v>516.62</v>
      </c>
      <c r="BS4327" s="3">
        <v>1.7410256410256411</v>
      </c>
      <c r="BX4327">
        <v>555.20100000000002</v>
      </c>
      <c r="BY4327" s="3">
        <v>3.1571687840290381</v>
      </c>
      <c r="BZ4327">
        <v>4844.6099999999997</v>
      </c>
      <c r="CA4327" s="3">
        <v>1.8312159709618874</v>
      </c>
      <c r="CD4327" s="10">
        <v>493.78399999999999</v>
      </c>
      <c r="CE4327" s="9">
        <v>2.8413793103448275</v>
      </c>
      <c r="CF4327" s="10">
        <v>3499.54</v>
      </c>
      <c r="CG4327" s="9">
        <v>1.6744101633393829</v>
      </c>
      <c r="CJ4327">
        <v>720.60799999999995</v>
      </c>
      <c r="CK4327" s="3">
        <v>4.810526315789474</v>
      </c>
      <c r="CL4327">
        <v>3390.7</v>
      </c>
      <c r="CM4327" s="3">
        <v>3.3313974591651543</v>
      </c>
      <c r="CP4327">
        <v>589.53700000000003</v>
      </c>
      <c r="CQ4327" s="3">
        <v>5.3578947368421055</v>
      </c>
      <c r="CR4327">
        <v>4454.75</v>
      </c>
      <c r="CS4327" s="3">
        <v>3.6185117967332125</v>
      </c>
    </row>
    <row r="4328" spans="28:97" x14ac:dyDescent="0.25">
      <c r="AB4328">
        <v>250.749</v>
      </c>
      <c r="AC4328" s="3">
        <v>0.26470588235294118</v>
      </c>
      <c r="AH4328">
        <v>224.578</v>
      </c>
      <c r="AI4328" s="3">
        <v>0.49673202614379086</v>
      </c>
      <c r="AN4328">
        <v>259.47300000000001</v>
      </c>
      <c r="AO4328" s="3">
        <v>0.67385620915032685</v>
      </c>
      <c r="AT4328">
        <v>321.904</v>
      </c>
      <c r="AU4328" s="3">
        <v>0.71699346405228759</v>
      </c>
      <c r="AZ4328">
        <v>484.99099999999999</v>
      </c>
      <c r="BA4328" s="3">
        <v>0.79794871794871791</v>
      </c>
      <c r="BF4328">
        <v>269.94499999999999</v>
      </c>
      <c r="BG4328" s="7">
        <v>1.0625641025641026</v>
      </c>
      <c r="BL4328">
        <v>391.17500000000001</v>
      </c>
      <c r="BM4328" s="3">
        <v>1.704102564102564</v>
      </c>
      <c r="BR4328">
        <v>516.68799999999999</v>
      </c>
      <c r="BS4328" s="3">
        <v>1.7410256410256411</v>
      </c>
      <c r="BX4328">
        <v>555.31500000000005</v>
      </c>
      <c r="BY4328" s="3">
        <v>3.1571687840290381</v>
      </c>
      <c r="BZ4328">
        <v>4845.8599999999997</v>
      </c>
      <c r="CA4328" s="3">
        <v>1.8312159709618874</v>
      </c>
      <c r="CD4328" s="10">
        <v>493.87099999999998</v>
      </c>
      <c r="CE4328" s="9">
        <v>2.8413793103448275</v>
      </c>
      <c r="CF4328" s="10">
        <v>3500.05</v>
      </c>
      <c r="CG4328" s="9">
        <v>1.6744101633393829</v>
      </c>
      <c r="CJ4328">
        <v>720.79499999999996</v>
      </c>
      <c r="CK4328" s="3">
        <v>4.810526315789474</v>
      </c>
      <c r="CL4328">
        <v>3391.35</v>
      </c>
      <c r="CM4328" s="3">
        <v>3.3313974591651543</v>
      </c>
      <c r="CP4328">
        <v>589.798</v>
      </c>
      <c r="CQ4328" s="3">
        <v>5.3578947368421055</v>
      </c>
      <c r="CR4328">
        <v>4456.34</v>
      </c>
      <c r="CS4328" s="3">
        <v>3.6185117967332125</v>
      </c>
    </row>
    <row r="4329" spans="28:97" x14ac:dyDescent="0.25">
      <c r="AB4329">
        <v>250.80099999999999</v>
      </c>
      <c r="AC4329" s="3">
        <v>0.26470588235294118</v>
      </c>
      <c r="AH4329">
        <v>224.626</v>
      </c>
      <c r="AI4329" s="3">
        <v>0.49673202614379086</v>
      </c>
      <c r="AN4329">
        <v>259.517</v>
      </c>
      <c r="AO4329" s="3">
        <v>0.67385620915032685</v>
      </c>
      <c r="AT4329">
        <v>321.95699999999999</v>
      </c>
      <c r="AU4329" s="3">
        <v>0.71699346405228759</v>
      </c>
      <c r="AZ4329">
        <v>485.09500000000003</v>
      </c>
      <c r="BA4329" s="3">
        <v>0.79794871794871791</v>
      </c>
      <c r="BF4329">
        <v>270.00700000000001</v>
      </c>
      <c r="BG4329" s="7">
        <v>1.0625641025641026</v>
      </c>
      <c r="BL4329">
        <v>391.233</v>
      </c>
      <c r="BM4329" s="3">
        <v>1.704102564102564</v>
      </c>
      <c r="BR4329">
        <v>516.75599999999997</v>
      </c>
      <c r="BS4329" s="3">
        <v>1.7410256410256411</v>
      </c>
      <c r="BX4329">
        <v>555.42999999999995</v>
      </c>
      <c r="BY4329" s="3">
        <v>3.1571687840290381</v>
      </c>
      <c r="BZ4329">
        <v>4847.22</v>
      </c>
      <c r="CA4329" s="3">
        <v>1.8312159709618874</v>
      </c>
      <c r="CD4329" s="10">
        <v>493.96199999999999</v>
      </c>
      <c r="CE4329" s="9">
        <v>2.8413793103448275</v>
      </c>
      <c r="CF4329" s="10">
        <v>3500.55</v>
      </c>
      <c r="CG4329" s="9">
        <v>1.6744101633393829</v>
      </c>
      <c r="CJ4329">
        <v>720.98599999999999</v>
      </c>
      <c r="CK4329" s="3">
        <v>4.810526315789474</v>
      </c>
      <c r="CL4329">
        <v>3392</v>
      </c>
      <c r="CM4329" s="3">
        <v>3.3313974591651543</v>
      </c>
      <c r="CP4329">
        <v>590.04600000000005</v>
      </c>
      <c r="CQ4329" s="3">
        <v>5.3578947368421055</v>
      </c>
      <c r="CR4329">
        <v>4457.91</v>
      </c>
      <c r="CS4329" s="3">
        <v>3.6185117967332125</v>
      </c>
    </row>
    <row r="4330" spans="28:97" x14ac:dyDescent="0.25">
      <c r="AB4330">
        <v>250.85400000000001</v>
      </c>
      <c r="AC4330" s="3">
        <v>0.26470588235294118</v>
      </c>
      <c r="AH4330">
        <v>224.67400000000001</v>
      </c>
      <c r="AI4330" s="3">
        <v>0.49673202614379086</v>
      </c>
      <c r="AN4330">
        <v>259.57</v>
      </c>
      <c r="AO4330" s="3">
        <v>0.67385620915032685</v>
      </c>
      <c r="AT4330">
        <v>322.01400000000001</v>
      </c>
      <c r="AU4330" s="3">
        <v>0.71699346405228759</v>
      </c>
      <c r="AZ4330">
        <v>485.19099999999997</v>
      </c>
      <c r="BA4330" s="3">
        <v>0.79794871794871791</v>
      </c>
      <c r="BF4330">
        <v>270.06400000000002</v>
      </c>
      <c r="BG4330" s="7">
        <v>1.0625641025641026</v>
      </c>
      <c r="BL4330">
        <v>391.291</v>
      </c>
      <c r="BM4330" s="3">
        <v>1.704102564102564</v>
      </c>
      <c r="BR4330">
        <v>516.84100000000001</v>
      </c>
      <c r="BS4330" s="3">
        <v>1.7410256410256411</v>
      </c>
      <c r="BX4330">
        <v>555.54100000000005</v>
      </c>
      <c r="BY4330" s="3">
        <v>3.1571687840290381</v>
      </c>
      <c r="BZ4330">
        <v>4848.4399999999996</v>
      </c>
      <c r="CA4330" s="3">
        <v>1.8312159709618874</v>
      </c>
      <c r="CD4330" s="10">
        <v>494.04500000000002</v>
      </c>
      <c r="CE4330" s="9">
        <v>2.8413793103448275</v>
      </c>
      <c r="CF4330" s="10">
        <v>3501.1</v>
      </c>
      <c r="CG4330" s="9">
        <v>1.6744101633393829</v>
      </c>
      <c r="CJ4330">
        <v>721.19399999999996</v>
      </c>
      <c r="CK4330" s="3">
        <v>4.810526315789474</v>
      </c>
      <c r="CL4330">
        <v>3392.65</v>
      </c>
      <c r="CM4330" s="3">
        <v>3.3313974591651543</v>
      </c>
      <c r="CP4330">
        <v>590.26300000000003</v>
      </c>
      <c r="CQ4330" s="3">
        <v>5.3578947368421055</v>
      </c>
      <c r="CR4330">
        <v>4459.5600000000004</v>
      </c>
      <c r="CS4330" s="3">
        <v>3.6185117967332125</v>
      </c>
    </row>
    <row r="4331" spans="28:97" x14ac:dyDescent="0.25">
      <c r="AB4331">
        <v>250.905</v>
      </c>
      <c r="AC4331" s="3">
        <v>0.26470588235294118</v>
      </c>
      <c r="AH4331">
        <v>224.721</v>
      </c>
      <c r="AI4331" s="3">
        <v>0.49673202614379086</v>
      </c>
      <c r="AN4331">
        <v>259.61399999999998</v>
      </c>
      <c r="AO4331" s="3">
        <v>0.67385620915032685</v>
      </c>
      <c r="AT4331">
        <v>322.06799999999998</v>
      </c>
      <c r="AU4331" s="3">
        <v>0.71699346405228759</v>
      </c>
      <c r="AZ4331">
        <v>485.286</v>
      </c>
      <c r="BA4331" s="3">
        <v>0.79794871794871791</v>
      </c>
      <c r="BF4331">
        <v>270.12</v>
      </c>
      <c r="BG4331" s="7">
        <v>1.0625641025641026</v>
      </c>
      <c r="BL4331">
        <v>391.34699999999998</v>
      </c>
      <c r="BM4331" s="3">
        <v>1.704102564102564</v>
      </c>
      <c r="BR4331">
        <v>516.91800000000001</v>
      </c>
      <c r="BS4331" s="3">
        <v>1.7410256410256411</v>
      </c>
      <c r="BX4331">
        <v>555.65200000000004</v>
      </c>
      <c r="BY4331" s="3">
        <v>3.1571687840290381</v>
      </c>
      <c r="BZ4331">
        <v>4849.63</v>
      </c>
      <c r="CA4331" s="3">
        <v>1.8312159709618874</v>
      </c>
      <c r="CD4331" s="10">
        <v>494.13299999999998</v>
      </c>
      <c r="CE4331" s="9">
        <v>2.8413793103448275</v>
      </c>
      <c r="CF4331" s="10">
        <v>3501.62</v>
      </c>
      <c r="CG4331" s="9">
        <v>1.6744101633393829</v>
      </c>
      <c r="CJ4331">
        <v>721.34400000000005</v>
      </c>
      <c r="CK4331" s="3">
        <v>4.810526315789474</v>
      </c>
      <c r="CL4331">
        <v>3393.3</v>
      </c>
      <c r="CM4331" s="3">
        <v>3.3313974591651543</v>
      </c>
      <c r="CP4331">
        <v>590.49</v>
      </c>
      <c r="CQ4331" s="3">
        <v>5.3578947368421055</v>
      </c>
      <c r="CR4331">
        <v>4461.18</v>
      </c>
      <c r="CS4331" s="3">
        <v>3.6185117967332125</v>
      </c>
    </row>
    <row r="4332" spans="28:97" x14ac:dyDescent="0.25">
      <c r="AB4332">
        <v>250.96299999999999</v>
      </c>
      <c r="AC4332" s="3">
        <v>0.26470588235294118</v>
      </c>
      <c r="AH4332">
        <v>224.76900000000001</v>
      </c>
      <c r="AI4332" s="3">
        <v>0.49673202614379086</v>
      </c>
      <c r="AN4332">
        <v>259.66000000000003</v>
      </c>
      <c r="AO4332" s="3">
        <v>0.67385620915032685</v>
      </c>
      <c r="AT4332">
        <v>322.12099999999998</v>
      </c>
      <c r="AU4332" s="3">
        <v>0.71699346405228759</v>
      </c>
      <c r="AZ4332">
        <v>485.38200000000001</v>
      </c>
      <c r="BA4332" s="3">
        <v>0.79794871794871791</v>
      </c>
      <c r="BF4332">
        <v>270.17899999999997</v>
      </c>
      <c r="BG4332" s="7">
        <v>1.0625641025641026</v>
      </c>
      <c r="BL4332">
        <v>391.40499999999997</v>
      </c>
      <c r="BM4332" s="3">
        <v>1.704102564102564</v>
      </c>
      <c r="BR4332">
        <v>516.98599999999999</v>
      </c>
      <c r="BS4332" s="3">
        <v>1.7410256410256411</v>
      </c>
      <c r="BX4332">
        <v>555.75900000000001</v>
      </c>
      <c r="BY4332" s="3">
        <v>3.1571687840290381</v>
      </c>
      <c r="BZ4332">
        <v>4850.83</v>
      </c>
      <c r="CA4332" s="3">
        <v>1.8312159709618874</v>
      </c>
      <c r="CD4332" s="10">
        <v>494.22</v>
      </c>
      <c r="CE4332" s="9">
        <v>2.8413793103448275</v>
      </c>
      <c r="CF4332" s="10">
        <v>3502.13</v>
      </c>
      <c r="CG4332" s="9">
        <v>1.6744101633393829</v>
      </c>
      <c r="CJ4332">
        <v>721.51400000000001</v>
      </c>
      <c r="CK4332" s="3">
        <v>4.810526315789474</v>
      </c>
      <c r="CL4332">
        <v>3393.93</v>
      </c>
      <c r="CM4332" s="3">
        <v>3.3313974591651543</v>
      </c>
      <c r="CP4332">
        <v>590.71500000000003</v>
      </c>
      <c r="CQ4332" s="3">
        <v>5.3578947368421055</v>
      </c>
      <c r="CR4332">
        <v>4462.93</v>
      </c>
      <c r="CS4332" s="3">
        <v>3.6185117967332125</v>
      </c>
    </row>
    <row r="4333" spans="28:97" x14ac:dyDescent="0.25">
      <c r="AB4333">
        <v>251.01499999999999</v>
      </c>
      <c r="AC4333" s="3">
        <v>0.26470588235294118</v>
      </c>
      <c r="AH4333">
        <v>224.816</v>
      </c>
      <c r="AI4333" s="3">
        <v>0.49673202614379086</v>
      </c>
      <c r="AN4333">
        <v>259.70699999999999</v>
      </c>
      <c r="AO4333" s="3">
        <v>0.67385620915032685</v>
      </c>
      <c r="AT4333">
        <v>322.18</v>
      </c>
      <c r="AU4333" s="3">
        <v>0.71699346405228759</v>
      </c>
      <c r="AZ4333">
        <v>485.48</v>
      </c>
      <c r="BA4333" s="3">
        <v>0.79794871794871791</v>
      </c>
      <c r="BF4333">
        <v>270.238</v>
      </c>
      <c r="BG4333" s="7">
        <v>1.0625641025641026</v>
      </c>
      <c r="BL4333">
        <v>391.46300000000002</v>
      </c>
      <c r="BM4333" s="3">
        <v>1.704102564102564</v>
      </c>
      <c r="BR4333">
        <v>517.05799999999999</v>
      </c>
      <c r="BS4333" s="3">
        <v>1.7410256410256411</v>
      </c>
      <c r="BX4333">
        <v>555.86699999999996</v>
      </c>
      <c r="BY4333" s="3">
        <v>3.1571687840290381</v>
      </c>
      <c r="BZ4333">
        <v>4852.04</v>
      </c>
      <c r="CA4333" s="3">
        <v>1.8312159709618874</v>
      </c>
      <c r="CD4333" s="10">
        <v>494.30500000000001</v>
      </c>
      <c r="CE4333" s="9">
        <v>2.8413793103448275</v>
      </c>
      <c r="CF4333" s="10">
        <v>3502.64</v>
      </c>
      <c r="CG4333" s="9">
        <v>1.6744101633393829</v>
      </c>
      <c r="CJ4333">
        <v>721.69799999999998</v>
      </c>
      <c r="CK4333" s="3">
        <v>4.810526315789474</v>
      </c>
      <c r="CL4333">
        <v>3394.63</v>
      </c>
      <c r="CM4333" s="3">
        <v>3.3313974591651543</v>
      </c>
      <c r="CP4333">
        <v>590.93600000000004</v>
      </c>
      <c r="CQ4333" s="3">
        <v>5.3578947368421055</v>
      </c>
      <c r="CR4333">
        <v>4464.62</v>
      </c>
      <c r="CS4333" s="3">
        <v>3.6185117967332125</v>
      </c>
    </row>
    <row r="4334" spans="28:97" x14ac:dyDescent="0.25">
      <c r="AB4334">
        <v>251.06800000000001</v>
      </c>
      <c r="AC4334" s="3">
        <v>0.26470588235294118</v>
      </c>
      <c r="AH4334">
        <v>224.864</v>
      </c>
      <c r="AI4334" s="3">
        <v>0.49673202614379086</v>
      </c>
      <c r="AN4334">
        <v>259.75299999999999</v>
      </c>
      <c r="AO4334" s="3">
        <v>0.67385620915032685</v>
      </c>
      <c r="AT4334">
        <v>322.23200000000003</v>
      </c>
      <c r="AU4334" s="3">
        <v>0.71699346405228759</v>
      </c>
      <c r="AZ4334">
        <v>485.57299999999998</v>
      </c>
      <c r="BA4334" s="3">
        <v>0.79794871794871791</v>
      </c>
      <c r="BF4334">
        <v>270.298</v>
      </c>
      <c r="BG4334" s="7">
        <v>1.0625641025641026</v>
      </c>
      <c r="BL4334">
        <v>391.52199999999999</v>
      </c>
      <c r="BM4334" s="3">
        <v>1.704102564102564</v>
      </c>
      <c r="BR4334">
        <v>517.12699999999995</v>
      </c>
      <c r="BS4334" s="3">
        <v>1.7410256410256411</v>
      </c>
      <c r="BX4334">
        <v>555.98</v>
      </c>
      <c r="BY4334" s="3">
        <v>3.1571687840290381</v>
      </c>
      <c r="BZ4334">
        <v>4853.3</v>
      </c>
      <c r="CA4334" s="3">
        <v>1.8312159709618874</v>
      </c>
      <c r="CD4334" s="10">
        <v>494.392</v>
      </c>
      <c r="CE4334" s="9">
        <v>2.8413793103448275</v>
      </c>
      <c r="CF4334" s="10">
        <v>3503.16</v>
      </c>
      <c r="CG4334" s="9">
        <v>1.6744101633393829</v>
      </c>
      <c r="CJ4334">
        <v>721.85599999999999</v>
      </c>
      <c r="CK4334" s="3">
        <v>4.810526315789474</v>
      </c>
      <c r="CL4334">
        <v>3395.27</v>
      </c>
      <c r="CM4334" s="3">
        <v>3.3313974591651543</v>
      </c>
      <c r="CP4334">
        <v>591.16499999999996</v>
      </c>
      <c r="CQ4334" s="3">
        <v>5.3578947368421055</v>
      </c>
      <c r="CR4334">
        <v>4466.25</v>
      </c>
      <c r="CS4334" s="3">
        <v>3.6185117967332125</v>
      </c>
    </row>
    <row r="4335" spans="28:97" x14ac:dyDescent="0.25">
      <c r="AB4335">
        <v>251.12200000000001</v>
      </c>
      <c r="AC4335" s="3">
        <v>0.26470588235294118</v>
      </c>
      <c r="AH4335">
        <v>224.911</v>
      </c>
      <c r="AI4335" s="3">
        <v>0.49673202614379086</v>
      </c>
      <c r="AN4335">
        <v>259.79899999999998</v>
      </c>
      <c r="AO4335" s="3">
        <v>0.67385620915032685</v>
      </c>
      <c r="AT4335">
        <v>322.28699999999998</v>
      </c>
      <c r="AU4335" s="3">
        <v>0.71699346405228759</v>
      </c>
      <c r="AZ4335">
        <v>485.673</v>
      </c>
      <c r="BA4335" s="3">
        <v>0.79794871794871791</v>
      </c>
      <c r="BF4335">
        <v>270.35500000000002</v>
      </c>
      <c r="BG4335" s="7">
        <v>1.0625641025641026</v>
      </c>
      <c r="BL4335">
        <v>391.589</v>
      </c>
      <c r="BM4335" s="3">
        <v>1.704102564102564</v>
      </c>
      <c r="BR4335">
        <v>517.19600000000003</v>
      </c>
      <c r="BS4335" s="3">
        <v>1.7410256410256411</v>
      </c>
      <c r="BX4335">
        <v>556.08600000000001</v>
      </c>
      <c r="BY4335" s="3">
        <v>3.1571687840290381</v>
      </c>
      <c r="BZ4335">
        <v>4854.46</v>
      </c>
      <c r="CA4335" s="3">
        <v>1.8312159709618874</v>
      </c>
      <c r="CD4335" s="10">
        <v>494.483</v>
      </c>
      <c r="CE4335" s="9">
        <v>2.8413793103448275</v>
      </c>
      <c r="CF4335" s="10">
        <v>3503.67</v>
      </c>
      <c r="CG4335" s="9">
        <v>1.6744101633393829</v>
      </c>
      <c r="CJ4335">
        <v>722.04100000000005</v>
      </c>
      <c r="CK4335" s="3">
        <v>4.810526315789474</v>
      </c>
      <c r="CL4335">
        <v>3395.89</v>
      </c>
      <c r="CM4335" s="3">
        <v>3.3313974591651543</v>
      </c>
      <c r="CP4335">
        <v>591.38800000000003</v>
      </c>
      <c r="CQ4335" s="3">
        <v>5.3578947368421055</v>
      </c>
      <c r="CR4335">
        <v>4467.83</v>
      </c>
      <c r="CS4335" s="3">
        <v>3.6185117967332125</v>
      </c>
    </row>
    <row r="4336" spans="28:97" x14ac:dyDescent="0.25">
      <c r="AB4336">
        <v>251.17500000000001</v>
      </c>
      <c r="AC4336" s="3">
        <v>0.26470588235294118</v>
      </c>
      <c r="AH4336">
        <v>224.958</v>
      </c>
      <c r="AI4336" s="3">
        <v>0.49673202614379086</v>
      </c>
      <c r="AN4336">
        <v>259.84399999999999</v>
      </c>
      <c r="AO4336" s="3">
        <v>0.67385620915032685</v>
      </c>
      <c r="AT4336">
        <v>322.34100000000001</v>
      </c>
      <c r="AU4336" s="3">
        <v>0.71699346405228759</v>
      </c>
      <c r="AZ4336">
        <v>485.774</v>
      </c>
      <c r="BA4336" s="3">
        <v>0.79794871794871791</v>
      </c>
      <c r="BF4336">
        <v>270.41199999999998</v>
      </c>
      <c r="BG4336" s="7">
        <v>1.0625641025641026</v>
      </c>
      <c r="BL4336">
        <v>391.64600000000002</v>
      </c>
      <c r="BM4336" s="3">
        <v>1.704102564102564</v>
      </c>
      <c r="BR4336">
        <v>517.26499999999999</v>
      </c>
      <c r="BS4336" s="3">
        <v>1.7410256410256411</v>
      </c>
      <c r="BX4336">
        <v>556.19100000000003</v>
      </c>
      <c r="BY4336" s="3">
        <v>3.1571687840290381</v>
      </c>
      <c r="BZ4336">
        <v>4855.6099999999997</v>
      </c>
      <c r="CA4336" s="3">
        <v>1.8312159709618874</v>
      </c>
      <c r="CD4336" s="10">
        <v>494.56799999999998</v>
      </c>
      <c r="CE4336" s="9">
        <v>2.8413793103448275</v>
      </c>
      <c r="CF4336" s="10">
        <v>3504.2</v>
      </c>
      <c r="CG4336" s="9">
        <v>1.6744101633393829</v>
      </c>
      <c r="CJ4336">
        <v>722.18299999999999</v>
      </c>
      <c r="CK4336" s="3">
        <v>4.810526315789474</v>
      </c>
      <c r="CL4336">
        <v>3396.57</v>
      </c>
      <c r="CM4336" s="3">
        <v>3.3313974591651543</v>
      </c>
      <c r="CP4336">
        <v>591.61</v>
      </c>
      <c r="CQ4336" s="3">
        <v>5.3578947368421055</v>
      </c>
      <c r="CR4336">
        <v>4469.41</v>
      </c>
      <c r="CS4336" s="3">
        <v>3.6185117967332125</v>
      </c>
    </row>
    <row r="4337" spans="28:97" x14ac:dyDescent="0.25">
      <c r="AB4337">
        <v>251.227</v>
      </c>
      <c r="AC4337" s="3">
        <v>0.26470588235294118</v>
      </c>
      <c r="AH4337">
        <v>225.00399999999999</v>
      </c>
      <c r="AI4337" s="3">
        <v>0.49673202614379086</v>
      </c>
      <c r="AN4337">
        <v>259.88900000000001</v>
      </c>
      <c r="AO4337" s="3">
        <v>0.67385620915032685</v>
      </c>
      <c r="AT4337">
        <v>322.39299999999997</v>
      </c>
      <c r="AU4337" s="3">
        <v>0.71699346405228759</v>
      </c>
      <c r="AZ4337">
        <v>485.87400000000002</v>
      </c>
      <c r="BA4337" s="3">
        <v>0.79794871794871791</v>
      </c>
      <c r="BF4337">
        <v>270.471</v>
      </c>
      <c r="BG4337" s="7">
        <v>1.0625641025641026</v>
      </c>
      <c r="BL4337">
        <v>391.70400000000001</v>
      </c>
      <c r="BM4337" s="3">
        <v>1.704102564102564</v>
      </c>
      <c r="BR4337">
        <v>517.33299999999997</v>
      </c>
      <c r="BS4337" s="3">
        <v>1.7410256410256411</v>
      </c>
      <c r="BX4337">
        <v>556.29999999999995</v>
      </c>
      <c r="BY4337" s="3">
        <v>3.1571687840290381</v>
      </c>
      <c r="BZ4337">
        <v>4856.76</v>
      </c>
      <c r="CA4337" s="3">
        <v>1.8312159709618874</v>
      </c>
      <c r="CD4337" s="10">
        <v>494.65699999999998</v>
      </c>
      <c r="CE4337" s="9">
        <v>2.8413793103448275</v>
      </c>
      <c r="CF4337" s="10">
        <v>3504.7</v>
      </c>
      <c r="CG4337" s="9">
        <v>1.6744101633393829</v>
      </c>
      <c r="CJ4337">
        <v>722.33699999999999</v>
      </c>
      <c r="CK4337" s="3">
        <v>4.810526315789474</v>
      </c>
      <c r="CL4337">
        <v>3397.23</v>
      </c>
      <c r="CM4337" s="3">
        <v>3.3313974591651543</v>
      </c>
      <c r="CP4337">
        <v>591.85</v>
      </c>
      <c r="CQ4337" s="3">
        <v>5.3578947368421055</v>
      </c>
      <c r="CR4337">
        <v>4471.08</v>
      </c>
      <c r="CS4337" s="3">
        <v>3.6185117967332125</v>
      </c>
    </row>
    <row r="4338" spans="28:97" x14ac:dyDescent="0.25">
      <c r="AB4338">
        <v>251.28200000000001</v>
      </c>
      <c r="AC4338" s="3">
        <v>0.26470588235294118</v>
      </c>
      <c r="AH4338">
        <v>225.05199999999999</v>
      </c>
      <c r="AI4338" s="3">
        <v>0.49673202614379086</v>
      </c>
      <c r="AN4338">
        <v>259.93400000000003</v>
      </c>
      <c r="AO4338" s="3">
        <v>0.67385620915032685</v>
      </c>
      <c r="AT4338">
        <v>322.44799999999998</v>
      </c>
      <c r="AU4338" s="3">
        <v>0.71699346405228759</v>
      </c>
      <c r="AZ4338">
        <v>485.971</v>
      </c>
      <c r="BA4338" s="3">
        <v>0.79794871794871791</v>
      </c>
      <c r="BF4338">
        <v>270.529</v>
      </c>
      <c r="BG4338" s="7">
        <v>1.0625641025641026</v>
      </c>
      <c r="BL4338">
        <v>391.762</v>
      </c>
      <c r="BM4338" s="3">
        <v>1.704102564102564</v>
      </c>
      <c r="BR4338">
        <v>517.39700000000005</v>
      </c>
      <c r="BS4338" s="3">
        <v>1.7410256410256411</v>
      </c>
      <c r="BX4338">
        <v>556.404</v>
      </c>
      <c r="BY4338" s="3">
        <v>3.1571687840290381</v>
      </c>
      <c r="BZ4338">
        <v>4857.96</v>
      </c>
      <c r="CA4338" s="3">
        <v>1.8312159709618874</v>
      </c>
      <c r="CD4338" s="10">
        <v>494.74200000000002</v>
      </c>
      <c r="CE4338" s="9">
        <v>2.8413793103448275</v>
      </c>
      <c r="CF4338" s="10">
        <v>3505.21</v>
      </c>
      <c r="CG4338" s="9">
        <v>1.6744101633393829</v>
      </c>
      <c r="CJ4338">
        <v>722.48</v>
      </c>
      <c r="CK4338" s="3">
        <v>4.810526315789474</v>
      </c>
      <c r="CL4338">
        <v>3397.85</v>
      </c>
      <c r="CM4338" s="3">
        <v>3.3313974591651543</v>
      </c>
      <c r="CP4338">
        <v>592.07299999999998</v>
      </c>
      <c r="CQ4338" s="3">
        <v>5.3578947368421055</v>
      </c>
      <c r="CR4338">
        <v>4472.6899999999996</v>
      </c>
      <c r="CS4338" s="3">
        <v>3.6185117967332125</v>
      </c>
    </row>
    <row r="4339" spans="28:97" x14ac:dyDescent="0.25">
      <c r="AB4339">
        <v>251.33799999999999</v>
      </c>
      <c r="AC4339" s="3">
        <v>0.26470588235294118</v>
      </c>
      <c r="AH4339">
        <v>225.101</v>
      </c>
      <c r="AI4339" s="3">
        <v>0.49673202614379086</v>
      </c>
      <c r="AN4339">
        <v>259.98</v>
      </c>
      <c r="AO4339" s="3">
        <v>0.67385620915032685</v>
      </c>
      <c r="AT4339">
        <v>322.50200000000001</v>
      </c>
      <c r="AU4339" s="3">
        <v>0.71699346405228759</v>
      </c>
      <c r="AZ4339">
        <v>486.07</v>
      </c>
      <c r="BA4339" s="3">
        <v>0.79794871794871791</v>
      </c>
      <c r="BF4339">
        <v>270.58699999999999</v>
      </c>
      <c r="BG4339" s="7">
        <v>1.0625641025641026</v>
      </c>
      <c r="BL4339">
        <v>391.82</v>
      </c>
      <c r="BM4339" s="3">
        <v>1.704102564102564</v>
      </c>
      <c r="BR4339">
        <v>517.47699999999998</v>
      </c>
      <c r="BS4339" s="3">
        <v>1.7410256410256411</v>
      </c>
      <c r="BX4339">
        <v>556.505</v>
      </c>
      <c r="BY4339" s="3">
        <v>3.1571687840290381</v>
      </c>
      <c r="BZ4339">
        <v>4859.1499999999996</v>
      </c>
      <c r="CA4339" s="3">
        <v>1.8312159709618874</v>
      </c>
      <c r="CD4339" s="10">
        <v>494.82400000000001</v>
      </c>
      <c r="CE4339" s="9">
        <v>2.8413793103448275</v>
      </c>
      <c r="CF4339" s="10">
        <v>3505.72</v>
      </c>
      <c r="CG4339" s="9">
        <v>1.6744101633393829</v>
      </c>
      <c r="CJ4339">
        <v>722.68200000000002</v>
      </c>
      <c r="CK4339" s="3">
        <v>4.810526315789474</v>
      </c>
      <c r="CL4339">
        <v>3398.48</v>
      </c>
      <c r="CM4339" s="3">
        <v>3.3313974591651543</v>
      </c>
      <c r="CP4339">
        <v>592.29499999999996</v>
      </c>
      <c r="CQ4339" s="3">
        <v>5.3578947368421055</v>
      </c>
      <c r="CR4339">
        <v>4474.3599999999997</v>
      </c>
      <c r="CS4339" s="3">
        <v>3.6185117967332125</v>
      </c>
    </row>
    <row r="4340" spans="28:97" x14ac:dyDescent="0.25">
      <c r="AB4340">
        <v>251.392</v>
      </c>
      <c r="AC4340" s="3">
        <v>0.26470588235294118</v>
      </c>
      <c r="AH4340">
        <v>225.15</v>
      </c>
      <c r="AI4340" s="3">
        <v>0.49673202614379086</v>
      </c>
      <c r="AN4340">
        <v>260.024</v>
      </c>
      <c r="AO4340" s="3">
        <v>0.67385620915032685</v>
      </c>
      <c r="AT4340">
        <v>322.55500000000001</v>
      </c>
      <c r="AU4340" s="3">
        <v>0.71699346405228759</v>
      </c>
      <c r="AZ4340">
        <v>486.16500000000002</v>
      </c>
      <c r="BA4340" s="3">
        <v>0.79794871794871791</v>
      </c>
      <c r="BF4340">
        <v>270.64600000000002</v>
      </c>
      <c r="BG4340" s="7">
        <v>1.0625641025641026</v>
      </c>
      <c r="BL4340">
        <v>391.87700000000001</v>
      </c>
      <c r="BM4340" s="3">
        <v>1.704102564102564</v>
      </c>
      <c r="BR4340">
        <v>517.54200000000003</v>
      </c>
      <c r="BS4340" s="3">
        <v>1.7410256410256411</v>
      </c>
      <c r="BX4340">
        <v>556.60799999999995</v>
      </c>
      <c r="BY4340" s="3">
        <v>3.1571687840290381</v>
      </c>
      <c r="BZ4340">
        <v>4860.16</v>
      </c>
      <c r="CA4340" s="3">
        <v>1.8312159709618874</v>
      </c>
      <c r="CD4340" s="10">
        <v>494.90699999999998</v>
      </c>
      <c r="CE4340" s="9">
        <v>2.8413793103448275</v>
      </c>
      <c r="CF4340" s="10">
        <v>3506.25</v>
      </c>
      <c r="CG4340" s="9">
        <v>1.6744101633393829</v>
      </c>
      <c r="CJ4340">
        <v>722.82600000000002</v>
      </c>
      <c r="CK4340" s="3">
        <v>4.810526315789474</v>
      </c>
      <c r="CL4340">
        <v>3399.13</v>
      </c>
      <c r="CM4340" s="3">
        <v>3.3313974591651543</v>
      </c>
      <c r="CP4340">
        <v>592.48800000000006</v>
      </c>
      <c r="CQ4340" s="3">
        <v>5.3578947368421055</v>
      </c>
      <c r="CR4340">
        <v>4475.9799999999996</v>
      </c>
      <c r="CS4340" s="3">
        <v>3.6185117967332125</v>
      </c>
    </row>
    <row r="4341" spans="28:97" x14ac:dyDescent="0.25">
      <c r="AB4341">
        <v>251.44499999999999</v>
      </c>
      <c r="AC4341" s="3">
        <v>0.26470588235294118</v>
      </c>
      <c r="AH4341">
        <v>225.19800000000001</v>
      </c>
      <c r="AI4341" s="3">
        <v>0.49673202614379086</v>
      </c>
      <c r="AN4341">
        <v>260.07499999999999</v>
      </c>
      <c r="AO4341" s="3">
        <v>0.67385620915032685</v>
      </c>
      <c r="AT4341">
        <v>322.608</v>
      </c>
      <c r="AU4341" s="3">
        <v>0.71699346405228759</v>
      </c>
      <c r="AZ4341">
        <v>486.26</v>
      </c>
      <c r="BA4341" s="3">
        <v>0.79794871794871791</v>
      </c>
      <c r="BF4341">
        <v>270.70299999999997</v>
      </c>
      <c r="BG4341" s="7">
        <v>1.0625641025641026</v>
      </c>
      <c r="BL4341">
        <v>391.93200000000002</v>
      </c>
      <c r="BM4341" s="3">
        <v>1.704102564102564</v>
      </c>
      <c r="BR4341">
        <v>517.61099999999999</v>
      </c>
      <c r="BS4341" s="3">
        <v>1.7410256410256411</v>
      </c>
      <c r="BX4341">
        <v>556.71400000000006</v>
      </c>
      <c r="BY4341" s="3">
        <v>3.1571687840290381</v>
      </c>
      <c r="BZ4341">
        <v>4861.41</v>
      </c>
      <c r="CA4341" s="3">
        <v>1.8312159709618874</v>
      </c>
      <c r="CD4341" s="10">
        <v>494.99099999999999</v>
      </c>
      <c r="CE4341" s="9">
        <v>2.8413793103448275</v>
      </c>
      <c r="CF4341" s="10">
        <v>3506.75</v>
      </c>
      <c r="CG4341" s="9">
        <v>1.6744101633393829</v>
      </c>
      <c r="CJ4341">
        <v>722.97299999999996</v>
      </c>
      <c r="CK4341" s="3">
        <v>4.810526315789474</v>
      </c>
      <c r="CL4341">
        <v>3399.77</v>
      </c>
      <c r="CM4341" s="3">
        <v>3.3313974591651543</v>
      </c>
      <c r="CP4341">
        <v>592.69299999999998</v>
      </c>
      <c r="CQ4341" s="3">
        <v>5.3578947368421055</v>
      </c>
      <c r="CR4341">
        <v>4477.7299999999996</v>
      </c>
      <c r="CS4341" s="3">
        <v>3.6185117967332125</v>
      </c>
    </row>
    <row r="4342" spans="28:97" x14ac:dyDescent="0.25">
      <c r="AB4342">
        <v>251.50299999999999</v>
      </c>
      <c r="AC4342" s="3">
        <v>0.26470588235294118</v>
      </c>
      <c r="AH4342">
        <v>225.245</v>
      </c>
      <c r="AI4342" s="3">
        <v>0.49673202614379086</v>
      </c>
      <c r="AN4342">
        <v>260.12</v>
      </c>
      <c r="AO4342" s="3">
        <v>0.67385620915032685</v>
      </c>
      <c r="AT4342">
        <v>322.661</v>
      </c>
      <c r="AU4342" s="3">
        <v>0.71699346405228759</v>
      </c>
      <c r="AZ4342">
        <v>486.35700000000003</v>
      </c>
      <c r="BA4342" s="3">
        <v>0.79794871794871791</v>
      </c>
      <c r="BF4342">
        <v>270.75799999999998</v>
      </c>
      <c r="BG4342" s="7">
        <v>1.0625641025641026</v>
      </c>
      <c r="BL4342">
        <v>391.98700000000002</v>
      </c>
      <c r="BM4342" s="3">
        <v>1.704102564102564</v>
      </c>
      <c r="BR4342">
        <v>517.68399999999997</v>
      </c>
      <c r="BS4342" s="3">
        <v>1.7410256410256411</v>
      </c>
      <c r="BX4342">
        <v>556.83299999999997</v>
      </c>
      <c r="BY4342" s="3">
        <v>3.1571687840290381</v>
      </c>
      <c r="BZ4342">
        <v>4862.67</v>
      </c>
      <c r="CA4342" s="3">
        <v>1.8312159709618874</v>
      </c>
      <c r="CD4342" s="10">
        <v>495.07799999999997</v>
      </c>
      <c r="CE4342" s="9">
        <v>2.8413793103448275</v>
      </c>
      <c r="CF4342" s="10">
        <v>3507.26</v>
      </c>
      <c r="CG4342" s="9">
        <v>1.6744101633393829</v>
      </c>
      <c r="CJ4342">
        <v>723.197</v>
      </c>
      <c r="CK4342" s="3">
        <v>4.810526315789474</v>
      </c>
      <c r="CL4342">
        <v>3400.43</v>
      </c>
      <c r="CM4342" s="3">
        <v>3.3313974591651543</v>
      </c>
      <c r="CP4342">
        <v>592.88199999999995</v>
      </c>
      <c r="CQ4342" s="3">
        <v>5.3578947368421055</v>
      </c>
      <c r="CR4342">
        <v>4479.37</v>
      </c>
      <c r="CS4342" s="3">
        <v>3.6185117967332125</v>
      </c>
    </row>
    <row r="4343" spans="28:97" x14ac:dyDescent="0.25">
      <c r="AB4343">
        <v>251.55600000000001</v>
      </c>
      <c r="AC4343" s="3">
        <v>0.26470588235294118</v>
      </c>
      <c r="AH4343">
        <v>225.291</v>
      </c>
      <c r="AI4343" s="3">
        <v>0.49673202614379086</v>
      </c>
      <c r="AN4343">
        <v>260.16500000000002</v>
      </c>
      <c r="AO4343" s="3">
        <v>0.67385620915032685</v>
      </c>
      <c r="AT4343">
        <v>322.72199999999998</v>
      </c>
      <c r="AU4343" s="3">
        <v>0.71699346405228759</v>
      </c>
      <c r="AZ4343">
        <v>486.452</v>
      </c>
      <c r="BA4343" s="3">
        <v>0.79794871794871791</v>
      </c>
      <c r="BF4343">
        <v>270.81299999999999</v>
      </c>
      <c r="BG4343" s="7">
        <v>1.0625641025641026</v>
      </c>
      <c r="BL4343">
        <v>392.04300000000001</v>
      </c>
      <c r="BM4343" s="3">
        <v>1.704102564102564</v>
      </c>
      <c r="BR4343">
        <v>517.74900000000002</v>
      </c>
      <c r="BS4343" s="3">
        <v>1.7410256410256411</v>
      </c>
      <c r="BX4343">
        <v>556.93899999999996</v>
      </c>
      <c r="BY4343" s="3">
        <v>3.1571687840290381</v>
      </c>
      <c r="BZ4343">
        <v>4863.8100000000004</v>
      </c>
      <c r="CA4343" s="3">
        <v>1.8312159709618874</v>
      </c>
      <c r="CD4343" s="10">
        <v>495.166</v>
      </c>
      <c r="CE4343" s="9">
        <v>2.8413793103448275</v>
      </c>
      <c r="CF4343" s="10">
        <v>3507.77</v>
      </c>
      <c r="CG4343" s="9">
        <v>1.6744101633393829</v>
      </c>
      <c r="CJ4343">
        <v>723.36699999999996</v>
      </c>
      <c r="CK4343" s="3">
        <v>4.810526315789474</v>
      </c>
      <c r="CL4343">
        <v>3401.07</v>
      </c>
      <c r="CM4343" s="3">
        <v>3.3313974591651543</v>
      </c>
      <c r="CP4343">
        <v>593.08900000000006</v>
      </c>
      <c r="CQ4343" s="3">
        <v>5.3578947368421055</v>
      </c>
      <c r="CR4343">
        <v>4481.07</v>
      </c>
      <c r="CS4343" s="3">
        <v>3.6185117967332125</v>
      </c>
    </row>
    <row r="4344" spans="28:97" x14ac:dyDescent="0.25">
      <c r="AB4344">
        <v>251.61</v>
      </c>
      <c r="AC4344" s="3">
        <v>0.26470588235294118</v>
      </c>
      <c r="AH4344">
        <v>225.339</v>
      </c>
      <c r="AI4344" s="3">
        <v>0.49673202614379086</v>
      </c>
      <c r="AN4344">
        <v>260.21100000000001</v>
      </c>
      <c r="AO4344" s="3">
        <v>0.67385620915032685</v>
      </c>
      <c r="AT4344">
        <v>322.77699999999999</v>
      </c>
      <c r="AU4344" s="3">
        <v>0.71699346405228759</v>
      </c>
      <c r="AZ4344">
        <v>486.548</v>
      </c>
      <c r="BA4344" s="3">
        <v>0.79794871794871791</v>
      </c>
      <c r="BF4344">
        <v>270.87599999999998</v>
      </c>
      <c r="BG4344" s="7">
        <v>1.0625641025641026</v>
      </c>
      <c r="BL4344">
        <v>392.1</v>
      </c>
      <c r="BM4344" s="3">
        <v>1.704102564102564</v>
      </c>
      <c r="BR4344">
        <v>517.82100000000003</v>
      </c>
      <c r="BS4344" s="3">
        <v>1.7410256410256411</v>
      </c>
      <c r="BX4344">
        <v>557.04499999999996</v>
      </c>
      <c r="BY4344" s="3">
        <v>3.1571687840290381</v>
      </c>
      <c r="BZ4344">
        <v>4864.8999999999996</v>
      </c>
      <c r="CA4344" s="3">
        <v>1.8312159709618874</v>
      </c>
      <c r="CD4344" s="10">
        <v>495.25200000000001</v>
      </c>
      <c r="CE4344" s="9">
        <v>2.8413793103448275</v>
      </c>
      <c r="CF4344" s="10">
        <v>3508.28</v>
      </c>
      <c r="CG4344" s="9">
        <v>1.6744101633393829</v>
      </c>
      <c r="CJ4344">
        <v>723.52300000000002</v>
      </c>
      <c r="CK4344" s="3">
        <v>4.810526315789474</v>
      </c>
      <c r="CL4344">
        <v>3401.68</v>
      </c>
      <c r="CM4344" s="3">
        <v>3.3313974591651543</v>
      </c>
      <c r="CP4344">
        <v>593.29999999999995</v>
      </c>
      <c r="CQ4344" s="3">
        <v>5.3578947368421055</v>
      </c>
      <c r="CR4344">
        <v>4482.79</v>
      </c>
      <c r="CS4344" s="3">
        <v>3.6185117967332125</v>
      </c>
    </row>
    <row r="4345" spans="28:97" x14ac:dyDescent="0.25">
      <c r="AB4345">
        <v>251.66300000000001</v>
      </c>
      <c r="AC4345" s="3">
        <v>0.26470588235294118</v>
      </c>
      <c r="AH4345">
        <v>225.386</v>
      </c>
      <c r="AI4345" s="3">
        <v>0.49673202614379086</v>
      </c>
      <c r="AN4345">
        <v>260.255</v>
      </c>
      <c r="AO4345" s="3">
        <v>0.67385620915032685</v>
      </c>
      <c r="AT4345">
        <v>322.834</v>
      </c>
      <c r="AU4345" s="3">
        <v>0.71699346405228759</v>
      </c>
      <c r="AZ4345">
        <v>486.67099999999999</v>
      </c>
      <c r="BA4345" s="3">
        <v>0.79794871794871791</v>
      </c>
      <c r="BF4345">
        <v>270.93099999999998</v>
      </c>
      <c r="BG4345" s="7">
        <v>1.0625641025641026</v>
      </c>
      <c r="BL4345">
        <v>392.15899999999999</v>
      </c>
      <c r="BM4345" s="3">
        <v>1.704102564102564</v>
      </c>
      <c r="BR4345">
        <v>517.89099999999996</v>
      </c>
      <c r="BS4345" s="3">
        <v>1.7410256410256411</v>
      </c>
      <c r="BX4345">
        <v>557.15099999999995</v>
      </c>
      <c r="BY4345" s="3">
        <v>3.1571687840290381</v>
      </c>
      <c r="BZ4345">
        <v>4865.87</v>
      </c>
      <c r="CA4345" s="3">
        <v>1.8312159709618874</v>
      </c>
      <c r="CD4345" s="10">
        <v>495.34</v>
      </c>
      <c r="CE4345" s="9">
        <v>2.8413793103448275</v>
      </c>
      <c r="CF4345" s="10">
        <v>3508.8</v>
      </c>
      <c r="CG4345" s="9">
        <v>1.6744101633393829</v>
      </c>
      <c r="CJ4345">
        <v>723.66800000000001</v>
      </c>
      <c r="CK4345" s="3">
        <v>4.810526315789474</v>
      </c>
      <c r="CL4345">
        <v>3402.32</v>
      </c>
      <c r="CM4345" s="3">
        <v>3.3313974591651543</v>
      </c>
      <c r="CP4345">
        <v>593.51400000000001</v>
      </c>
      <c r="CQ4345" s="3">
        <v>5.3578947368421055</v>
      </c>
      <c r="CR4345">
        <v>4484.47</v>
      </c>
      <c r="CS4345" s="3">
        <v>3.6185117967332125</v>
      </c>
    </row>
    <row r="4346" spans="28:97" x14ac:dyDescent="0.25">
      <c r="AB4346">
        <v>251.71299999999999</v>
      </c>
      <c r="AC4346" s="3">
        <v>0.26470588235294118</v>
      </c>
      <c r="AH4346">
        <v>225.43299999999999</v>
      </c>
      <c r="AI4346" s="3">
        <v>0.49673202614379086</v>
      </c>
      <c r="AN4346">
        <v>260.30099999999999</v>
      </c>
      <c r="AO4346" s="3">
        <v>0.67385620915032685</v>
      </c>
      <c r="AT4346">
        <v>322.887</v>
      </c>
      <c r="AU4346" s="3">
        <v>0.71699346405228759</v>
      </c>
      <c r="AZ4346">
        <v>486.767</v>
      </c>
      <c r="BA4346" s="3">
        <v>0.79794871794871791</v>
      </c>
      <c r="BF4346">
        <v>270.99099999999999</v>
      </c>
      <c r="BG4346" s="7">
        <v>1.0625641025641026</v>
      </c>
      <c r="BL4346">
        <v>392.21600000000001</v>
      </c>
      <c r="BM4346" s="3">
        <v>1.704102564102564</v>
      </c>
      <c r="BR4346">
        <v>517.95799999999997</v>
      </c>
      <c r="BS4346" s="3">
        <v>1.7410256410256411</v>
      </c>
      <c r="BX4346">
        <v>557.26099999999997</v>
      </c>
      <c r="BY4346" s="3">
        <v>3.1571687840290381</v>
      </c>
      <c r="BZ4346">
        <v>4866.88</v>
      </c>
      <c r="CA4346" s="3">
        <v>1.8312159709618874</v>
      </c>
      <c r="CD4346" s="10">
        <v>495.43599999999998</v>
      </c>
      <c r="CE4346" s="9">
        <v>2.8413793103448275</v>
      </c>
      <c r="CF4346" s="10">
        <v>3509.29</v>
      </c>
      <c r="CG4346" s="9">
        <v>1.6744101633393829</v>
      </c>
      <c r="CJ4346">
        <v>723.77599999999995</v>
      </c>
      <c r="CK4346" s="3">
        <v>4.810526315789474</v>
      </c>
      <c r="CL4346">
        <v>3402.95</v>
      </c>
      <c r="CM4346" s="3">
        <v>3.3313974591651543</v>
      </c>
      <c r="CP4346">
        <v>593.74599999999998</v>
      </c>
      <c r="CQ4346" s="3">
        <v>5.3578947368421055</v>
      </c>
      <c r="CR4346">
        <v>4486.2</v>
      </c>
      <c r="CS4346" s="3">
        <v>3.6185117967332125</v>
      </c>
    </row>
    <row r="4347" spans="28:97" x14ac:dyDescent="0.25">
      <c r="AB4347">
        <v>251.76400000000001</v>
      </c>
      <c r="AC4347" s="3">
        <v>0.26470588235294118</v>
      </c>
      <c r="AH4347">
        <v>225.48</v>
      </c>
      <c r="AI4347" s="3">
        <v>0.49673202614379086</v>
      </c>
      <c r="AN4347">
        <v>260.34800000000001</v>
      </c>
      <c r="AO4347" s="3">
        <v>0.67385620915032685</v>
      </c>
      <c r="AT4347">
        <v>322.94099999999997</v>
      </c>
      <c r="AU4347" s="3">
        <v>0.71699346405228759</v>
      </c>
      <c r="AZ4347">
        <v>486.86200000000002</v>
      </c>
      <c r="BA4347" s="3">
        <v>0.79794871794871791</v>
      </c>
      <c r="BF4347">
        <v>271.04899999999998</v>
      </c>
      <c r="BG4347" s="7">
        <v>1.0625641025641026</v>
      </c>
      <c r="BL4347">
        <v>392.27300000000002</v>
      </c>
      <c r="BM4347" s="3">
        <v>1.704102564102564</v>
      </c>
      <c r="BR4347">
        <v>518.029</v>
      </c>
      <c r="BS4347" s="3">
        <v>1.7410256410256411</v>
      </c>
      <c r="BX4347">
        <v>557.38900000000001</v>
      </c>
      <c r="BY4347" s="3">
        <v>3.1571687840290381</v>
      </c>
      <c r="BZ4347">
        <v>4867.93</v>
      </c>
      <c r="CA4347" s="3">
        <v>1.8312159709618874</v>
      </c>
      <c r="CD4347" s="10">
        <v>495.52699999999999</v>
      </c>
      <c r="CE4347" s="9">
        <v>2.8413793103448275</v>
      </c>
      <c r="CF4347" s="10">
        <v>3509.8</v>
      </c>
      <c r="CG4347" s="9">
        <v>1.6744101633393829</v>
      </c>
      <c r="CJ4347">
        <v>723.87599999999998</v>
      </c>
      <c r="CK4347" s="3">
        <v>4.810526315789474</v>
      </c>
      <c r="CL4347">
        <v>3403.58</v>
      </c>
      <c r="CM4347" s="3">
        <v>3.3313974591651543</v>
      </c>
      <c r="CP4347">
        <v>593.97699999999998</v>
      </c>
      <c r="CQ4347" s="3">
        <v>5.3578947368421055</v>
      </c>
      <c r="CR4347">
        <v>4487.8</v>
      </c>
      <c r="CS4347" s="3">
        <v>3.6185117967332125</v>
      </c>
    </row>
    <row r="4348" spans="28:97" x14ac:dyDescent="0.25">
      <c r="AB4348">
        <v>251.81800000000001</v>
      </c>
      <c r="AC4348" s="3">
        <v>0.26470588235294118</v>
      </c>
      <c r="AH4348">
        <v>225.52799999999999</v>
      </c>
      <c r="AI4348" s="3">
        <v>0.49673202614379086</v>
      </c>
      <c r="AN4348">
        <v>260.39299999999997</v>
      </c>
      <c r="AO4348" s="3">
        <v>0.67385620915032685</v>
      </c>
      <c r="AT4348">
        <v>322.99400000000003</v>
      </c>
      <c r="AU4348" s="3">
        <v>0.71699346405228759</v>
      </c>
      <c r="AZ4348">
        <v>486.95699999999999</v>
      </c>
      <c r="BA4348" s="3">
        <v>0.79794871794871791</v>
      </c>
      <c r="BF4348">
        <v>271.10700000000003</v>
      </c>
      <c r="BG4348" s="7">
        <v>1.0625641025641026</v>
      </c>
      <c r="BL4348">
        <v>392.334</v>
      </c>
      <c r="BM4348" s="3">
        <v>1.704102564102564</v>
      </c>
      <c r="BR4348">
        <v>518.1</v>
      </c>
      <c r="BS4348" s="3">
        <v>1.7410256410256411</v>
      </c>
      <c r="BX4348">
        <v>557.49199999999996</v>
      </c>
      <c r="BY4348" s="3">
        <v>3.1571687840290381</v>
      </c>
      <c r="BZ4348">
        <v>4868.95</v>
      </c>
      <c r="CA4348" s="3">
        <v>1.8312159709618874</v>
      </c>
      <c r="CD4348" s="10">
        <v>495.613</v>
      </c>
      <c r="CE4348" s="9">
        <v>2.8413793103448275</v>
      </c>
      <c r="CF4348" s="10">
        <v>3510.29</v>
      </c>
      <c r="CG4348" s="9">
        <v>1.6744101633393829</v>
      </c>
      <c r="CJ4348">
        <v>723.976</v>
      </c>
      <c r="CK4348" s="3">
        <v>4.810526315789474</v>
      </c>
      <c r="CL4348">
        <v>3404.21</v>
      </c>
      <c r="CM4348" s="3">
        <v>3.3313974591651543</v>
      </c>
      <c r="CP4348">
        <v>594.17399999999998</v>
      </c>
      <c r="CQ4348" s="3">
        <v>5.3578947368421055</v>
      </c>
      <c r="CR4348">
        <v>4489.33</v>
      </c>
      <c r="CS4348" s="3">
        <v>3.6185117967332125</v>
      </c>
    </row>
    <row r="4349" spans="28:97" x14ac:dyDescent="0.25">
      <c r="AB4349">
        <v>251.87200000000001</v>
      </c>
      <c r="AC4349" s="3">
        <v>0.26470588235294118</v>
      </c>
      <c r="AH4349">
        <v>225.57400000000001</v>
      </c>
      <c r="AI4349" s="3">
        <v>0.49673202614379086</v>
      </c>
      <c r="AN4349">
        <v>260.43799999999999</v>
      </c>
      <c r="AO4349" s="3">
        <v>0.67385620915032685</v>
      </c>
      <c r="AT4349">
        <v>323.05700000000002</v>
      </c>
      <c r="AU4349" s="3">
        <v>0.71699346405228759</v>
      </c>
      <c r="AZ4349">
        <v>487.05799999999999</v>
      </c>
      <c r="BA4349" s="3">
        <v>0.79794871794871791</v>
      </c>
      <c r="BF4349">
        <v>271.16500000000002</v>
      </c>
      <c r="BG4349" s="7">
        <v>1.0625641025641026</v>
      </c>
      <c r="BL4349">
        <v>392.39400000000001</v>
      </c>
      <c r="BM4349" s="3">
        <v>1.704102564102564</v>
      </c>
      <c r="BR4349">
        <v>518.16800000000001</v>
      </c>
      <c r="BS4349" s="3">
        <v>1.7410256410256411</v>
      </c>
      <c r="BX4349">
        <v>557.60500000000002</v>
      </c>
      <c r="BY4349" s="3">
        <v>3.1571687840290381</v>
      </c>
      <c r="BZ4349">
        <v>4869.99</v>
      </c>
      <c r="CA4349" s="3">
        <v>1.8312159709618874</v>
      </c>
      <c r="CD4349" s="10">
        <v>495.697</v>
      </c>
      <c r="CE4349" s="9">
        <v>2.8413793103448275</v>
      </c>
      <c r="CF4349" s="10">
        <v>3510.8</v>
      </c>
      <c r="CG4349" s="9">
        <v>1.6744101633393829</v>
      </c>
      <c r="CJ4349">
        <v>724.08199999999999</v>
      </c>
      <c r="CK4349" s="3">
        <v>4.810526315789474</v>
      </c>
      <c r="CL4349">
        <v>3404.83</v>
      </c>
      <c r="CM4349" s="3">
        <v>3.3313974591651543</v>
      </c>
      <c r="CP4349">
        <v>594.39400000000001</v>
      </c>
      <c r="CQ4349" s="3">
        <v>5.3578947368421055</v>
      </c>
      <c r="CR4349">
        <v>4490.8999999999996</v>
      </c>
      <c r="CS4349" s="3">
        <v>3.6185117967332125</v>
      </c>
    </row>
    <row r="4350" spans="28:97" x14ac:dyDescent="0.25">
      <c r="AB4350">
        <v>251.92599999999999</v>
      </c>
      <c r="AC4350" s="3">
        <v>0.26470588235294118</v>
      </c>
      <c r="AH4350">
        <v>225.62100000000001</v>
      </c>
      <c r="AI4350" s="3">
        <v>0.49673202614379086</v>
      </c>
      <c r="AN4350">
        <v>260.483</v>
      </c>
      <c r="AO4350" s="3">
        <v>0.67385620915032685</v>
      </c>
      <c r="AT4350">
        <v>323.11099999999999</v>
      </c>
      <c r="AU4350" s="3">
        <v>0.71699346405228759</v>
      </c>
      <c r="AZ4350">
        <v>487.149</v>
      </c>
      <c r="BA4350" s="3">
        <v>0.79794871794871791</v>
      </c>
      <c r="BF4350">
        <v>271.22000000000003</v>
      </c>
      <c r="BG4350" s="7">
        <v>1.0625641025641026</v>
      </c>
      <c r="BL4350">
        <v>392.452</v>
      </c>
      <c r="BM4350" s="3">
        <v>1.704102564102564</v>
      </c>
      <c r="BR4350">
        <v>518.23500000000001</v>
      </c>
      <c r="BS4350" s="3">
        <v>1.7410256410256411</v>
      </c>
      <c r="BX4350">
        <v>557.72199999999998</v>
      </c>
      <c r="BY4350" s="3">
        <v>3.1571687840290381</v>
      </c>
      <c r="BZ4350">
        <v>4870.99</v>
      </c>
      <c r="CA4350" s="3">
        <v>1.8312159709618874</v>
      </c>
      <c r="CD4350" s="10">
        <v>495.79300000000001</v>
      </c>
      <c r="CE4350" s="9">
        <v>2.8413793103448275</v>
      </c>
      <c r="CF4350" s="10">
        <v>3511.31</v>
      </c>
      <c r="CG4350" s="9">
        <v>1.6744101633393829</v>
      </c>
      <c r="CJ4350">
        <v>724.178</v>
      </c>
      <c r="CK4350" s="3">
        <v>4.810526315789474</v>
      </c>
      <c r="CL4350">
        <v>3405.46</v>
      </c>
      <c r="CM4350" s="3">
        <v>3.3313974591651543</v>
      </c>
      <c r="CP4350">
        <v>594.60199999999998</v>
      </c>
      <c r="CQ4350" s="3">
        <v>5.3578947368421055</v>
      </c>
      <c r="CR4350">
        <v>4492.58</v>
      </c>
      <c r="CS4350" s="3">
        <v>3.6185117967332125</v>
      </c>
    </row>
    <row r="4351" spans="28:97" x14ac:dyDescent="0.25">
      <c r="AB4351">
        <v>251.98500000000001</v>
      </c>
      <c r="AC4351" s="3">
        <v>0.26470588235294118</v>
      </c>
      <c r="AH4351">
        <v>225.66800000000001</v>
      </c>
      <c r="AI4351" s="3">
        <v>0.49673202614379086</v>
      </c>
      <c r="AN4351">
        <v>260.52800000000002</v>
      </c>
      <c r="AO4351" s="3">
        <v>0.67385620915032685</v>
      </c>
      <c r="AT4351">
        <v>323.16399999999999</v>
      </c>
      <c r="AU4351" s="3">
        <v>0.71699346405228759</v>
      </c>
      <c r="AZ4351">
        <v>487.24200000000002</v>
      </c>
      <c r="BA4351" s="3">
        <v>0.79794871794871791</v>
      </c>
      <c r="BF4351">
        <v>271.27800000000002</v>
      </c>
      <c r="BG4351" s="7">
        <v>1.0625641025641026</v>
      </c>
      <c r="BL4351">
        <v>392.51100000000002</v>
      </c>
      <c r="BM4351" s="3">
        <v>1.704102564102564</v>
      </c>
      <c r="BR4351">
        <v>518.30499999999995</v>
      </c>
      <c r="BS4351" s="3">
        <v>1.7410256410256411</v>
      </c>
      <c r="BX4351">
        <v>557.83000000000004</v>
      </c>
      <c r="BY4351" s="3">
        <v>3.1571687840290381</v>
      </c>
      <c r="BZ4351">
        <v>4872</v>
      </c>
      <c r="CA4351" s="3">
        <v>1.8312159709618874</v>
      </c>
      <c r="CD4351" s="10">
        <v>495.875</v>
      </c>
      <c r="CE4351" s="9">
        <v>2.8413793103448275</v>
      </c>
      <c r="CF4351" s="10">
        <v>3511.8</v>
      </c>
      <c r="CG4351" s="9">
        <v>1.6744101633393829</v>
      </c>
      <c r="CJ4351">
        <v>724.27099999999996</v>
      </c>
      <c r="CK4351" s="3">
        <v>4.810526315789474</v>
      </c>
      <c r="CL4351">
        <v>3406.09</v>
      </c>
      <c r="CM4351" s="3">
        <v>3.3313974591651543</v>
      </c>
      <c r="CP4351">
        <v>594.83399999999995</v>
      </c>
      <c r="CQ4351" s="3">
        <v>5.3578947368421055</v>
      </c>
      <c r="CR4351">
        <v>4494.26</v>
      </c>
      <c r="CS4351" s="3">
        <v>3.6185117967332125</v>
      </c>
    </row>
    <row r="4352" spans="28:97" x14ac:dyDescent="0.25">
      <c r="AB4352">
        <v>252.03700000000001</v>
      </c>
      <c r="AC4352" s="3">
        <v>0.26470588235294118</v>
      </c>
      <c r="AH4352">
        <v>225.715</v>
      </c>
      <c r="AI4352" s="3">
        <v>0.49673202614379086</v>
      </c>
      <c r="AN4352">
        <v>260.57400000000001</v>
      </c>
      <c r="AO4352" s="3">
        <v>0.67385620915032685</v>
      </c>
      <c r="AT4352">
        <v>323.24200000000002</v>
      </c>
      <c r="AU4352" s="3">
        <v>0.71699346405228759</v>
      </c>
      <c r="AZ4352">
        <v>487.33600000000001</v>
      </c>
      <c r="BA4352" s="3">
        <v>0.79794871794871791</v>
      </c>
      <c r="BF4352">
        <v>271.334</v>
      </c>
      <c r="BG4352" s="7">
        <v>1.0625641025641026</v>
      </c>
      <c r="BL4352">
        <v>392.572</v>
      </c>
      <c r="BM4352" s="3">
        <v>1.704102564102564</v>
      </c>
      <c r="BR4352">
        <v>518.375</v>
      </c>
      <c r="BS4352" s="3">
        <v>1.7410256410256411</v>
      </c>
      <c r="BX4352">
        <v>557.93799999999999</v>
      </c>
      <c r="BY4352" s="3">
        <v>3.1571687840290381</v>
      </c>
      <c r="BZ4352">
        <v>4873.01</v>
      </c>
      <c r="CA4352" s="3">
        <v>1.8312159709618874</v>
      </c>
      <c r="CD4352" s="10">
        <v>495.96</v>
      </c>
      <c r="CE4352" s="9">
        <v>2.8413793103448275</v>
      </c>
      <c r="CF4352" s="10">
        <v>3512.34</v>
      </c>
      <c r="CG4352" s="9">
        <v>1.6744101633393829</v>
      </c>
      <c r="CJ4352">
        <v>724.36699999999996</v>
      </c>
      <c r="CK4352" s="3">
        <v>4.810526315789474</v>
      </c>
      <c r="CL4352">
        <v>3406.73</v>
      </c>
      <c r="CM4352" s="3">
        <v>3.3313974591651543</v>
      </c>
      <c r="CP4352">
        <v>595.072</v>
      </c>
      <c r="CQ4352" s="3">
        <v>5.3578947368421055</v>
      </c>
      <c r="CR4352">
        <v>4495.93</v>
      </c>
      <c r="CS4352" s="3">
        <v>3.6185117967332125</v>
      </c>
    </row>
    <row r="4353" spans="28:97" x14ac:dyDescent="0.25">
      <c r="AB4353">
        <v>252.089</v>
      </c>
      <c r="AC4353" s="3">
        <v>0.26470588235294118</v>
      </c>
      <c r="AH4353">
        <v>225.76300000000001</v>
      </c>
      <c r="AI4353" s="3">
        <v>0.49673202614379086</v>
      </c>
      <c r="AN4353">
        <v>260.61900000000003</v>
      </c>
      <c r="AO4353" s="3">
        <v>0.67385620915032685</v>
      </c>
      <c r="AT4353">
        <v>323.29899999999998</v>
      </c>
      <c r="AU4353" s="3">
        <v>0.71699346405228759</v>
      </c>
      <c r="AZ4353">
        <v>487.43599999999998</v>
      </c>
      <c r="BA4353" s="3">
        <v>0.79794871794871791</v>
      </c>
      <c r="BF4353">
        <v>271.39100000000002</v>
      </c>
      <c r="BG4353" s="7">
        <v>1.0625641025641026</v>
      </c>
      <c r="BL4353">
        <v>392.63200000000001</v>
      </c>
      <c r="BM4353" s="3">
        <v>1.704102564102564</v>
      </c>
      <c r="BR4353">
        <v>518.44299999999998</v>
      </c>
      <c r="BS4353" s="3">
        <v>1.7410256410256411</v>
      </c>
      <c r="BX4353">
        <v>558.04100000000005</v>
      </c>
      <c r="BY4353" s="3">
        <v>3.1571687840290381</v>
      </c>
      <c r="BZ4353">
        <v>4874.0600000000004</v>
      </c>
      <c r="CA4353" s="3">
        <v>1.8312159709618874</v>
      </c>
      <c r="CD4353" s="10">
        <v>496.048</v>
      </c>
      <c r="CE4353" s="9">
        <v>2.8413793103448275</v>
      </c>
      <c r="CF4353" s="10">
        <v>3512.87</v>
      </c>
      <c r="CG4353" s="9">
        <v>1.6744101633393829</v>
      </c>
      <c r="CJ4353">
        <v>724.45600000000002</v>
      </c>
      <c r="CK4353" s="3">
        <v>4.810526315789474</v>
      </c>
      <c r="CL4353">
        <v>3407.37</v>
      </c>
      <c r="CM4353" s="3">
        <v>3.3313974591651543</v>
      </c>
      <c r="CP4353">
        <v>595.28</v>
      </c>
      <c r="CQ4353" s="3">
        <v>5.3578947368421055</v>
      </c>
      <c r="CR4353">
        <v>4497.54</v>
      </c>
      <c r="CS4353" s="3">
        <v>3.6185117967332125</v>
      </c>
    </row>
    <row r="4354" spans="28:97" x14ac:dyDescent="0.25">
      <c r="AB4354">
        <v>252.14</v>
      </c>
      <c r="AC4354" s="3">
        <v>0.26470588235294118</v>
      </c>
      <c r="AH4354">
        <v>225.809</v>
      </c>
      <c r="AI4354" s="3">
        <v>0.49673202614379086</v>
      </c>
      <c r="AN4354">
        <v>260.66500000000002</v>
      </c>
      <c r="AO4354" s="3">
        <v>0.67385620915032685</v>
      </c>
      <c r="AT4354">
        <v>323.351</v>
      </c>
      <c r="AU4354" s="3">
        <v>0.71699346405228759</v>
      </c>
      <c r="AZ4354">
        <v>487.53199999999998</v>
      </c>
      <c r="BA4354" s="3">
        <v>0.79794871794871791</v>
      </c>
      <c r="BF4354">
        <v>271.447</v>
      </c>
      <c r="BG4354" s="7">
        <v>1.0625641025641026</v>
      </c>
      <c r="BL4354">
        <v>392.71199999999999</v>
      </c>
      <c r="BM4354" s="3">
        <v>1.704102564102564</v>
      </c>
      <c r="BR4354">
        <v>518.51400000000001</v>
      </c>
      <c r="BS4354" s="3">
        <v>1.7410256410256411</v>
      </c>
      <c r="BX4354">
        <v>558.15300000000002</v>
      </c>
      <c r="BY4354" s="3">
        <v>3.1571687840290381</v>
      </c>
      <c r="BZ4354">
        <v>4875.07</v>
      </c>
      <c r="CA4354" s="3">
        <v>1.8312159709618874</v>
      </c>
      <c r="CD4354" s="10">
        <v>496.13</v>
      </c>
      <c r="CE4354" s="9">
        <v>2.8413793103448275</v>
      </c>
      <c r="CF4354" s="10">
        <v>3513.37</v>
      </c>
      <c r="CG4354" s="9">
        <v>1.6744101633393829</v>
      </c>
      <c r="CJ4354">
        <v>724.54899999999998</v>
      </c>
      <c r="CK4354" s="3">
        <v>4.810526315789474</v>
      </c>
      <c r="CL4354">
        <v>3408.02</v>
      </c>
      <c r="CM4354" s="3">
        <v>3.3313974591651543</v>
      </c>
      <c r="CP4354">
        <v>595.48</v>
      </c>
      <c r="CQ4354" s="3">
        <v>5.3578947368421055</v>
      </c>
      <c r="CR4354">
        <v>4498.79</v>
      </c>
      <c r="CS4354" s="3">
        <v>3.6185117967332125</v>
      </c>
    </row>
    <row r="4355" spans="28:97" x14ac:dyDescent="0.25">
      <c r="AB4355">
        <v>252.19300000000001</v>
      </c>
      <c r="AC4355" s="3">
        <v>0.26470588235294118</v>
      </c>
      <c r="AH4355">
        <v>225.857</v>
      </c>
      <c r="AI4355" s="3">
        <v>0.49673202614379086</v>
      </c>
      <c r="AN4355">
        <v>260.709</v>
      </c>
      <c r="AO4355" s="3">
        <v>0.67385620915032685</v>
      </c>
      <c r="AT4355">
        <v>323.40499999999997</v>
      </c>
      <c r="AU4355" s="3">
        <v>0.71699346405228759</v>
      </c>
      <c r="AZ4355">
        <v>487.63</v>
      </c>
      <c r="BA4355" s="3">
        <v>0.79794871794871791</v>
      </c>
      <c r="BF4355">
        <v>271.50099999999998</v>
      </c>
      <c r="BG4355" s="7">
        <v>1.0625641025641026</v>
      </c>
      <c r="BL4355">
        <v>392.77199999999999</v>
      </c>
      <c r="BM4355" s="3">
        <v>1.704102564102564</v>
      </c>
      <c r="BR4355">
        <v>518.58399999999995</v>
      </c>
      <c r="BS4355" s="3">
        <v>1.7410256410256411</v>
      </c>
      <c r="BX4355">
        <v>558.26700000000005</v>
      </c>
      <c r="BY4355" s="3">
        <v>3.1571687840290381</v>
      </c>
      <c r="BZ4355">
        <v>4876.0600000000004</v>
      </c>
      <c r="CA4355" s="3">
        <v>1.8312159709618874</v>
      </c>
      <c r="CD4355" s="10">
        <v>496.21899999999999</v>
      </c>
      <c r="CE4355" s="9">
        <v>2.8413793103448275</v>
      </c>
      <c r="CF4355" s="10">
        <v>3513.85</v>
      </c>
      <c r="CG4355" s="9">
        <v>1.6744101633393829</v>
      </c>
      <c r="CJ4355">
        <v>724.64700000000005</v>
      </c>
      <c r="CK4355" s="3">
        <v>4.810526315789474</v>
      </c>
      <c r="CL4355">
        <v>3408.67</v>
      </c>
      <c r="CM4355" s="3">
        <v>3.3313974591651543</v>
      </c>
      <c r="CP4355">
        <v>595.69899999999996</v>
      </c>
      <c r="CQ4355" s="3">
        <v>5.3578947368421055</v>
      </c>
      <c r="CR4355">
        <v>4500.1000000000004</v>
      </c>
      <c r="CS4355" s="3">
        <v>3.6185117967332125</v>
      </c>
    </row>
    <row r="4356" spans="28:97" x14ac:dyDescent="0.25">
      <c r="AB4356">
        <v>252.245</v>
      </c>
      <c r="AC4356" s="3">
        <v>0.26470588235294118</v>
      </c>
      <c r="AH4356">
        <v>225.90299999999999</v>
      </c>
      <c r="AI4356" s="3">
        <v>0.49673202614379086</v>
      </c>
      <c r="AN4356">
        <v>260.75400000000002</v>
      </c>
      <c r="AO4356" s="3">
        <v>0.67385620915032685</v>
      </c>
      <c r="AT4356">
        <v>323.459</v>
      </c>
      <c r="AU4356" s="3">
        <v>0.71699346405228759</v>
      </c>
      <c r="AZ4356">
        <v>487.72800000000001</v>
      </c>
      <c r="BA4356" s="3">
        <v>0.79794871794871791</v>
      </c>
      <c r="BF4356">
        <v>271.55799999999999</v>
      </c>
      <c r="BG4356" s="7">
        <v>1.0625641025641026</v>
      </c>
      <c r="BL4356">
        <v>392.827</v>
      </c>
      <c r="BM4356" s="3">
        <v>1.704102564102564</v>
      </c>
      <c r="BR4356">
        <v>518.65</v>
      </c>
      <c r="BS4356" s="3">
        <v>1.7410256410256411</v>
      </c>
      <c r="BX4356">
        <v>558.399</v>
      </c>
      <c r="BY4356" s="3">
        <v>3.1571687840290381</v>
      </c>
      <c r="BZ4356">
        <v>4877.07</v>
      </c>
      <c r="CA4356" s="3">
        <v>1.8312159709618874</v>
      </c>
      <c r="CD4356" s="10">
        <v>496.30599999999998</v>
      </c>
      <c r="CE4356" s="9">
        <v>2.8413793103448275</v>
      </c>
      <c r="CF4356" s="10">
        <v>3514.35</v>
      </c>
      <c r="CG4356" s="9">
        <v>1.6744101633393829</v>
      </c>
      <c r="CJ4356">
        <v>724.74800000000005</v>
      </c>
      <c r="CK4356" s="3">
        <v>4.810526315789474</v>
      </c>
      <c r="CL4356">
        <v>3409.27</v>
      </c>
      <c r="CM4356" s="3">
        <v>3.3313974591651543</v>
      </c>
      <c r="CP4356">
        <v>595.923</v>
      </c>
      <c r="CQ4356" s="3">
        <v>5.3578947368421055</v>
      </c>
      <c r="CR4356">
        <v>4501.43</v>
      </c>
      <c r="CS4356" s="3">
        <v>3.6185117967332125</v>
      </c>
    </row>
    <row r="4357" spans="28:97" x14ac:dyDescent="0.25">
      <c r="AB4357">
        <v>252.29499999999999</v>
      </c>
      <c r="AC4357" s="3">
        <v>0.26470588235294118</v>
      </c>
      <c r="AH4357">
        <v>225.95</v>
      </c>
      <c r="AI4357" s="3">
        <v>0.49673202614379086</v>
      </c>
      <c r="AN4357">
        <v>260.798</v>
      </c>
      <c r="AO4357" s="3">
        <v>0.67385620915032685</v>
      </c>
      <c r="AT4357">
        <v>323.50799999999998</v>
      </c>
      <c r="AU4357" s="3">
        <v>0.71699346405228759</v>
      </c>
      <c r="AZ4357">
        <v>487.82299999999998</v>
      </c>
      <c r="BA4357" s="3">
        <v>0.79794871794871791</v>
      </c>
      <c r="BF4357">
        <v>271.61599999999999</v>
      </c>
      <c r="BG4357" s="7">
        <v>1.0625641025641026</v>
      </c>
      <c r="BL4357">
        <v>392.88299999999998</v>
      </c>
      <c r="BM4357" s="3">
        <v>1.704102564102564</v>
      </c>
      <c r="BR4357">
        <v>518.72500000000002</v>
      </c>
      <c r="BS4357" s="3">
        <v>1.7410256410256411</v>
      </c>
      <c r="BX4357">
        <v>558.51199999999994</v>
      </c>
      <c r="BY4357" s="3">
        <v>3.1571687840290381</v>
      </c>
      <c r="BZ4357">
        <v>4878.07</v>
      </c>
      <c r="CA4357" s="3">
        <v>1.8312159709618874</v>
      </c>
      <c r="CD4357" s="10">
        <v>496.38900000000001</v>
      </c>
      <c r="CE4357" s="9">
        <v>2.8413793103448275</v>
      </c>
      <c r="CF4357" s="10">
        <v>3514.82</v>
      </c>
      <c r="CG4357" s="9">
        <v>1.6744101633393829</v>
      </c>
      <c r="CJ4357">
        <v>724.846</v>
      </c>
      <c r="CK4357" s="3">
        <v>4.810526315789474</v>
      </c>
      <c r="CL4357">
        <v>3409.89</v>
      </c>
      <c r="CM4357" s="3">
        <v>3.3313974591651543</v>
      </c>
      <c r="CP4357">
        <v>596.14099999999996</v>
      </c>
      <c r="CQ4357" s="3">
        <v>5.3578947368421055</v>
      </c>
      <c r="CR4357">
        <v>4502.75</v>
      </c>
      <c r="CS4357" s="3">
        <v>3.6185117967332125</v>
      </c>
    </row>
    <row r="4358" spans="28:97" x14ac:dyDescent="0.25">
      <c r="AB4358">
        <v>252.34700000000001</v>
      </c>
      <c r="AC4358" s="3">
        <v>0.26470588235294118</v>
      </c>
      <c r="AH4358">
        <v>225.999</v>
      </c>
      <c r="AI4358" s="3">
        <v>0.49673202614379086</v>
      </c>
      <c r="AN4358">
        <v>260.84399999999999</v>
      </c>
      <c r="AO4358" s="3">
        <v>0.67385620915032685</v>
      </c>
      <c r="AT4358">
        <v>323.56099999999998</v>
      </c>
      <c r="AU4358" s="3">
        <v>0.71699346405228759</v>
      </c>
      <c r="AZ4358">
        <v>487.916</v>
      </c>
      <c r="BA4358" s="3">
        <v>0.79794871794871791</v>
      </c>
      <c r="BF4358">
        <v>271.67200000000003</v>
      </c>
      <c r="BG4358" s="7">
        <v>1.0625641025641026</v>
      </c>
      <c r="BL4358">
        <v>392.94</v>
      </c>
      <c r="BM4358" s="3">
        <v>1.704102564102564</v>
      </c>
      <c r="BR4358">
        <v>518.80499999999995</v>
      </c>
      <c r="BS4358" s="3">
        <v>1.7410256410256411</v>
      </c>
      <c r="BX4358">
        <v>558.62900000000002</v>
      </c>
      <c r="BY4358" s="3">
        <v>3.1571687840290381</v>
      </c>
      <c r="BZ4358">
        <v>4879.2</v>
      </c>
      <c r="CA4358" s="3">
        <v>1.8312159709618874</v>
      </c>
      <c r="CD4358" s="10">
        <v>496.5</v>
      </c>
      <c r="CE4358" s="9">
        <v>2.8413793103448275</v>
      </c>
      <c r="CF4358" s="10">
        <v>3515.32</v>
      </c>
      <c r="CG4358" s="9">
        <v>1.6744101633393829</v>
      </c>
      <c r="CJ4358">
        <v>724.94600000000003</v>
      </c>
      <c r="CK4358" s="3">
        <v>4.810526315789474</v>
      </c>
      <c r="CL4358">
        <v>3410.49</v>
      </c>
      <c r="CM4358" s="3">
        <v>3.3313974591651543</v>
      </c>
      <c r="CP4358">
        <v>596.35299999999995</v>
      </c>
      <c r="CQ4358" s="3">
        <v>5.3578947368421055</v>
      </c>
      <c r="CR4358">
        <v>4504.12</v>
      </c>
      <c r="CS4358" s="3">
        <v>3.6185117967332125</v>
      </c>
    </row>
    <row r="4359" spans="28:97" x14ac:dyDescent="0.25">
      <c r="AB4359">
        <v>252.39699999999999</v>
      </c>
      <c r="AC4359" s="3">
        <v>0.26470588235294118</v>
      </c>
      <c r="AH4359">
        <v>226.04599999999999</v>
      </c>
      <c r="AI4359" s="3">
        <v>0.49673202614379086</v>
      </c>
      <c r="AN4359">
        <v>260.88900000000001</v>
      </c>
      <c r="AO4359" s="3">
        <v>0.67385620915032685</v>
      </c>
      <c r="AT4359">
        <v>323.61399999999998</v>
      </c>
      <c r="AU4359" s="3">
        <v>0.71699346405228759</v>
      </c>
      <c r="AZ4359">
        <v>488.01100000000002</v>
      </c>
      <c r="BA4359" s="3">
        <v>0.79794871794871791</v>
      </c>
      <c r="BF4359">
        <v>271.72800000000001</v>
      </c>
      <c r="BG4359" s="7">
        <v>1.0625641025641026</v>
      </c>
      <c r="BL4359">
        <v>392.99599999999998</v>
      </c>
      <c r="BM4359" s="3">
        <v>1.704102564102564</v>
      </c>
      <c r="BR4359">
        <v>518.88199999999995</v>
      </c>
      <c r="BS4359" s="3">
        <v>1.7410256410256411</v>
      </c>
      <c r="BX4359">
        <v>558.73500000000001</v>
      </c>
      <c r="BY4359" s="3">
        <v>3.1571687840290381</v>
      </c>
      <c r="BZ4359">
        <v>4880.28</v>
      </c>
      <c r="CA4359" s="3">
        <v>1.8312159709618874</v>
      </c>
      <c r="CD4359" s="10">
        <v>496.58800000000002</v>
      </c>
      <c r="CE4359" s="9">
        <v>2.8413793103448275</v>
      </c>
      <c r="CF4359" s="10">
        <v>3515.8</v>
      </c>
      <c r="CG4359" s="9">
        <v>1.6744101633393829</v>
      </c>
      <c r="CJ4359">
        <v>725.04100000000005</v>
      </c>
      <c r="CK4359" s="3">
        <v>4.810526315789474</v>
      </c>
      <c r="CL4359">
        <v>3411.11</v>
      </c>
      <c r="CM4359" s="3">
        <v>3.3313974591651543</v>
      </c>
      <c r="CP4359">
        <v>596.58399999999995</v>
      </c>
      <c r="CQ4359" s="3">
        <v>5.3578947368421055</v>
      </c>
      <c r="CR4359">
        <v>4505.51</v>
      </c>
      <c r="CS4359" s="3">
        <v>3.6185117967332125</v>
      </c>
    </row>
    <row r="4360" spans="28:97" x14ac:dyDescent="0.25">
      <c r="AB4360">
        <v>252.45</v>
      </c>
      <c r="AC4360" s="3">
        <v>0.26470588235294118</v>
      </c>
      <c r="AH4360">
        <v>226.09299999999999</v>
      </c>
      <c r="AI4360" s="3">
        <v>0.49673202614379086</v>
      </c>
      <c r="AN4360">
        <v>260.93599999999998</v>
      </c>
      <c r="AO4360" s="3">
        <v>0.67385620915032685</v>
      </c>
      <c r="AT4360">
        <v>323.666</v>
      </c>
      <c r="AU4360" s="3">
        <v>0.71699346405228759</v>
      </c>
      <c r="AZ4360">
        <v>488.11500000000001</v>
      </c>
      <c r="BA4360" s="3">
        <v>0.79794871794871791</v>
      </c>
      <c r="BF4360">
        <v>271.78399999999999</v>
      </c>
      <c r="BG4360" s="7">
        <v>1.0625641025641026</v>
      </c>
      <c r="BL4360">
        <v>393.05500000000001</v>
      </c>
      <c r="BM4360" s="3">
        <v>1.704102564102564</v>
      </c>
      <c r="BR4360">
        <v>518.95399999999995</v>
      </c>
      <c r="BS4360" s="3">
        <v>1.7410256410256411</v>
      </c>
      <c r="BX4360">
        <v>558.84</v>
      </c>
      <c r="BY4360" s="3">
        <v>3.1571687840290381</v>
      </c>
      <c r="BZ4360">
        <v>4881.3</v>
      </c>
      <c r="CA4360" s="3">
        <v>1.8312159709618874</v>
      </c>
      <c r="CD4360" s="10">
        <v>496.67599999999999</v>
      </c>
      <c r="CE4360" s="9">
        <v>2.8413793103448275</v>
      </c>
      <c r="CF4360" s="10">
        <v>3516.3</v>
      </c>
      <c r="CG4360" s="9">
        <v>1.6744101633393829</v>
      </c>
      <c r="CJ4360">
        <v>725.13800000000003</v>
      </c>
      <c r="CK4360" s="3">
        <v>4.810526315789474</v>
      </c>
      <c r="CL4360">
        <v>3411.72</v>
      </c>
      <c r="CM4360" s="3">
        <v>3.3313974591651543</v>
      </c>
      <c r="CP4360">
        <v>596.80600000000004</v>
      </c>
      <c r="CQ4360" s="3">
        <v>5.3578947368421055</v>
      </c>
      <c r="CR4360">
        <v>4506.92</v>
      </c>
      <c r="CS4360" s="3">
        <v>3.6185117967332125</v>
      </c>
    </row>
    <row r="4361" spans="28:97" x14ac:dyDescent="0.25">
      <c r="AB4361">
        <v>252.51400000000001</v>
      </c>
      <c r="AC4361" s="3">
        <v>0.26470588235294118</v>
      </c>
      <c r="AH4361">
        <v>226.14</v>
      </c>
      <c r="AI4361" s="3">
        <v>0.49673202614379086</v>
      </c>
      <c r="AN4361">
        <v>260.98200000000003</v>
      </c>
      <c r="AO4361" s="3">
        <v>0.67385620915032685</v>
      </c>
      <c r="AT4361">
        <v>323.71899999999999</v>
      </c>
      <c r="AU4361" s="3">
        <v>0.71699346405228759</v>
      </c>
      <c r="AZ4361">
        <v>488.20600000000002</v>
      </c>
      <c r="BA4361" s="3">
        <v>0.79794871794871791</v>
      </c>
      <c r="BF4361">
        <v>271.839</v>
      </c>
      <c r="BG4361" s="7">
        <v>1.0625641025641026</v>
      </c>
      <c r="BL4361">
        <v>393.113</v>
      </c>
      <c r="BM4361" s="3">
        <v>1.704102564102564</v>
      </c>
      <c r="BR4361">
        <v>519.02300000000002</v>
      </c>
      <c r="BS4361" s="3">
        <v>1.7410256410256411</v>
      </c>
      <c r="BX4361">
        <v>558.95299999999997</v>
      </c>
      <c r="BY4361" s="3">
        <v>3.1571687840290381</v>
      </c>
      <c r="BZ4361">
        <v>4882.3100000000004</v>
      </c>
      <c r="CA4361" s="3">
        <v>1.8312159709618874</v>
      </c>
      <c r="CD4361" s="10">
        <v>496.76</v>
      </c>
      <c r="CE4361" s="9">
        <v>2.8413793103448275</v>
      </c>
      <c r="CF4361" s="10">
        <v>3516.79</v>
      </c>
      <c r="CG4361" s="9">
        <v>1.6744101633393829</v>
      </c>
      <c r="CJ4361">
        <v>725.23400000000004</v>
      </c>
      <c r="CK4361" s="3">
        <v>4.810526315789474</v>
      </c>
      <c r="CL4361">
        <v>3412.34</v>
      </c>
      <c r="CM4361" s="3">
        <v>3.3313974591651543</v>
      </c>
      <c r="CP4361">
        <v>597.03099999999995</v>
      </c>
      <c r="CQ4361" s="3">
        <v>5.3578947368421055</v>
      </c>
      <c r="CR4361">
        <v>4508.21</v>
      </c>
      <c r="CS4361" s="3">
        <v>3.6185117967332125</v>
      </c>
    </row>
    <row r="4362" spans="28:97" x14ac:dyDescent="0.25">
      <c r="AB4362">
        <v>252.56800000000001</v>
      </c>
      <c r="AC4362" s="3">
        <v>0.26470588235294118</v>
      </c>
      <c r="AH4362">
        <v>226.18899999999999</v>
      </c>
      <c r="AI4362" s="3">
        <v>0.49673202614379086</v>
      </c>
      <c r="AN4362">
        <v>261.02600000000001</v>
      </c>
      <c r="AO4362" s="3">
        <v>0.67385620915032685</v>
      </c>
      <c r="AT4362">
        <v>323.779</v>
      </c>
      <c r="AU4362" s="3">
        <v>0.71699346405228759</v>
      </c>
      <c r="AZ4362">
        <v>488.30599999999998</v>
      </c>
      <c r="BA4362" s="3">
        <v>0.79794871794871791</v>
      </c>
      <c r="BF4362">
        <v>271.89600000000002</v>
      </c>
      <c r="BG4362" s="7">
        <v>1.0625641025641026</v>
      </c>
      <c r="BL4362">
        <v>393.17</v>
      </c>
      <c r="BM4362" s="3">
        <v>1.704102564102564</v>
      </c>
      <c r="BR4362">
        <v>519.09</v>
      </c>
      <c r="BS4362" s="3">
        <v>1.7410256410256411</v>
      </c>
      <c r="BX4362">
        <v>559.06500000000005</v>
      </c>
      <c r="BY4362" s="3">
        <v>3.1571687840290381</v>
      </c>
      <c r="BZ4362">
        <v>4883.37</v>
      </c>
      <c r="CA4362" s="3">
        <v>1.8312159709618874</v>
      </c>
      <c r="CD4362" s="10">
        <v>496.84800000000001</v>
      </c>
      <c r="CE4362" s="9">
        <v>2.8413793103448275</v>
      </c>
      <c r="CF4362" s="10">
        <v>3517.27</v>
      </c>
      <c r="CG4362" s="9">
        <v>1.6744101633393829</v>
      </c>
      <c r="CJ4362">
        <v>725.32799999999997</v>
      </c>
      <c r="CK4362" s="3">
        <v>4.810526315789474</v>
      </c>
      <c r="CL4362">
        <v>3412.94</v>
      </c>
      <c r="CM4362" s="3">
        <v>3.3313974591651543</v>
      </c>
      <c r="CP4362">
        <v>597.24599999999998</v>
      </c>
      <c r="CQ4362" s="3">
        <v>5.3578947368421055</v>
      </c>
      <c r="CR4362">
        <v>4509.5</v>
      </c>
      <c r="CS4362" s="3">
        <v>3.6185117967332125</v>
      </c>
    </row>
    <row r="4363" spans="28:97" x14ac:dyDescent="0.25">
      <c r="AB4363">
        <v>252.62</v>
      </c>
      <c r="AC4363" s="3">
        <v>0.26470588235294118</v>
      </c>
      <c r="AH4363">
        <v>226.23599999999999</v>
      </c>
      <c r="AI4363" s="3">
        <v>0.49673202614379086</v>
      </c>
      <c r="AN4363">
        <v>261.07600000000002</v>
      </c>
      <c r="AO4363" s="3">
        <v>0.67385620915032685</v>
      </c>
      <c r="AT4363">
        <v>323.83300000000003</v>
      </c>
      <c r="AU4363" s="3">
        <v>0.71699346405228759</v>
      </c>
      <c r="AZ4363">
        <v>488.4</v>
      </c>
      <c r="BA4363" s="3">
        <v>0.79794871794871791</v>
      </c>
      <c r="BF4363">
        <v>271.95499999999998</v>
      </c>
      <c r="BG4363" s="7">
        <v>1.0625641025641026</v>
      </c>
      <c r="BL4363">
        <v>393.22699999999998</v>
      </c>
      <c r="BM4363" s="3">
        <v>1.704102564102564</v>
      </c>
      <c r="BR4363">
        <v>519.15899999999999</v>
      </c>
      <c r="BS4363" s="3">
        <v>1.7410256410256411</v>
      </c>
      <c r="BX4363">
        <v>559.16399999999999</v>
      </c>
      <c r="BY4363" s="3">
        <v>3.1571687840290381</v>
      </c>
      <c r="BZ4363">
        <v>4884.46</v>
      </c>
      <c r="CA4363" s="3">
        <v>1.8312159709618874</v>
      </c>
      <c r="CD4363" s="10">
        <v>496.93200000000002</v>
      </c>
      <c r="CE4363" s="9">
        <v>2.8413793103448275</v>
      </c>
      <c r="CF4363" s="10">
        <v>3517.74</v>
      </c>
      <c r="CG4363" s="9">
        <v>1.6744101633393829</v>
      </c>
      <c r="CJ4363">
        <v>725.423</v>
      </c>
      <c r="CK4363" s="3">
        <v>4.810526315789474</v>
      </c>
      <c r="CL4363">
        <v>3413.54</v>
      </c>
      <c r="CM4363" s="3">
        <v>3.3313974591651543</v>
      </c>
      <c r="CP4363">
        <v>597.42899999999997</v>
      </c>
      <c r="CQ4363" s="3">
        <v>5.3578947368421055</v>
      </c>
      <c r="CR4363">
        <v>4510.84</v>
      </c>
      <c r="CS4363" s="3">
        <v>3.6185117967332125</v>
      </c>
    </row>
    <row r="4364" spans="28:97" x14ac:dyDescent="0.25">
      <c r="AB4364">
        <v>252.67099999999999</v>
      </c>
      <c r="AC4364" s="3">
        <v>0.26470588235294118</v>
      </c>
      <c r="AH4364">
        <v>226.28899999999999</v>
      </c>
      <c r="AI4364" s="3">
        <v>0.49673202614379086</v>
      </c>
      <c r="AN4364">
        <v>261.12099999999998</v>
      </c>
      <c r="AO4364" s="3">
        <v>0.67385620915032685</v>
      </c>
      <c r="AT4364">
        <v>323.88900000000001</v>
      </c>
      <c r="AU4364" s="3">
        <v>0.71699346405228759</v>
      </c>
      <c r="AZ4364">
        <v>488.495</v>
      </c>
      <c r="BA4364" s="3">
        <v>0.79794871794871791</v>
      </c>
      <c r="BF4364">
        <v>272.01400000000001</v>
      </c>
      <c r="BG4364" s="7">
        <v>1.0625641025641026</v>
      </c>
      <c r="BL4364">
        <v>393.28500000000003</v>
      </c>
      <c r="BM4364" s="3">
        <v>1.704102564102564</v>
      </c>
      <c r="BR4364">
        <v>519.22900000000004</v>
      </c>
      <c r="BS4364" s="3">
        <v>1.7410256410256411</v>
      </c>
      <c r="BX4364">
        <v>559.28599999999994</v>
      </c>
      <c r="BY4364" s="3">
        <v>3.1571687840290381</v>
      </c>
      <c r="BZ4364">
        <v>4885.5200000000004</v>
      </c>
      <c r="CA4364" s="3">
        <v>1.8312159709618874</v>
      </c>
      <c r="CD4364" s="10">
        <v>497.01799999999997</v>
      </c>
      <c r="CE4364" s="9">
        <v>2.8413793103448275</v>
      </c>
      <c r="CF4364" s="10">
        <v>3518.22</v>
      </c>
      <c r="CG4364" s="9">
        <v>1.6744101633393829</v>
      </c>
      <c r="CJ4364">
        <v>725.52</v>
      </c>
      <c r="CK4364" s="3">
        <v>4.810526315789474</v>
      </c>
      <c r="CL4364">
        <v>3414.17</v>
      </c>
      <c r="CM4364" s="3">
        <v>3.3313974591651543</v>
      </c>
      <c r="CP4364">
        <v>597.60400000000004</v>
      </c>
      <c r="CQ4364" s="3">
        <v>5.3578947368421055</v>
      </c>
      <c r="CR4364">
        <v>4512.34</v>
      </c>
      <c r="CS4364" s="3">
        <v>3.6185117967332125</v>
      </c>
    </row>
    <row r="4365" spans="28:97" x14ac:dyDescent="0.25">
      <c r="AB4365">
        <v>252.726</v>
      </c>
      <c r="AC4365" s="3">
        <v>0.26470588235294118</v>
      </c>
      <c r="AH4365">
        <v>226.33600000000001</v>
      </c>
      <c r="AI4365" s="3">
        <v>0.49673202614379086</v>
      </c>
      <c r="AN4365">
        <v>261.166</v>
      </c>
      <c r="AO4365" s="3">
        <v>0.67385620915032685</v>
      </c>
      <c r="AT4365">
        <v>323.94400000000002</v>
      </c>
      <c r="AU4365" s="3">
        <v>0.71699346405228759</v>
      </c>
      <c r="AZ4365">
        <v>488.59199999999998</v>
      </c>
      <c r="BA4365" s="3">
        <v>0.79794871794871791</v>
      </c>
      <c r="BF4365">
        <v>272.07100000000003</v>
      </c>
      <c r="BG4365" s="7">
        <v>1.0625641025641026</v>
      </c>
      <c r="BL4365">
        <v>393.34300000000002</v>
      </c>
      <c r="BM4365" s="3">
        <v>1.704102564102564</v>
      </c>
      <c r="BR4365">
        <v>519.30200000000002</v>
      </c>
      <c r="BS4365" s="3">
        <v>1.7410256410256411</v>
      </c>
      <c r="BX4365">
        <v>559.40700000000004</v>
      </c>
      <c r="BY4365" s="3">
        <v>3.1571687840290381</v>
      </c>
      <c r="BZ4365">
        <v>4886.58</v>
      </c>
      <c r="CA4365" s="3">
        <v>1.8312159709618874</v>
      </c>
      <c r="CD4365" s="10">
        <v>497.11200000000002</v>
      </c>
      <c r="CE4365" s="9">
        <v>2.8413793103448275</v>
      </c>
      <c r="CF4365" s="10">
        <v>3518.71</v>
      </c>
      <c r="CG4365" s="9">
        <v>1.6744101633393829</v>
      </c>
      <c r="CJ4365">
        <v>725.61599999999999</v>
      </c>
      <c r="CK4365" s="3">
        <v>4.810526315789474</v>
      </c>
      <c r="CL4365">
        <v>3414.78</v>
      </c>
      <c r="CM4365" s="3">
        <v>3.3313974591651543</v>
      </c>
      <c r="CP4365">
        <v>597.79499999999996</v>
      </c>
      <c r="CQ4365" s="3">
        <v>5.3578947368421055</v>
      </c>
      <c r="CR4365">
        <v>4513.55</v>
      </c>
      <c r="CS4365" s="3">
        <v>3.6185117967332125</v>
      </c>
    </row>
    <row r="4366" spans="28:97" x14ac:dyDescent="0.25">
      <c r="AB4366">
        <v>252.779</v>
      </c>
      <c r="AC4366" s="3">
        <v>0.26470588235294118</v>
      </c>
      <c r="AH4366">
        <v>226.381</v>
      </c>
      <c r="AI4366" s="3">
        <v>0.49673202614379086</v>
      </c>
      <c r="AN4366">
        <v>261.21100000000001</v>
      </c>
      <c r="AO4366" s="3">
        <v>0.67385620915032685</v>
      </c>
      <c r="AT4366">
        <v>323.99599999999998</v>
      </c>
      <c r="AU4366" s="3">
        <v>0.71699346405228759</v>
      </c>
      <c r="AZ4366">
        <v>488.685</v>
      </c>
      <c r="BA4366" s="3">
        <v>0.79794871794871791</v>
      </c>
      <c r="BF4366">
        <v>272.12599999999998</v>
      </c>
      <c r="BG4366" s="7">
        <v>1.0625641025641026</v>
      </c>
      <c r="BL4366">
        <v>393.399</v>
      </c>
      <c r="BM4366" s="3">
        <v>1.704102564102564</v>
      </c>
      <c r="BR4366">
        <v>519.37099999999998</v>
      </c>
      <c r="BS4366" s="3">
        <v>1.7410256410256411</v>
      </c>
      <c r="BX4366">
        <v>559.51800000000003</v>
      </c>
      <c r="BY4366" s="3">
        <v>3.1571687840290381</v>
      </c>
      <c r="BZ4366">
        <v>4887.55</v>
      </c>
      <c r="CA4366" s="3">
        <v>1.8312159709618874</v>
      </c>
      <c r="CD4366" s="10">
        <v>497.20299999999997</v>
      </c>
      <c r="CE4366" s="9">
        <v>2.8413793103448275</v>
      </c>
      <c r="CF4366" s="10">
        <v>3519.21</v>
      </c>
      <c r="CG4366" s="9">
        <v>1.6744101633393829</v>
      </c>
      <c r="CJ4366">
        <v>725.71400000000006</v>
      </c>
      <c r="CK4366" s="3">
        <v>4.810526315789474</v>
      </c>
      <c r="CL4366">
        <v>3415.39</v>
      </c>
      <c r="CM4366" s="3">
        <v>3.3313974591651543</v>
      </c>
      <c r="CP4366">
        <v>598.06500000000005</v>
      </c>
      <c r="CQ4366" s="3">
        <v>5.3578947368421055</v>
      </c>
      <c r="CR4366">
        <v>4514.7700000000004</v>
      </c>
      <c r="CS4366" s="3">
        <v>3.6185117967332125</v>
      </c>
    </row>
    <row r="4367" spans="28:97" x14ac:dyDescent="0.25">
      <c r="AB4367">
        <v>252.833</v>
      </c>
      <c r="AC4367" s="3">
        <v>0.26470588235294118</v>
      </c>
      <c r="AH4367">
        <v>226.42699999999999</v>
      </c>
      <c r="AI4367" s="3">
        <v>0.49673202614379086</v>
      </c>
      <c r="AN4367">
        <v>261.25599999999997</v>
      </c>
      <c r="AO4367" s="3">
        <v>0.67385620915032685</v>
      </c>
      <c r="AT4367">
        <v>324.05200000000002</v>
      </c>
      <c r="AU4367" s="3">
        <v>0.71699346405228759</v>
      </c>
      <c r="AZ4367">
        <v>488.78100000000001</v>
      </c>
      <c r="BA4367" s="3">
        <v>0.79794871794871791</v>
      </c>
      <c r="BF4367">
        <v>272.18299999999999</v>
      </c>
      <c r="BG4367" s="7">
        <v>1.0625641025641026</v>
      </c>
      <c r="BL4367">
        <v>393.45699999999999</v>
      </c>
      <c r="BM4367" s="3">
        <v>1.704102564102564</v>
      </c>
      <c r="BR4367">
        <v>519.44100000000003</v>
      </c>
      <c r="BS4367" s="3">
        <v>1.7410256410256411</v>
      </c>
      <c r="BX4367">
        <v>559.62800000000004</v>
      </c>
      <c r="BY4367" s="3">
        <v>3.1571687840290381</v>
      </c>
      <c r="BZ4367">
        <v>4888.46</v>
      </c>
      <c r="CA4367" s="3">
        <v>1.8312159709618874</v>
      </c>
      <c r="CD4367" s="10">
        <v>497.28899999999999</v>
      </c>
      <c r="CE4367" s="9">
        <v>2.8413793103448275</v>
      </c>
      <c r="CF4367" s="10">
        <v>3519.7</v>
      </c>
      <c r="CG4367" s="9">
        <v>1.6744101633393829</v>
      </c>
      <c r="CJ4367">
        <v>725.81500000000005</v>
      </c>
      <c r="CK4367" s="3">
        <v>4.810526315789474</v>
      </c>
      <c r="CL4367">
        <v>3415.99</v>
      </c>
      <c r="CM4367" s="3">
        <v>3.3313974591651543</v>
      </c>
      <c r="CP4367">
        <v>598.35799999999995</v>
      </c>
      <c r="CQ4367" s="3">
        <v>5.3578947368421055</v>
      </c>
      <c r="CR4367">
        <v>4515.97</v>
      </c>
      <c r="CS4367" s="3">
        <v>3.6185117967332125</v>
      </c>
    </row>
    <row r="4368" spans="28:97" x14ac:dyDescent="0.25">
      <c r="AB4368">
        <v>252.887</v>
      </c>
      <c r="AC4368" s="3">
        <v>0.26470588235294118</v>
      </c>
      <c r="AH4368">
        <v>226.47399999999999</v>
      </c>
      <c r="AI4368" s="3">
        <v>0.49673202614379086</v>
      </c>
      <c r="AN4368">
        <v>261.30200000000002</v>
      </c>
      <c r="AO4368" s="3">
        <v>0.67385620915032685</v>
      </c>
      <c r="AT4368">
        <v>324.10599999999999</v>
      </c>
      <c r="AU4368" s="3">
        <v>0.71699346405228759</v>
      </c>
      <c r="AZ4368">
        <v>488.87200000000001</v>
      </c>
      <c r="BA4368" s="3">
        <v>0.79794871794871791</v>
      </c>
      <c r="BF4368">
        <v>272.238</v>
      </c>
      <c r="BG4368" s="7">
        <v>1.0625641025641026</v>
      </c>
      <c r="BL4368">
        <v>393.51499999999999</v>
      </c>
      <c r="BM4368" s="3">
        <v>1.704102564102564</v>
      </c>
      <c r="BR4368">
        <v>519.50800000000004</v>
      </c>
      <c r="BS4368" s="3">
        <v>1.7410256410256411</v>
      </c>
      <c r="BX4368">
        <v>559.73599999999999</v>
      </c>
      <c r="BY4368" s="3">
        <v>3.1571687840290381</v>
      </c>
      <c r="BZ4368">
        <v>4889.32</v>
      </c>
      <c r="CA4368" s="3">
        <v>1.8312159709618874</v>
      </c>
      <c r="CD4368" s="10">
        <v>497.375</v>
      </c>
      <c r="CE4368" s="9">
        <v>2.8413793103448275</v>
      </c>
      <c r="CF4368" s="10">
        <v>3520.2</v>
      </c>
      <c r="CG4368" s="9">
        <v>1.6744101633393829</v>
      </c>
      <c r="CJ4368">
        <v>725.91800000000001</v>
      </c>
      <c r="CK4368" s="3">
        <v>4.810526315789474</v>
      </c>
      <c r="CL4368">
        <v>3416.61</v>
      </c>
      <c r="CM4368" s="3">
        <v>3.3313974591651543</v>
      </c>
      <c r="CP4368">
        <v>598.56399999999996</v>
      </c>
      <c r="CQ4368" s="3">
        <v>5.3578947368421055</v>
      </c>
      <c r="CR4368">
        <v>4517.16</v>
      </c>
      <c r="CS4368" s="3">
        <v>3.6185117967332125</v>
      </c>
    </row>
    <row r="4369" spans="28:97" x14ac:dyDescent="0.25">
      <c r="AB4369">
        <v>252.94</v>
      </c>
      <c r="AC4369" s="3">
        <v>0.26470588235294118</v>
      </c>
      <c r="AH4369">
        <v>226.52099999999999</v>
      </c>
      <c r="AI4369" s="3">
        <v>0.49673202614379086</v>
      </c>
      <c r="AN4369">
        <v>261.34699999999998</v>
      </c>
      <c r="AO4369" s="3">
        <v>0.67385620915032685</v>
      </c>
      <c r="AT4369">
        <v>324.161</v>
      </c>
      <c r="AU4369" s="3">
        <v>0.71699346405228759</v>
      </c>
      <c r="AZ4369">
        <v>488.96600000000001</v>
      </c>
      <c r="BA4369" s="3">
        <v>0.79794871794871791</v>
      </c>
      <c r="BF4369">
        <v>272.29599999999999</v>
      </c>
      <c r="BG4369" s="7">
        <v>1.0625641025641026</v>
      </c>
      <c r="BL4369">
        <v>393.59100000000001</v>
      </c>
      <c r="BM4369" s="3">
        <v>1.704102564102564</v>
      </c>
      <c r="BR4369">
        <v>519.57600000000002</v>
      </c>
      <c r="BS4369" s="3">
        <v>1.7410256410256411</v>
      </c>
      <c r="BX4369">
        <v>559.84</v>
      </c>
      <c r="BY4369" s="3">
        <v>3.1571687840290381</v>
      </c>
      <c r="BZ4369">
        <v>4890.21</v>
      </c>
      <c r="CA4369" s="3">
        <v>1.8312159709618874</v>
      </c>
      <c r="CD4369" s="10">
        <v>497.46600000000001</v>
      </c>
      <c r="CE4369" s="9">
        <v>2.8413793103448275</v>
      </c>
      <c r="CF4369" s="10">
        <v>3520.69</v>
      </c>
      <c r="CG4369" s="9">
        <v>1.6744101633393829</v>
      </c>
      <c r="CJ4369">
        <v>726.04100000000005</v>
      </c>
      <c r="CK4369" s="3">
        <v>4.810526315789474</v>
      </c>
      <c r="CL4369">
        <v>3417.25</v>
      </c>
      <c r="CM4369" s="3">
        <v>3.3313974591651543</v>
      </c>
      <c r="CP4369">
        <v>598.76599999999996</v>
      </c>
      <c r="CQ4369" s="3">
        <v>5.3578947368421055</v>
      </c>
      <c r="CR4369">
        <v>4518.3999999999996</v>
      </c>
      <c r="CS4369" s="3">
        <v>3.6185117967332125</v>
      </c>
    </row>
    <row r="4370" spans="28:97" x14ac:dyDescent="0.25">
      <c r="AB4370">
        <v>252.999</v>
      </c>
      <c r="AC4370" s="3">
        <v>0.26470588235294118</v>
      </c>
      <c r="AH4370">
        <v>226.56800000000001</v>
      </c>
      <c r="AI4370" s="3">
        <v>0.49673202614379086</v>
      </c>
      <c r="AN4370">
        <v>261.392</v>
      </c>
      <c r="AO4370" s="3">
        <v>0.67385620915032685</v>
      </c>
      <c r="AT4370">
        <v>324.21600000000001</v>
      </c>
      <c r="AU4370" s="3">
        <v>0.71699346405228759</v>
      </c>
      <c r="AZ4370">
        <v>489.07100000000003</v>
      </c>
      <c r="BA4370" s="3">
        <v>0.79794871794871791</v>
      </c>
      <c r="BF4370">
        <v>272.35399999999998</v>
      </c>
      <c r="BG4370" s="7">
        <v>1.0625641025641026</v>
      </c>
      <c r="BL4370">
        <v>393.65</v>
      </c>
      <c r="BM4370" s="3">
        <v>1.704102564102564</v>
      </c>
      <c r="BR4370">
        <v>519.64499999999998</v>
      </c>
      <c r="BS4370" s="3">
        <v>1.7410256410256411</v>
      </c>
      <c r="BX4370">
        <v>559.94600000000003</v>
      </c>
      <c r="BY4370" s="3">
        <v>3.1571687840290381</v>
      </c>
      <c r="BZ4370">
        <v>4891.07</v>
      </c>
      <c r="CA4370" s="3">
        <v>1.8312159709618874</v>
      </c>
      <c r="CD4370" s="10">
        <v>497.54899999999998</v>
      </c>
      <c r="CE4370" s="9">
        <v>2.8413793103448275</v>
      </c>
      <c r="CF4370" s="10">
        <v>3521.17</v>
      </c>
      <c r="CG4370" s="9">
        <v>1.6744101633393829</v>
      </c>
      <c r="CJ4370">
        <v>726.13400000000001</v>
      </c>
      <c r="CK4370" s="3">
        <v>4.810526315789474</v>
      </c>
      <c r="CL4370">
        <v>3417.83</v>
      </c>
      <c r="CM4370" s="3">
        <v>3.3313974591651543</v>
      </c>
      <c r="CP4370">
        <v>598.95000000000005</v>
      </c>
      <c r="CQ4370" s="3">
        <v>5.3578947368421055</v>
      </c>
      <c r="CR4370">
        <v>4519.6400000000003</v>
      </c>
      <c r="CS4370" s="3">
        <v>3.6185117967332125</v>
      </c>
    </row>
    <row r="4371" spans="28:97" x14ac:dyDescent="0.25">
      <c r="AB4371">
        <v>253.05199999999999</v>
      </c>
      <c r="AC4371" s="3">
        <v>0.26470588235294118</v>
      </c>
      <c r="AH4371">
        <v>226.61500000000001</v>
      </c>
      <c r="AI4371" s="3">
        <v>0.49673202614379086</v>
      </c>
      <c r="AN4371">
        <v>261.43799999999999</v>
      </c>
      <c r="AO4371" s="3">
        <v>0.67385620915032685</v>
      </c>
      <c r="AT4371">
        <v>324.27699999999999</v>
      </c>
      <c r="AU4371" s="3">
        <v>0.71699346405228759</v>
      </c>
      <c r="AZ4371">
        <v>489.20400000000001</v>
      </c>
      <c r="BA4371" s="3">
        <v>0.79794871794871791</v>
      </c>
      <c r="BF4371">
        <v>272.411</v>
      </c>
      <c r="BG4371" s="7">
        <v>1.0625641025641026</v>
      </c>
      <c r="BL4371">
        <v>393.70699999999999</v>
      </c>
      <c r="BM4371" s="3">
        <v>1.704102564102564</v>
      </c>
      <c r="BR4371">
        <v>519.71100000000001</v>
      </c>
      <c r="BS4371" s="3">
        <v>1.7410256410256411</v>
      </c>
      <c r="BX4371">
        <v>560.05399999999997</v>
      </c>
      <c r="BY4371" s="3">
        <v>3.1571687840290381</v>
      </c>
      <c r="BZ4371">
        <v>4892</v>
      </c>
      <c r="CA4371" s="3">
        <v>1.8312159709618874</v>
      </c>
      <c r="CD4371" s="10">
        <v>497.637</v>
      </c>
      <c r="CE4371" s="9">
        <v>2.8413793103448275</v>
      </c>
      <c r="CF4371" s="10">
        <v>3521.65</v>
      </c>
      <c r="CG4371" s="9">
        <v>1.6744101633393829</v>
      </c>
      <c r="CJ4371">
        <v>726.23299999999995</v>
      </c>
      <c r="CK4371" s="3">
        <v>4.810526315789474</v>
      </c>
      <c r="CL4371">
        <v>3418.42</v>
      </c>
      <c r="CM4371" s="3">
        <v>3.3313974591651543</v>
      </c>
      <c r="CP4371">
        <v>599.18499999999995</v>
      </c>
      <c r="CQ4371" s="3">
        <v>5.3578947368421055</v>
      </c>
      <c r="CR4371">
        <v>4520.8900000000003</v>
      </c>
      <c r="CS4371" s="3">
        <v>3.6185117967332125</v>
      </c>
    </row>
    <row r="4372" spans="28:97" x14ac:dyDescent="0.25">
      <c r="AB4372">
        <v>253.10300000000001</v>
      </c>
      <c r="AC4372" s="3">
        <v>0.26470588235294118</v>
      </c>
      <c r="AH4372">
        <v>226.66200000000001</v>
      </c>
      <c r="AI4372" s="3">
        <v>0.49673202614379086</v>
      </c>
      <c r="AN4372">
        <v>261.483</v>
      </c>
      <c r="AO4372" s="3">
        <v>0.67385620915032685</v>
      </c>
      <c r="AT4372">
        <v>324.33199999999999</v>
      </c>
      <c r="AU4372" s="3">
        <v>0.71699346405228759</v>
      </c>
      <c r="AZ4372">
        <v>489.30500000000001</v>
      </c>
      <c r="BA4372" s="3">
        <v>0.79794871794871791</v>
      </c>
      <c r="BF4372">
        <v>272.46800000000002</v>
      </c>
      <c r="BG4372" s="7">
        <v>1.0625641025641026</v>
      </c>
      <c r="BL4372">
        <v>393.76499999999999</v>
      </c>
      <c r="BM4372" s="3">
        <v>1.704102564102564</v>
      </c>
      <c r="BR4372">
        <v>519.78</v>
      </c>
      <c r="BS4372" s="3">
        <v>1.7410256410256411</v>
      </c>
      <c r="BX4372">
        <v>560.18200000000002</v>
      </c>
      <c r="BY4372" s="3">
        <v>3.1571687840290381</v>
      </c>
      <c r="BZ4372">
        <v>4892.9399999999996</v>
      </c>
      <c r="CA4372" s="3">
        <v>1.8312159709618874</v>
      </c>
      <c r="CD4372" s="10">
        <v>497.72199999999998</v>
      </c>
      <c r="CE4372" s="9">
        <v>2.8413793103448275</v>
      </c>
      <c r="CF4372" s="10">
        <v>3522.14</v>
      </c>
      <c r="CG4372" s="9">
        <v>1.6744101633393829</v>
      </c>
      <c r="CJ4372">
        <v>726.33299999999997</v>
      </c>
      <c r="CK4372" s="3">
        <v>4.810526315789474</v>
      </c>
      <c r="CL4372">
        <v>3419</v>
      </c>
      <c r="CM4372" s="3">
        <v>3.3313974591651543</v>
      </c>
      <c r="CP4372">
        <v>599.42899999999997</v>
      </c>
      <c r="CQ4372" s="3">
        <v>5.3578947368421055</v>
      </c>
      <c r="CR4372">
        <v>4522.22</v>
      </c>
      <c r="CS4372" s="3">
        <v>3.6185117967332125</v>
      </c>
    </row>
    <row r="4373" spans="28:97" x14ac:dyDescent="0.25">
      <c r="AB4373">
        <v>253.155</v>
      </c>
      <c r="AC4373" s="3">
        <v>0.26470588235294118</v>
      </c>
      <c r="AH4373">
        <v>226.71100000000001</v>
      </c>
      <c r="AI4373" s="3">
        <v>0.49673202614379086</v>
      </c>
      <c r="AN4373">
        <v>261.529</v>
      </c>
      <c r="AO4373" s="3">
        <v>0.67385620915032685</v>
      </c>
      <c r="AT4373">
        <v>324.38400000000001</v>
      </c>
      <c r="AU4373" s="3">
        <v>0.71699346405228759</v>
      </c>
      <c r="AZ4373">
        <v>489.40199999999999</v>
      </c>
      <c r="BA4373" s="3">
        <v>0.79794871794871791</v>
      </c>
      <c r="BF4373">
        <v>272.52499999999998</v>
      </c>
      <c r="BG4373" s="7">
        <v>1.0625641025641026</v>
      </c>
      <c r="BL4373">
        <v>393.82400000000001</v>
      </c>
      <c r="BM4373" s="3">
        <v>1.704102564102564</v>
      </c>
      <c r="BR4373">
        <v>519.85400000000004</v>
      </c>
      <c r="BS4373" s="3">
        <v>1.7410256410256411</v>
      </c>
      <c r="BX4373">
        <v>560.29399999999998</v>
      </c>
      <c r="BY4373" s="3">
        <v>3.1571687840290381</v>
      </c>
      <c r="BZ4373">
        <v>4893.82</v>
      </c>
      <c r="CA4373" s="3">
        <v>1.8312159709618874</v>
      </c>
      <c r="CD4373" s="10">
        <v>497.81099999999998</v>
      </c>
      <c r="CE4373" s="9">
        <v>2.8413793103448275</v>
      </c>
      <c r="CF4373" s="10">
        <v>3522.63</v>
      </c>
      <c r="CG4373" s="9">
        <v>1.6744101633393829</v>
      </c>
      <c r="CJ4373">
        <v>726.43200000000002</v>
      </c>
      <c r="CK4373" s="3">
        <v>4.810526315789474</v>
      </c>
      <c r="CL4373">
        <v>3419.6</v>
      </c>
      <c r="CM4373" s="3">
        <v>3.3313974591651543</v>
      </c>
      <c r="CP4373">
        <v>599.69500000000005</v>
      </c>
      <c r="CQ4373" s="3">
        <v>5.3578947368421055</v>
      </c>
      <c r="CR4373">
        <v>4523.41</v>
      </c>
      <c r="CS4373" s="3">
        <v>3.6185117967332125</v>
      </c>
    </row>
    <row r="4374" spans="28:97" x14ac:dyDescent="0.25">
      <c r="AB4374">
        <v>253.20599999999999</v>
      </c>
      <c r="AC4374" s="3">
        <v>0.26470588235294118</v>
      </c>
      <c r="AH4374">
        <v>226.75700000000001</v>
      </c>
      <c r="AI4374" s="3">
        <v>0.49673202614379086</v>
      </c>
      <c r="AN4374">
        <v>261.57400000000001</v>
      </c>
      <c r="AO4374" s="3">
        <v>0.67385620915032685</v>
      </c>
      <c r="AT4374">
        <v>324.43700000000001</v>
      </c>
      <c r="AU4374" s="3">
        <v>0.71699346405228759</v>
      </c>
      <c r="AZ4374">
        <v>489.49200000000002</v>
      </c>
      <c r="BA4374" s="3">
        <v>0.79794871794871791</v>
      </c>
      <c r="BF4374">
        <v>272.584</v>
      </c>
      <c r="BG4374" s="7">
        <v>1.0625641025641026</v>
      </c>
      <c r="BL4374">
        <v>393.87700000000001</v>
      </c>
      <c r="BM4374" s="3">
        <v>1.704102564102564</v>
      </c>
      <c r="BR4374">
        <v>519.93299999999999</v>
      </c>
      <c r="BS4374" s="3">
        <v>1.7410256410256411</v>
      </c>
      <c r="BX4374">
        <v>560.40200000000004</v>
      </c>
      <c r="BY4374" s="3">
        <v>3.1571687840290381</v>
      </c>
      <c r="BZ4374">
        <v>4894.8900000000003</v>
      </c>
      <c r="CA4374" s="3">
        <v>1.8312159709618874</v>
      </c>
      <c r="CD4374" s="10">
        <v>497.899</v>
      </c>
      <c r="CE4374" s="9">
        <v>2.8413793103448275</v>
      </c>
      <c r="CF4374" s="10">
        <v>3523.11</v>
      </c>
      <c r="CG4374" s="9">
        <v>1.6744101633393829</v>
      </c>
      <c r="CJ4374">
        <v>726.52800000000002</v>
      </c>
      <c r="CK4374" s="3">
        <v>4.810526315789474</v>
      </c>
      <c r="CL4374">
        <v>3420.2</v>
      </c>
      <c r="CM4374" s="3">
        <v>3.3313974591651543</v>
      </c>
      <c r="CP4374">
        <v>599.90200000000004</v>
      </c>
      <c r="CQ4374" s="3">
        <v>5.3578947368421055</v>
      </c>
      <c r="CR4374">
        <v>4524.51</v>
      </c>
      <c r="CS4374" s="3">
        <v>3.6185117967332125</v>
      </c>
    </row>
    <row r="4375" spans="28:97" x14ac:dyDescent="0.25">
      <c r="AB4375">
        <v>253.25700000000001</v>
      </c>
      <c r="AC4375" s="3">
        <v>0.26470588235294118</v>
      </c>
      <c r="AH4375">
        <v>226.804</v>
      </c>
      <c r="AI4375" s="3">
        <v>0.49673202614379086</v>
      </c>
      <c r="AN4375">
        <v>261.61900000000003</v>
      </c>
      <c r="AO4375" s="3">
        <v>0.67385620915032685</v>
      </c>
      <c r="AT4375">
        <v>324.49200000000002</v>
      </c>
      <c r="AU4375" s="3">
        <v>0.71699346405228759</v>
      </c>
      <c r="AZ4375">
        <v>489.58800000000002</v>
      </c>
      <c r="BA4375" s="3">
        <v>0.79794871794871791</v>
      </c>
      <c r="BF4375">
        <v>272.642</v>
      </c>
      <c r="BG4375" s="7">
        <v>1.0625641025641026</v>
      </c>
      <c r="BL4375">
        <v>393.94099999999997</v>
      </c>
      <c r="BM4375" s="3">
        <v>1.704102564102564</v>
      </c>
      <c r="BR4375">
        <v>519.99800000000005</v>
      </c>
      <c r="BS4375" s="3">
        <v>1.7410256410256411</v>
      </c>
      <c r="BX4375">
        <v>560.52300000000002</v>
      </c>
      <c r="BY4375" s="3">
        <v>3.1571687840290381</v>
      </c>
      <c r="BZ4375">
        <v>4895.82</v>
      </c>
      <c r="CA4375" s="3">
        <v>1.8312159709618874</v>
      </c>
      <c r="CD4375" s="10">
        <v>497.98500000000001</v>
      </c>
      <c r="CE4375" s="9">
        <v>2.8413793103448275</v>
      </c>
      <c r="CF4375" s="10">
        <v>3523.59</v>
      </c>
      <c r="CG4375" s="9">
        <v>1.6744101633393829</v>
      </c>
      <c r="CJ4375">
        <v>726.625</v>
      </c>
      <c r="CK4375" s="3">
        <v>4.810526315789474</v>
      </c>
      <c r="CL4375">
        <v>3420.78</v>
      </c>
      <c r="CM4375" s="3">
        <v>3.3313974591651543</v>
      </c>
      <c r="CP4375">
        <v>600.10699999999997</v>
      </c>
      <c r="CQ4375" s="3">
        <v>5.3578947368421055</v>
      </c>
      <c r="CR4375">
        <v>4525.6400000000003</v>
      </c>
      <c r="CS4375" s="3">
        <v>3.6185117967332125</v>
      </c>
    </row>
    <row r="4376" spans="28:97" x14ac:dyDescent="0.25">
      <c r="AB4376">
        <v>253.31899999999999</v>
      </c>
      <c r="AC4376" s="3">
        <v>0.26470588235294118</v>
      </c>
      <c r="AH4376">
        <v>226.852</v>
      </c>
      <c r="AI4376" s="3">
        <v>0.49673202614379086</v>
      </c>
      <c r="AN4376">
        <v>261.66500000000002</v>
      </c>
      <c r="AO4376" s="3">
        <v>0.67385620915032685</v>
      </c>
      <c r="AT4376">
        <v>324.54599999999999</v>
      </c>
      <c r="AU4376" s="3">
        <v>0.71699346405228759</v>
      </c>
      <c r="AZ4376">
        <v>489.69099999999997</v>
      </c>
      <c r="BA4376" s="3">
        <v>0.79794871794871791</v>
      </c>
      <c r="BF4376">
        <v>272.697</v>
      </c>
      <c r="BG4376" s="7">
        <v>1.0625641025641026</v>
      </c>
      <c r="BL4376">
        <v>393.99700000000001</v>
      </c>
      <c r="BM4376" s="3">
        <v>1.704102564102564</v>
      </c>
      <c r="BR4376">
        <v>520.06899999999996</v>
      </c>
      <c r="BS4376" s="3">
        <v>1.7410256410256411</v>
      </c>
      <c r="BX4376">
        <v>560.62699999999995</v>
      </c>
      <c r="BY4376" s="3">
        <v>3.1571687840290381</v>
      </c>
      <c r="BZ4376">
        <v>4896.74</v>
      </c>
      <c r="CA4376" s="3">
        <v>1.8312159709618874</v>
      </c>
      <c r="CD4376" s="10">
        <v>498.07499999999999</v>
      </c>
      <c r="CE4376" s="9">
        <v>2.8413793103448275</v>
      </c>
      <c r="CF4376" s="10">
        <v>3524.08</v>
      </c>
      <c r="CG4376" s="9">
        <v>1.6744101633393829</v>
      </c>
      <c r="CJ4376">
        <v>726.71600000000001</v>
      </c>
      <c r="CK4376" s="3">
        <v>4.810526315789474</v>
      </c>
      <c r="CL4376">
        <v>3421.38</v>
      </c>
      <c r="CM4376" s="3">
        <v>3.3313974591651543</v>
      </c>
      <c r="CP4376">
        <v>600.33500000000004</v>
      </c>
      <c r="CQ4376" s="3">
        <v>5.3578947368421055</v>
      </c>
      <c r="CR4376">
        <v>4526.8599999999997</v>
      </c>
      <c r="CS4376" s="3">
        <v>3.6185117967332125</v>
      </c>
    </row>
    <row r="4377" spans="28:97" x14ac:dyDescent="0.25">
      <c r="AB4377">
        <v>253.37</v>
      </c>
      <c r="AC4377" s="3">
        <v>0.26470588235294118</v>
      </c>
      <c r="AH4377">
        <v>226.9</v>
      </c>
      <c r="AI4377" s="3">
        <v>0.49673202614379086</v>
      </c>
      <c r="AN4377">
        <v>261.71100000000001</v>
      </c>
      <c r="AO4377" s="3">
        <v>0.67385620915032685</v>
      </c>
      <c r="AT4377">
        <v>324.59800000000001</v>
      </c>
      <c r="AU4377" s="3">
        <v>0.71699346405228759</v>
      </c>
      <c r="AZ4377">
        <v>489.79</v>
      </c>
      <c r="BA4377" s="3">
        <v>0.79794871794871791</v>
      </c>
      <c r="BF4377">
        <v>272.75599999999997</v>
      </c>
      <c r="BG4377" s="7">
        <v>1.0625641025641026</v>
      </c>
      <c r="BL4377">
        <v>394.05599999999998</v>
      </c>
      <c r="BM4377" s="3">
        <v>1.704102564102564</v>
      </c>
      <c r="BR4377">
        <v>520.13599999999997</v>
      </c>
      <c r="BS4377" s="3">
        <v>1.7410256410256411</v>
      </c>
      <c r="BX4377">
        <v>560.73199999999997</v>
      </c>
      <c r="BY4377" s="3">
        <v>3.125589836660617</v>
      </c>
      <c r="BZ4377">
        <v>4897.54</v>
      </c>
      <c r="CA4377" s="3">
        <v>1.8312159709618874</v>
      </c>
      <c r="CD4377" s="10">
        <v>498.16199999999998</v>
      </c>
      <c r="CE4377" s="9">
        <v>2.8413793103448275</v>
      </c>
      <c r="CF4377" s="10">
        <v>3524.57</v>
      </c>
      <c r="CG4377" s="9">
        <v>1.6744101633393829</v>
      </c>
      <c r="CJ4377">
        <v>726.81700000000001</v>
      </c>
      <c r="CK4377" s="3">
        <v>4.810526315789474</v>
      </c>
      <c r="CL4377">
        <v>3421.97</v>
      </c>
      <c r="CM4377" s="3">
        <v>3.3313974591651543</v>
      </c>
      <c r="CP4377">
        <v>600.63300000000004</v>
      </c>
      <c r="CQ4377" s="3">
        <v>5.3578947368421055</v>
      </c>
      <c r="CR4377">
        <v>4528.05</v>
      </c>
      <c r="CS4377" s="3">
        <v>3.6185117967332125</v>
      </c>
    </row>
    <row r="4378" spans="28:97" x14ac:dyDescent="0.25">
      <c r="AB4378">
        <v>253.42400000000001</v>
      </c>
      <c r="AC4378" s="3">
        <v>0.26470588235294118</v>
      </c>
      <c r="AH4378">
        <v>226.947</v>
      </c>
      <c r="AI4378" s="3">
        <v>0.49673202614379086</v>
      </c>
      <c r="AN4378">
        <v>261.75599999999997</v>
      </c>
      <c r="AO4378" s="3">
        <v>0.67385620915032685</v>
      </c>
      <c r="AT4378">
        <v>324.649</v>
      </c>
      <c r="AU4378" s="3">
        <v>0.71699346405228759</v>
      </c>
      <c r="AZ4378">
        <v>489.88900000000001</v>
      </c>
      <c r="BA4378" s="3">
        <v>0.79794871794871791</v>
      </c>
      <c r="BF4378">
        <v>272.80900000000003</v>
      </c>
      <c r="BG4378" s="7">
        <v>1.0625641025641026</v>
      </c>
      <c r="BL4378">
        <v>394.11200000000002</v>
      </c>
      <c r="BM4378" s="3">
        <v>1.704102564102564</v>
      </c>
      <c r="BR4378">
        <v>520.20500000000004</v>
      </c>
      <c r="BS4378" s="3">
        <v>1.7410256410256411</v>
      </c>
      <c r="BX4378">
        <v>560.85799999999995</v>
      </c>
      <c r="BY4378" s="3">
        <v>3.1154264972776771</v>
      </c>
      <c r="BZ4378">
        <v>4898.32</v>
      </c>
      <c r="CA4378" s="3">
        <v>1.8312159709618874</v>
      </c>
      <c r="CD4378" s="10">
        <v>498.25400000000002</v>
      </c>
      <c r="CE4378" s="9">
        <v>2.8413793103448275</v>
      </c>
      <c r="CF4378" s="10">
        <v>3525.08</v>
      </c>
      <c r="CG4378" s="9">
        <v>1.6744101633393829</v>
      </c>
      <c r="CJ4378">
        <v>726.92</v>
      </c>
      <c r="CK4378" s="3">
        <v>4.810526315789474</v>
      </c>
      <c r="CL4378">
        <v>3422.59</v>
      </c>
      <c r="CM4378" s="3">
        <v>3.3313974591651543</v>
      </c>
      <c r="CP4378">
        <v>600.86099999999999</v>
      </c>
      <c r="CQ4378" s="3">
        <v>5.3578947368421055</v>
      </c>
      <c r="CR4378">
        <v>4529.22</v>
      </c>
      <c r="CS4378" s="3">
        <v>3.6185117967332125</v>
      </c>
    </row>
    <row r="4379" spans="28:97" x14ac:dyDescent="0.25">
      <c r="AB4379">
        <v>253.476</v>
      </c>
      <c r="AC4379" s="3">
        <v>0.26470588235294118</v>
      </c>
      <c r="AH4379">
        <v>226.994</v>
      </c>
      <c r="AI4379" s="3">
        <v>0.49673202614379086</v>
      </c>
      <c r="AN4379">
        <v>261.8</v>
      </c>
      <c r="AO4379" s="3">
        <v>0.67385620915032685</v>
      </c>
      <c r="AT4379">
        <v>324.702</v>
      </c>
      <c r="AU4379" s="3">
        <v>0.71699346405228759</v>
      </c>
      <c r="AZ4379">
        <v>490.03199999999998</v>
      </c>
      <c r="BA4379" s="3">
        <v>0.79794871794871791</v>
      </c>
      <c r="BF4379">
        <v>272.86500000000001</v>
      </c>
      <c r="BG4379" s="7">
        <v>1.0625641025641026</v>
      </c>
      <c r="BL4379">
        <v>394.16899999999998</v>
      </c>
      <c r="BM4379" s="3">
        <v>1.704102564102564</v>
      </c>
      <c r="BR4379">
        <v>520.27</v>
      </c>
      <c r="BS4379" s="3">
        <v>1.7410256410256411</v>
      </c>
      <c r="BX4379">
        <v>561.00300000000004</v>
      </c>
      <c r="BY4379" s="3">
        <v>3.1154264972776771</v>
      </c>
      <c r="BZ4379">
        <v>4899.07</v>
      </c>
      <c r="CA4379" s="3">
        <v>1.8312159709618874</v>
      </c>
      <c r="CD4379" s="10">
        <v>498.34300000000002</v>
      </c>
      <c r="CE4379" s="9">
        <v>2.8413793103448275</v>
      </c>
      <c r="CF4379" s="10">
        <v>3525.55</v>
      </c>
      <c r="CG4379" s="9">
        <v>1.6744101633393829</v>
      </c>
      <c r="CJ4379">
        <v>727.07500000000005</v>
      </c>
      <c r="CK4379" s="3">
        <v>4.810526315789474</v>
      </c>
      <c r="CL4379">
        <v>3423.19</v>
      </c>
      <c r="CM4379" s="3">
        <v>3.3313974591651543</v>
      </c>
      <c r="CP4379">
        <v>601.06500000000005</v>
      </c>
      <c r="CQ4379" s="3">
        <v>5.3578947368421055</v>
      </c>
      <c r="CR4379">
        <v>4530.38</v>
      </c>
      <c r="CS4379" s="3">
        <v>3.6185117967332125</v>
      </c>
    </row>
    <row r="4380" spans="28:97" x14ac:dyDescent="0.25">
      <c r="AB4380">
        <v>253.535</v>
      </c>
      <c r="AC4380" s="3">
        <v>0.26470588235294118</v>
      </c>
      <c r="AH4380">
        <v>227.042</v>
      </c>
      <c r="AI4380" s="3">
        <v>0.49673202614379086</v>
      </c>
      <c r="AN4380">
        <v>261.846</v>
      </c>
      <c r="AO4380" s="3">
        <v>0.67385620915032685</v>
      </c>
      <c r="AT4380">
        <v>324.75599999999997</v>
      </c>
      <c r="AU4380" s="3">
        <v>0.71699346405228759</v>
      </c>
      <c r="AZ4380">
        <v>490.13900000000001</v>
      </c>
      <c r="BA4380" s="3">
        <v>0.79794871794871791</v>
      </c>
      <c r="BF4380">
        <v>272.92</v>
      </c>
      <c r="BG4380" s="7">
        <v>1.0625641025641026</v>
      </c>
      <c r="BL4380">
        <v>394.226</v>
      </c>
      <c r="BM4380" s="3">
        <v>1.704102564102564</v>
      </c>
      <c r="BR4380">
        <v>520.33900000000006</v>
      </c>
      <c r="BS4380" s="3">
        <v>1.7205128205128206</v>
      </c>
      <c r="BX4380">
        <v>561.12800000000004</v>
      </c>
      <c r="BY4380" s="3">
        <v>3.1154264972776771</v>
      </c>
      <c r="BZ4380">
        <v>4899.91</v>
      </c>
      <c r="CA4380" s="3">
        <v>1.8312159709618874</v>
      </c>
      <c r="CD4380" s="10">
        <v>498.42399999999998</v>
      </c>
      <c r="CE4380" s="9">
        <v>2.8413793103448275</v>
      </c>
      <c r="CF4380" s="10">
        <v>3526.03</v>
      </c>
      <c r="CG4380" s="9">
        <v>1.6744101633393829</v>
      </c>
      <c r="CJ4380">
        <v>727.18299999999999</v>
      </c>
      <c r="CK4380" s="3">
        <v>4.810526315789474</v>
      </c>
      <c r="CL4380">
        <v>3423.77</v>
      </c>
      <c r="CM4380" s="3">
        <v>3.3313974591651543</v>
      </c>
      <c r="CP4380">
        <v>601.279</v>
      </c>
      <c r="CQ4380" s="3">
        <v>5.3578947368421055</v>
      </c>
      <c r="CR4380">
        <v>4531.58</v>
      </c>
      <c r="CS4380" s="3">
        <v>3.6185117967332125</v>
      </c>
    </row>
    <row r="4381" spans="28:97" x14ac:dyDescent="0.25">
      <c r="AB4381">
        <v>253.58500000000001</v>
      </c>
      <c r="AC4381" s="3">
        <v>0.26470588235294118</v>
      </c>
      <c r="AH4381">
        <v>227.089</v>
      </c>
      <c r="AI4381" s="3">
        <v>0.49673202614379086</v>
      </c>
      <c r="AN4381">
        <v>261.89800000000002</v>
      </c>
      <c r="AO4381" s="3">
        <v>0.67385620915032685</v>
      </c>
      <c r="AT4381">
        <v>324.81599999999997</v>
      </c>
      <c r="AU4381" s="3">
        <v>0.71699346405228759</v>
      </c>
      <c r="AZ4381">
        <v>490.33800000000002</v>
      </c>
      <c r="BA4381" s="3">
        <v>0.79794871794871791</v>
      </c>
      <c r="BF4381">
        <v>272.98700000000002</v>
      </c>
      <c r="BG4381" s="7">
        <v>1.0625641025641026</v>
      </c>
      <c r="BL4381">
        <v>394.28399999999999</v>
      </c>
      <c r="BM4381" s="3">
        <v>1.704102564102564</v>
      </c>
      <c r="BR4381">
        <v>520.41200000000003</v>
      </c>
      <c r="BS4381" s="3">
        <v>1.7205128205128206</v>
      </c>
      <c r="BX4381">
        <v>561.23699999999997</v>
      </c>
      <c r="BY4381" s="3">
        <v>3.1154264972776771</v>
      </c>
      <c r="BZ4381">
        <v>4900.6499999999996</v>
      </c>
      <c r="CA4381" s="3">
        <v>1.8312159709618874</v>
      </c>
      <c r="CD4381" s="10">
        <v>498.51400000000001</v>
      </c>
      <c r="CE4381" s="9">
        <v>2.8413793103448275</v>
      </c>
      <c r="CF4381" s="10">
        <v>3526.53</v>
      </c>
      <c r="CG4381" s="9">
        <v>1.6744101633393829</v>
      </c>
      <c r="CJ4381">
        <v>727.30200000000002</v>
      </c>
      <c r="CK4381" s="3">
        <v>4.810526315789474</v>
      </c>
      <c r="CL4381">
        <v>3424.36</v>
      </c>
      <c r="CM4381" s="3">
        <v>3.3313974591651543</v>
      </c>
      <c r="CP4381">
        <v>601.48299999999995</v>
      </c>
      <c r="CQ4381" s="3">
        <v>5.3578947368421055</v>
      </c>
      <c r="CR4381">
        <v>4532.8500000000004</v>
      </c>
      <c r="CS4381" s="3">
        <v>3.6185117967332125</v>
      </c>
    </row>
    <row r="4382" spans="28:97" x14ac:dyDescent="0.25">
      <c r="AB4382">
        <v>253.637</v>
      </c>
      <c r="AC4382" s="3">
        <v>0.26470588235294118</v>
      </c>
      <c r="AH4382">
        <v>227.137</v>
      </c>
      <c r="AI4382" s="3">
        <v>0.49673202614379086</v>
      </c>
      <c r="AN4382">
        <v>261.94200000000001</v>
      </c>
      <c r="AO4382" s="3">
        <v>0.67385620915032685</v>
      </c>
      <c r="AT4382">
        <v>324.86900000000003</v>
      </c>
      <c r="AU4382" s="3">
        <v>0.71699346405228759</v>
      </c>
      <c r="AZ4382">
        <v>490.43099999999998</v>
      </c>
      <c r="BA4382" s="3">
        <v>0.79794871794871791</v>
      </c>
      <c r="BF4382">
        <v>273.04500000000002</v>
      </c>
      <c r="BG4382" s="7">
        <v>1.0625641025641026</v>
      </c>
      <c r="BL4382">
        <v>394.339</v>
      </c>
      <c r="BM4382" s="3">
        <v>1.704102564102564</v>
      </c>
      <c r="BR4382">
        <v>520.48299999999995</v>
      </c>
      <c r="BS4382" s="3">
        <v>1.7205128205128206</v>
      </c>
      <c r="BX4382">
        <v>561.346</v>
      </c>
      <c r="BY4382" s="3">
        <v>3.1154264972776771</v>
      </c>
      <c r="BZ4382">
        <v>4901.42</v>
      </c>
      <c r="CA4382" s="3">
        <v>1.8312159709618874</v>
      </c>
      <c r="CD4382" s="10">
        <v>498.61</v>
      </c>
      <c r="CE4382" s="9">
        <v>2.8413793103448275</v>
      </c>
      <c r="CF4382" s="10">
        <v>3527.01</v>
      </c>
      <c r="CG4382" s="9">
        <v>1.6744101633393829</v>
      </c>
      <c r="CJ4382">
        <v>727.40599999999995</v>
      </c>
      <c r="CK4382" s="3">
        <v>4.810526315789474</v>
      </c>
      <c r="CL4382">
        <v>3424.93</v>
      </c>
      <c r="CM4382" s="3">
        <v>3.3313974591651543</v>
      </c>
      <c r="CP4382">
        <v>601.68399999999997</v>
      </c>
      <c r="CQ4382" s="3">
        <v>5.3578947368421055</v>
      </c>
      <c r="CR4382">
        <v>4533.97</v>
      </c>
      <c r="CS4382" s="3">
        <v>3.6185117967332125</v>
      </c>
    </row>
    <row r="4383" spans="28:97" x14ac:dyDescent="0.25">
      <c r="AB4383">
        <v>253.69</v>
      </c>
      <c r="AC4383" s="3">
        <v>0.26470588235294118</v>
      </c>
      <c r="AH4383">
        <v>227.185</v>
      </c>
      <c r="AI4383" s="3">
        <v>0.49673202614379086</v>
      </c>
      <c r="AN4383">
        <v>261.98700000000002</v>
      </c>
      <c r="AO4383" s="3">
        <v>0.67385620915032685</v>
      </c>
      <c r="AT4383">
        <v>324.92200000000003</v>
      </c>
      <c r="AU4383" s="3">
        <v>0.71699346405228759</v>
      </c>
      <c r="AZ4383">
        <v>490.52600000000001</v>
      </c>
      <c r="BA4383" s="3">
        <v>0.79794871794871791</v>
      </c>
      <c r="BF4383">
        <v>273.09699999999998</v>
      </c>
      <c r="BG4383" s="7">
        <v>1.0625641025641026</v>
      </c>
      <c r="BL4383">
        <v>394.39400000000001</v>
      </c>
      <c r="BM4383" s="3">
        <v>1.704102564102564</v>
      </c>
      <c r="BR4383">
        <v>520.55899999999997</v>
      </c>
      <c r="BS4383" s="3">
        <v>1.7205128205128206</v>
      </c>
      <c r="BX4383">
        <v>561.45699999999999</v>
      </c>
      <c r="BY4383" s="3">
        <v>3.1154264972776771</v>
      </c>
      <c r="BZ4383">
        <v>4902.18</v>
      </c>
      <c r="CA4383" s="3">
        <v>1.8312159709618874</v>
      </c>
      <c r="CD4383" s="10">
        <v>498.697</v>
      </c>
      <c r="CE4383" s="9">
        <v>2.8413793103448275</v>
      </c>
      <c r="CF4383" s="10">
        <v>3527.49</v>
      </c>
      <c r="CG4383" s="9">
        <v>1.6744101633393829</v>
      </c>
      <c r="CJ4383">
        <v>727.49900000000002</v>
      </c>
      <c r="CK4383" s="3">
        <v>4.810526315789474</v>
      </c>
      <c r="CL4383">
        <v>3425.5</v>
      </c>
      <c r="CM4383" s="3">
        <v>3.3313974591651543</v>
      </c>
      <c r="CP4383">
        <v>601.89800000000002</v>
      </c>
      <c r="CQ4383" s="3">
        <v>5.3578947368421055</v>
      </c>
      <c r="CR4383">
        <v>4535.16</v>
      </c>
      <c r="CS4383" s="3">
        <v>3.6185117967332125</v>
      </c>
    </row>
    <row r="4384" spans="28:97" x14ac:dyDescent="0.25">
      <c r="AB4384">
        <v>253.74199999999999</v>
      </c>
      <c r="AC4384" s="3">
        <v>0.26470588235294118</v>
      </c>
      <c r="AH4384">
        <v>227.233</v>
      </c>
      <c r="AI4384" s="3">
        <v>0.49673202614379086</v>
      </c>
      <c r="AN4384">
        <v>262.03199999999998</v>
      </c>
      <c r="AO4384" s="3">
        <v>0.67385620915032685</v>
      </c>
      <c r="AT4384">
        <v>324.97699999999998</v>
      </c>
      <c r="AU4384" s="3">
        <v>0.71699346405228759</v>
      </c>
      <c r="AZ4384">
        <v>490.62200000000001</v>
      </c>
      <c r="BA4384" s="3">
        <v>0.79794871794871791</v>
      </c>
      <c r="BF4384">
        <v>273.15499999999997</v>
      </c>
      <c r="BG4384" s="7">
        <v>1.0625641025641026</v>
      </c>
      <c r="BL4384">
        <v>394.45</v>
      </c>
      <c r="BM4384" s="3">
        <v>1.704102564102564</v>
      </c>
      <c r="BR4384">
        <v>520.62800000000004</v>
      </c>
      <c r="BS4384" s="3">
        <v>1.7205128205128206</v>
      </c>
      <c r="BX4384">
        <v>561.55899999999997</v>
      </c>
      <c r="BY4384" s="3">
        <v>3.1154264972776771</v>
      </c>
      <c r="BZ4384">
        <v>4902.9399999999996</v>
      </c>
      <c r="CA4384" s="3">
        <v>1.8312159709618874</v>
      </c>
      <c r="CD4384" s="10">
        <v>498.78399999999999</v>
      </c>
      <c r="CE4384" s="9">
        <v>2.8413793103448275</v>
      </c>
      <c r="CF4384" s="10">
        <v>3527.98</v>
      </c>
      <c r="CG4384" s="9">
        <v>1.6744101633393829</v>
      </c>
      <c r="CJ4384">
        <v>727.61400000000003</v>
      </c>
      <c r="CK4384" s="3">
        <v>4.810526315789474</v>
      </c>
      <c r="CL4384">
        <v>3426.08</v>
      </c>
      <c r="CM4384" s="3">
        <v>3.3313974591651543</v>
      </c>
      <c r="CP4384">
        <v>602.10500000000002</v>
      </c>
      <c r="CQ4384" s="3">
        <v>5.3578947368421055</v>
      </c>
      <c r="CR4384">
        <v>4536.2</v>
      </c>
      <c r="CS4384" s="3">
        <v>3.6185117967332125</v>
      </c>
    </row>
    <row r="4385" spans="28:97" x14ac:dyDescent="0.25">
      <c r="AB4385">
        <v>253.79499999999999</v>
      </c>
      <c r="AC4385" s="3">
        <v>0.26470588235294118</v>
      </c>
      <c r="AH4385">
        <v>227.28100000000001</v>
      </c>
      <c r="AI4385" s="3">
        <v>0.49673202614379086</v>
      </c>
      <c r="AN4385">
        <v>262.08300000000003</v>
      </c>
      <c r="AO4385" s="3">
        <v>0.67385620915032685</v>
      </c>
      <c r="AT4385">
        <v>325.03500000000003</v>
      </c>
      <c r="AU4385" s="3">
        <v>0.71699346405228759</v>
      </c>
      <c r="AZ4385">
        <v>490.71300000000002</v>
      </c>
      <c r="BA4385" s="3">
        <v>0.79794871794871791</v>
      </c>
      <c r="BF4385">
        <v>273.21600000000001</v>
      </c>
      <c r="BG4385" s="7">
        <v>1.0625641025641026</v>
      </c>
      <c r="BL4385">
        <v>394.50799999999998</v>
      </c>
      <c r="BM4385" s="3">
        <v>1.704102564102564</v>
      </c>
      <c r="BR4385">
        <v>520.69899999999996</v>
      </c>
      <c r="BS4385" s="3">
        <v>1.7205128205128206</v>
      </c>
      <c r="BX4385">
        <v>561.66700000000003</v>
      </c>
      <c r="BY4385" s="3">
        <v>3.1154264972776771</v>
      </c>
      <c r="BZ4385">
        <v>4903.6899999999996</v>
      </c>
      <c r="CA4385" s="3">
        <v>1.8312159709618874</v>
      </c>
      <c r="CD4385" s="10">
        <v>498.87599999999998</v>
      </c>
      <c r="CE4385" s="9">
        <v>2.8413793103448275</v>
      </c>
      <c r="CF4385" s="10">
        <v>3528.49</v>
      </c>
      <c r="CG4385" s="9">
        <v>1.6744101633393829</v>
      </c>
      <c r="CJ4385">
        <v>727.71500000000003</v>
      </c>
      <c r="CK4385" s="3">
        <v>4.810526315789474</v>
      </c>
      <c r="CL4385">
        <v>3426.65</v>
      </c>
      <c r="CM4385" s="3">
        <v>3.3313974591651543</v>
      </c>
      <c r="CP4385">
        <v>602.29399999999998</v>
      </c>
      <c r="CQ4385" s="3">
        <v>5.3578947368421055</v>
      </c>
      <c r="CR4385">
        <v>4537.22</v>
      </c>
      <c r="CS4385" s="3">
        <v>3.6185117967332125</v>
      </c>
    </row>
    <row r="4386" spans="28:97" x14ac:dyDescent="0.25">
      <c r="AB4386">
        <v>253.84700000000001</v>
      </c>
      <c r="AC4386" s="3">
        <v>0.26470588235294118</v>
      </c>
      <c r="AH4386">
        <v>227.33</v>
      </c>
      <c r="AI4386" s="3">
        <v>0.49673202614379086</v>
      </c>
      <c r="AN4386">
        <v>262.12900000000002</v>
      </c>
      <c r="AO4386" s="3">
        <v>0.67385620915032685</v>
      </c>
      <c r="AT4386">
        <v>325.08800000000002</v>
      </c>
      <c r="AU4386" s="3">
        <v>0.71699346405228759</v>
      </c>
      <c r="AZ4386">
        <v>490.80700000000002</v>
      </c>
      <c r="BA4386" s="3">
        <v>0.79794871794871791</v>
      </c>
      <c r="BF4386">
        <v>273.27300000000002</v>
      </c>
      <c r="BG4386" s="7">
        <v>1.0625641025641026</v>
      </c>
      <c r="BL4386">
        <v>394.57</v>
      </c>
      <c r="BM4386" s="3">
        <v>1.704102564102564</v>
      </c>
      <c r="BR4386">
        <v>520.76599999999996</v>
      </c>
      <c r="BS4386" s="3">
        <v>1.7205128205128206</v>
      </c>
      <c r="BX4386">
        <v>561.77300000000002</v>
      </c>
      <c r="BY4386" s="3">
        <v>3.1154264972776771</v>
      </c>
      <c r="BZ4386">
        <v>4904.43</v>
      </c>
      <c r="CA4386" s="3">
        <v>1.8312159709618874</v>
      </c>
      <c r="CD4386" s="10">
        <v>498.96499999999997</v>
      </c>
      <c r="CE4386" s="9">
        <v>2.8413793103448275</v>
      </c>
      <c r="CF4386" s="10">
        <v>3528.97</v>
      </c>
      <c r="CG4386" s="9">
        <v>1.6744101633393829</v>
      </c>
      <c r="CJ4386">
        <v>727.81299999999999</v>
      </c>
      <c r="CK4386" s="3">
        <v>4.810526315789474</v>
      </c>
      <c r="CL4386">
        <v>3427.23</v>
      </c>
      <c r="CM4386" s="3">
        <v>3.3313974591651543</v>
      </c>
      <c r="CP4386">
        <v>602.495</v>
      </c>
      <c r="CQ4386" s="3">
        <v>5.3578947368421055</v>
      </c>
      <c r="CR4386">
        <v>4538.2299999999996</v>
      </c>
      <c r="CS4386" s="3">
        <v>3.6185117967332125</v>
      </c>
    </row>
    <row r="4387" spans="28:97" x14ac:dyDescent="0.25">
      <c r="AB4387">
        <v>253.9</v>
      </c>
      <c r="AC4387" s="3">
        <v>0.26470588235294118</v>
      </c>
      <c r="AH4387">
        <v>227.376</v>
      </c>
      <c r="AI4387" s="3">
        <v>0.49673202614379086</v>
      </c>
      <c r="AN4387">
        <v>262.17399999999998</v>
      </c>
      <c r="AO4387" s="3">
        <v>0.67385620915032685</v>
      </c>
      <c r="AT4387">
        <v>325.14100000000002</v>
      </c>
      <c r="AU4387" s="3">
        <v>0.71699346405228759</v>
      </c>
      <c r="AZ4387">
        <v>490.90600000000001</v>
      </c>
      <c r="BA4387" s="3">
        <v>0.79794871794871791</v>
      </c>
      <c r="BF4387">
        <v>273.32799999999997</v>
      </c>
      <c r="BG4387" s="7">
        <v>1.0625641025641026</v>
      </c>
      <c r="BL4387">
        <v>394.62599999999998</v>
      </c>
      <c r="BM4387" s="3">
        <v>1.704102564102564</v>
      </c>
      <c r="BR4387">
        <v>520.84199999999998</v>
      </c>
      <c r="BS4387" s="3">
        <v>1.7205128205128206</v>
      </c>
      <c r="BX4387">
        <v>561.904</v>
      </c>
      <c r="BY4387" s="3">
        <v>3.1030852994555356</v>
      </c>
      <c r="BZ4387">
        <v>4905.1899999999996</v>
      </c>
      <c r="CA4387" s="3">
        <v>1.8312159709618874</v>
      </c>
      <c r="CD4387" s="10">
        <v>499.05700000000002</v>
      </c>
      <c r="CE4387" s="9">
        <v>2.8413793103448275</v>
      </c>
      <c r="CF4387" s="10">
        <v>3529.49</v>
      </c>
      <c r="CG4387" s="9">
        <v>1.6744101633393829</v>
      </c>
      <c r="CJ4387">
        <v>727.91399999999999</v>
      </c>
      <c r="CK4387" s="3">
        <v>4.810526315789474</v>
      </c>
      <c r="CL4387">
        <v>3427.79</v>
      </c>
      <c r="CM4387" s="3">
        <v>3.3313974591651543</v>
      </c>
      <c r="CP4387">
        <v>602.67700000000002</v>
      </c>
      <c r="CQ4387" s="3">
        <v>5.3578947368421055</v>
      </c>
      <c r="CR4387">
        <v>4539.25</v>
      </c>
      <c r="CS4387" s="3">
        <v>3.6185117967332125</v>
      </c>
    </row>
    <row r="4388" spans="28:97" x14ac:dyDescent="0.25">
      <c r="AB4388">
        <v>253.95</v>
      </c>
      <c r="AC4388" s="3">
        <v>0.26470588235294118</v>
      </c>
      <c r="AH4388">
        <v>227.42400000000001</v>
      </c>
      <c r="AI4388" s="3">
        <v>0.49673202614379086</v>
      </c>
      <c r="AN4388">
        <v>262.21899999999999</v>
      </c>
      <c r="AO4388" s="3">
        <v>0.67385620915032685</v>
      </c>
      <c r="AT4388">
        <v>325.19400000000002</v>
      </c>
      <c r="AU4388" s="3">
        <v>0.71699346405228759</v>
      </c>
      <c r="AZ4388">
        <v>490.99900000000002</v>
      </c>
      <c r="BA4388" s="3">
        <v>0.79794871794871791</v>
      </c>
      <c r="BF4388">
        <v>273.387</v>
      </c>
      <c r="BG4388" s="7">
        <v>1.0625641025641026</v>
      </c>
      <c r="BL4388">
        <v>394.67899999999997</v>
      </c>
      <c r="BM4388" s="3">
        <v>1.704102564102564</v>
      </c>
      <c r="BR4388">
        <v>520.91</v>
      </c>
      <c r="BS4388" s="3">
        <v>1.7205128205128206</v>
      </c>
      <c r="BX4388">
        <v>562.03099999999995</v>
      </c>
      <c r="BY4388" s="3">
        <v>3.1030852994555356</v>
      </c>
      <c r="BZ4388">
        <v>4905.9399999999996</v>
      </c>
      <c r="CA4388" s="3">
        <v>1.8312159709618874</v>
      </c>
      <c r="CD4388" s="10">
        <v>499.14699999999999</v>
      </c>
      <c r="CE4388" s="9">
        <v>2.8413793103448275</v>
      </c>
      <c r="CF4388" s="10">
        <v>3530.02</v>
      </c>
      <c r="CG4388" s="9">
        <v>1.6744101633393829</v>
      </c>
      <c r="CJ4388">
        <v>728.01199999999994</v>
      </c>
      <c r="CK4388" s="3">
        <v>4.810526315789474</v>
      </c>
      <c r="CL4388">
        <v>3428.38</v>
      </c>
      <c r="CM4388" s="3">
        <v>3.3313974591651543</v>
      </c>
      <c r="CP4388">
        <v>602.87</v>
      </c>
      <c r="CQ4388" s="3">
        <v>5.3578947368421055</v>
      </c>
      <c r="CR4388">
        <v>4540.26</v>
      </c>
      <c r="CS4388" s="3">
        <v>3.6185117967332125</v>
      </c>
    </row>
    <row r="4389" spans="28:97" x14ac:dyDescent="0.25">
      <c r="AB4389">
        <v>254.00800000000001</v>
      </c>
      <c r="AC4389" s="3">
        <v>0.26470588235294118</v>
      </c>
      <c r="AH4389">
        <v>227.471</v>
      </c>
      <c r="AI4389" s="3">
        <v>0.49673202614379086</v>
      </c>
      <c r="AN4389">
        <v>262.26299999999998</v>
      </c>
      <c r="AO4389" s="3">
        <v>0.67385620915032685</v>
      </c>
      <c r="AT4389">
        <v>325.24799999999999</v>
      </c>
      <c r="AU4389" s="3">
        <v>0.71699346405228759</v>
      </c>
      <c r="AZ4389">
        <v>491.113</v>
      </c>
      <c r="BA4389" s="3">
        <v>0.79794871794871791</v>
      </c>
      <c r="BF4389">
        <v>273.44499999999999</v>
      </c>
      <c r="BG4389" s="7">
        <v>1.0625641025641026</v>
      </c>
      <c r="BL4389">
        <v>394.73700000000002</v>
      </c>
      <c r="BM4389" s="3">
        <v>1.704102564102564</v>
      </c>
      <c r="BR4389">
        <v>520.98099999999999</v>
      </c>
      <c r="BS4389" s="3">
        <v>1.7205128205128206</v>
      </c>
      <c r="BX4389">
        <v>562.13499999999999</v>
      </c>
      <c r="BY4389" s="3">
        <v>3.1030852994555356</v>
      </c>
      <c r="BZ4389">
        <v>4906.6899999999996</v>
      </c>
      <c r="CA4389" s="3">
        <v>1.8312159709618874</v>
      </c>
      <c r="CD4389" s="10">
        <v>499.22800000000001</v>
      </c>
      <c r="CE4389" s="9">
        <v>2.8413793103448275</v>
      </c>
      <c r="CF4389" s="10">
        <v>3530.55</v>
      </c>
      <c r="CG4389" s="9">
        <v>1.6744101633393829</v>
      </c>
      <c r="CJ4389">
        <v>728.11199999999997</v>
      </c>
      <c r="CK4389" s="3">
        <v>4.810526315789474</v>
      </c>
      <c r="CL4389">
        <v>3428.97</v>
      </c>
      <c r="CM4389" s="3">
        <v>3.3313974591651543</v>
      </c>
      <c r="CP4389">
        <v>603.06700000000001</v>
      </c>
      <c r="CQ4389" s="3">
        <v>5.3578947368421055</v>
      </c>
      <c r="CR4389">
        <v>4541.3100000000004</v>
      </c>
      <c r="CS4389" s="3">
        <v>3.6185117967332125</v>
      </c>
    </row>
    <row r="4390" spans="28:97" x14ac:dyDescent="0.25">
      <c r="AB4390">
        <v>254.06</v>
      </c>
      <c r="AC4390" s="3">
        <v>0.26470588235294118</v>
      </c>
      <c r="AH4390">
        <v>227.518</v>
      </c>
      <c r="AI4390" s="3">
        <v>0.49673202614379086</v>
      </c>
      <c r="AN4390">
        <v>262.30799999999999</v>
      </c>
      <c r="AO4390" s="3">
        <v>0.67385620915032685</v>
      </c>
      <c r="AT4390">
        <v>325.30799999999999</v>
      </c>
      <c r="AU4390" s="3">
        <v>0.71699346405228759</v>
      </c>
      <c r="AZ4390">
        <v>491.20400000000001</v>
      </c>
      <c r="BA4390" s="3">
        <v>0.79794871794871791</v>
      </c>
      <c r="BF4390">
        <v>273.50200000000001</v>
      </c>
      <c r="BG4390" s="7">
        <v>1.0625641025641026</v>
      </c>
      <c r="BL4390">
        <v>394.79199999999997</v>
      </c>
      <c r="BM4390" s="3">
        <v>1.704102564102564</v>
      </c>
      <c r="BR4390">
        <v>521.04999999999995</v>
      </c>
      <c r="BS4390" s="3">
        <v>1.7205128205128206</v>
      </c>
      <c r="BX4390">
        <v>562.245</v>
      </c>
      <c r="BY4390" s="3">
        <v>3.1030852994555356</v>
      </c>
      <c r="BZ4390">
        <v>4907.42</v>
      </c>
      <c r="CA4390" s="3">
        <v>1.8312159709618874</v>
      </c>
      <c r="CD4390" s="10">
        <v>499.31599999999997</v>
      </c>
      <c r="CE4390" s="9">
        <v>2.8413793103448275</v>
      </c>
      <c r="CF4390" s="10">
        <v>3531.06</v>
      </c>
      <c r="CG4390" s="9">
        <v>1.6744101633393829</v>
      </c>
      <c r="CJ4390">
        <v>728.20899999999995</v>
      </c>
      <c r="CK4390" s="3">
        <v>4.810526315789474</v>
      </c>
      <c r="CL4390">
        <v>3429.53</v>
      </c>
      <c r="CM4390" s="3">
        <v>3.3313974591651543</v>
      </c>
      <c r="CP4390">
        <v>603.26</v>
      </c>
      <c r="CQ4390" s="3">
        <v>5.3578947368421055</v>
      </c>
      <c r="CR4390">
        <v>4542.3</v>
      </c>
      <c r="CS4390" s="3">
        <v>3.6185117967332125</v>
      </c>
    </row>
    <row r="4391" spans="28:97" x14ac:dyDescent="0.25">
      <c r="AB4391">
        <v>254.113</v>
      </c>
      <c r="AC4391" s="3">
        <v>0.26470588235294118</v>
      </c>
      <c r="AH4391">
        <v>227.566</v>
      </c>
      <c r="AI4391" s="3">
        <v>0.49673202614379086</v>
      </c>
      <c r="AN4391">
        <v>262.35300000000001</v>
      </c>
      <c r="AO4391" s="3">
        <v>0.67385620915032685</v>
      </c>
      <c r="AT4391">
        <v>325.363</v>
      </c>
      <c r="AU4391" s="3">
        <v>0.71699346405228759</v>
      </c>
      <c r="AZ4391">
        <v>491.29899999999998</v>
      </c>
      <c r="BA4391" s="3">
        <v>0.79794871794871791</v>
      </c>
      <c r="BF4391">
        <v>273.56</v>
      </c>
      <c r="BG4391" s="7">
        <v>1.0625641025641026</v>
      </c>
      <c r="BL4391">
        <v>394.85399999999998</v>
      </c>
      <c r="BM4391" s="3">
        <v>1.704102564102564</v>
      </c>
      <c r="BR4391">
        <v>521.125</v>
      </c>
      <c r="BS4391" s="3">
        <v>1.7205128205128206</v>
      </c>
      <c r="BX4391">
        <v>562.39800000000002</v>
      </c>
      <c r="BY4391" s="3">
        <v>3.1030852994555356</v>
      </c>
      <c r="BZ4391">
        <v>4908.16</v>
      </c>
      <c r="CA4391" s="3">
        <v>1.8312159709618874</v>
      </c>
      <c r="CD4391" s="10">
        <v>499.40100000000001</v>
      </c>
      <c r="CE4391" s="9">
        <v>2.8413793103448275</v>
      </c>
      <c r="CF4391" s="10">
        <v>3531.54</v>
      </c>
      <c r="CG4391" s="9">
        <v>1.6744101633393829</v>
      </c>
      <c r="CJ4391">
        <v>728.30700000000002</v>
      </c>
      <c r="CK4391" s="3">
        <v>4.810526315789474</v>
      </c>
      <c r="CL4391">
        <v>3430.09</v>
      </c>
      <c r="CM4391" s="3">
        <v>3.3313974591651543</v>
      </c>
      <c r="CP4391">
        <v>603.44299999999998</v>
      </c>
      <c r="CQ4391" s="3">
        <v>5.3578947368421055</v>
      </c>
      <c r="CR4391">
        <v>4543.34</v>
      </c>
      <c r="CS4391" s="3">
        <v>3.6185117967332125</v>
      </c>
    </row>
    <row r="4392" spans="28:97" x14ac:dyDescent="0.25">
      <c r="AB4392">
        <v>254.16399999999999</v>
      </c>
      <c r="AC4392" s="3">
        <v>0.26470588235294118</v>
      </c>
      <c r="AH4392">
        <v>227.61199999999999</v>
      </c>
      <c r="AI4392" s="3">
        <v>0.49673202614379086</v>
      </c>
      <c r="AN4392">
        <v>262.399</v>
      </c>
      <c r="AO4392" s="3">
        <v>0.67385620915032685</v>
      </c>
      <c r="AT4392">
        <v>325.416</v>
      </c>
      <c r="AU4392" s="3">
        <v>0.71699346405228759</v>
      </c>
      <c r="AZ4392">
        <v>491.39100000000002</v>
      </c>
      <c r="BA4392" s="3">
        <v>0.79794871794871791</v>
      </c>
      <c r="BF4392">
        <v>273.61500000000001</v>
      </c>
      <c r="BG4392" s="7">
        <v>1.0625641025641026</v>
      </c>
      <c r="BL4392">
        <v>394.91199999999998</v>
      </c>
      <c r="BM4392" s="3">
        <v>1.704102564102564</v>
      </c>
      <c r="BR4392">
        <v>521.19399999999996</v>
      </c>
      <c r="BS4392" s="3">
        <v>1.7205128205128206</v>
      </c>
      <c r="BX4392">
        <v>562.53099999999995</v>
      </c>
      <c r="BY4392" s="3">
        <v>3.1030852994555356</v>
      </c>
      <c r="BZ4392">
        <v>4908.87</v>
      </c>
      <c r="CA4392" s="3">
        <v>1.8312159709618874</v>
      </c>
      <c r="CD4392" s="10">
        <v>499.48500000000001</v>
      </c>
      <c r="CE4392" s="9">
        <v>2.8413793103448275</v>
      </c>
      <c r="CF4392" s="10">
        <v>3532.03</v>
      </c>
      <c r="CG4392" s="9">
        <v>1.6744101633393829</v>
      </c>
      <c r="CJ4392">
        <v>728.404</v>
      </c>
      <c r="CK4392" s="3">
        <v>4.810526315789474</v>
      </c>
      <c r="CL4392">
        <v>3430.68</v>
      </c>
      <c r="CM4392" s="3">
        <v>3.3313974591651543</v>
      </c>
      <c r="CP4392">
        <v>603.625</v>
      </c>
      <c r="CQ4392" s="3">
        <v>5.3578947368421055</v>
      </c>
      <c r="CR4392">
        <v>4544.38</v>
      </c>
      <c r="CS4392" s="3">
        <v>3.6185117967332125</v>
      </c>
    </row>
    <row r="4393" spans="28:97" x14ac:dyDescent="0.25">
      <c r="AB4393">
        <v>254.21899999999999</v>
      </c>
      <c r="AC4393" s="3">
        <v>0.26470588235294118</v>
      </c>
      <c r="AH4393">
        <v>227.66</v>
      </c>
      <c r="AI4393" s="3">
        <v>0.49673202614379086</v>
      </c>
      <c r="AN4393">
        <v>262.44400000000002</v>
      </c>
      <c r="AO4393" s="3">
        <v>0.67385620915032685</v>
      </c>
      <c r="AT4393">
        <v>325.46899999999999</v>
      </c>
      <c r="AU4393" s="3">
        <v>0.71699346405228759</v>
      </c>
      <c r="AZ4393">
        <v>491.483</v>
      </c>
      <c r="BA4393" s="3">
        <v>0.79794871794871791</v>
      </c>
      <c r="BF4393">
        <v>273.67099999999999</v>
      </c>
      <c r="BG4393" s="7">
        <v>1.0625641025641026</v>
      </c>
      <c r="BL4393">
        <v>394.97300000000001</v>
      </c>
      <c r="BM4393" s="3">
        <v>1.704102564102564</v>
      </c>
      <c r="BR4393">
        <v>521.26499999999999</v>
      </c>
      <c r="BS4393" s="3">
        <v>1.7205128205128206</v>
      </c>
      <c r="BX4393">
        <v>562.67200000000003</v>
      </c>
      <c r="BY4393" s="3">
        <v>3.1030852994555356</v>
      </c>
      <c r="BZ4393">
        <v>4909.62</v>
      </c>
      <c r="CA4393" s="3">
        <v>1.8312159709618874</v>
      </c>
      <c r="CD4393" s="10">
        <v>499.57299999999998</v>
      </c>
      <c r="CE4393" s="9">
        <v>2.8413793103448275</v>
      </c>
      <c r="CF4393" s="10">
        <v>3532.52</v>
      </c>
      <c r="CG4393" s="9">
        <v>1.6744101633393829</v>
      </c>
      <c r="CJ4393">
        <v>728.50099999999998</v>
      </c>
      <c r="CK4393" s="3">
        <v>4.810526315789474</v>
      </c>
      <c r="CL4393">
        <v>3431.26</v>
      </c>
      <c r="CM4393" s="3">
        <v>3.3313974591651543</v>
      </c>
      <c r="CP4393">
        <v>603.83699999999999</v>
      </c>
      <c r="CQ4393" s="3">
        <v>5.3578947368421055</v>
      </c>
      <c r="CR4393">
        <v>4545.45</v>
      </c>
      <c r="CS4393" s="3">
        <v>3.6185117967332125</v>
      </c>
    </row>
    <row r="4394" spans="28:97" x14ac:dyDescent="0.25">
      <c r="AB4394">
        <v>254.27</v>
      </c>
      <c r="AC4394" s="3">
        <v>0.26470588235294118</v>
      </c>
      <c r="AH4394">
        <v>227.708</v>
      </c>
      <c r="AI4394" s="3">
        <v>0.49673202614379086</v>
      </c>
      <c r="AN4394">
        <v>262.48899999999998</v>
      </c>
      <c r="AO4394" s="3">
        <v>0.67385620915032685</v>
      </c>
      <c r="AT4394">
        <v>325.52100000000002</v>
      </c>
      <c r="AU4394" s="3">
        <v>0.71699346405228759</v>
      </c>
      <c r="AZ4394">
        <v>491.57600000000002</v>
      </c>
      <c r="BA4394" s="3">
        <v>0.79794871794871791</v>
      </c>
      <c r="BF4394">
        <v>273.72899999999998</v>
      </c>
      <c r="BG4394" s="7">
        <v>1.0625641025641026</v>
      </c>
      <c r="BL4394">
        <v>395.03</v>
      </c>
      <c r="BM4394" s="3">
        <v>1.704102564102564</v>
      </c>
      <c r="BR4394">
        <v>521.33100000000002</v>
      </c>
      <c r="BS4394" s="3">
        <v>1.7205128205128206</v>
      </c>
      <c r="BX4394">
        <v>562.79600000000005</v>
      </c>
      <c r="BY4394" s="3">
        <v>3.1030852994555356</v>
      </c>
      <c r="BZ4394">
        <v>4910.38</v>
      </c>
      <c r="CA4394" s="3">
        <v>1.8312159709618874</v>
      </c>
      <c r="CD4394" s="10">
        <v>499.66500000000002</v>
      </c>
      <c r="CE4394" s="9">
        <v>2.8413793103448275</v>
      </c>
      <c r="CF4394" s="10">
        <v>3533.03</v>
      </c>
      <c r="CG4394" s="9">
        <v>1.6744101633393829</v>
      </c>
      <c r="CJ4394">
        <v>728.59900000000005</v>
      </c>
      <c r="CK4394" s="3">
        <v>4.810526315789474</v>
      </c>
      <c r="CL4394">
        <v>3431.83</v>
      </c>
      <c r="CM4394" s="3">
        <v>3.3313974591651543</v>
      </c>
      <c r="CP4394">
        <v>604.024</v>
      </c>
      <c r="CQ4394" s="3">
        <v>5.3578947368421055</v>
      </c>
      <c r="CR4394">
        <v>4546.4399999999996</v>
      </c>
      <c r="CS4394" s="3">
        <v>3.6185117967332125</v>
      </c>
    </row>
    <row r="4395" spans="28:97" x14ac:dyDescent="0.25">
      <c r="AB4395">
        <v>254.322</v>
      </c>
      <c r="AC4395" s="3">
        <v>0.26470588235294118</v>
      </c>
      <c r="AH4395">
        <v>227.755</v>
      </c>
      <c r="AI4395" s="3">
        <v>0.49673202614379086</v>
      </c>
      <c r="AN4395">
        <v>262.53399999999999</v>
      </c>
      <c r="AO4395" s="3">
        <v>0.67385620915032685</v>
      </c>
      <c r="AT4395">
        <v>325.57400000000001</v>
      </c>
      <c r="AU4395" s="3">
        <v>0.71699346405228759</v>
      </c>
      <c r="AZ4395">
        <v>491.67200000000003</v>
      </c>
      <c r="BA4395" s="3">
        <v>0.79794871794871791</v>
      </c>
      <c r="BF4395">
        <v>273.791</v>
      </c>
      <c r="BG4395" s="7">
        <v>1.0625641025641026</v>
      </c>
      <c r="BL4395">
        <v>395.08499999999998</v>
      </c>
      <c r="BM4395" s="3">
        <v>1.704102564102564</v>
      </c>
      <c r="BR4395">
        <v>521.40200000000004</v>
      </c>
      <c r="BS4395" s="3">
        <v>1.7205128205128206</v>
      </c>
      <c r="BX4395">
        <v>562.90499999999997</v>
      </c>
      <c r="BY4395" s="3">
        <v>3.1030852994555356</v>
      </c>
      <c r="BZ4395">
        <v>4911.16</v>
      </c>
      <c r="CA4395" s="3">
        <v>1.8312159709618874</v>
      </c>
      <c r="CD4395" s="10">
        <v>499.74900000000002</v>
      </c>
      <c r="CE4395" s="9">
        <v>2.8413793103448275</v>
      </c>
      <c r="CF4395" s="10">
        <v>3533.51</v>
      </c>
      <c r="CG4395" s="9">
        <v>1.6744101633393829</v>
      </c>
      <c r="CJ4395">
        <v>728.69299999999998</v>
      </c>
      <c r="CK4395" s="3">
        <v>4.810526315789474</v>
      </c>
      <c r="CL4395">
        <v>3432.42</v>
      </c>
      <c r="CM4395" s="3">
        <v>3.3313974591651543</v>
      </c>
      <c r="CP4395">
        <v>604.226</v>
      </c>
      <c r="CQ4395" s="3">
        <v>5.3578947368421055</v>
      </c>
      <c r="CR4395">
        <v>4547.42</v>
      </c>
      <c r="CS4395" s="3">
        <v>3.6185117967332125</v>
      </c>
    </row>
    <row r="4396" spans="28:97" x14ac:dyDescent="0.25">
      <c r="AB4396">
        <v>254.376</v>
      </c>
      <c r="AC4396" s="3">
        <v>0.26470588235294118</v>
      </c>
      <c r="AH4396">
        <v>227.803</v>
      </c>
      <c r="AI4396" s="3">
        <v>0.49673202614379086</v>
      </c>
      <c r="AN4396">
        <v>262.57799999999997</v>
      </c>
      <c r="AO4396" s="3">
        <v>0.67385620915032685</v>
      </c>
      <c r="AT4396">
        <v>325.62700000000001</v>
      </c>
      <c r="AU4396" s="3">
        <v>0.71699346405228759</v>
      </c>
      <c r="AZ4396">
        <v>491.77</v>
      </c>
      <c r="BA4396" s="3">
        <v>0.79794871794871791</v>
      </c>
      <c r="BF4396">
        <v>273.84899999999999</v>
      </c>
      <c r="BG4396" s="7">
        <v>1.0625641025641026</v>
      </c>
      <c r="BL4396">
        <v>395.13900000000001</v>
      </c>
      <c r="BM4396" s="3">
        <v>1.704102564102564</v>
      </c>
      <c r="BR4396">
        <v>521.47299999999996</v>
      </c>
      <c r="BS4396" s="3">
        <v>1.7205128205128206</v>
      </c>
      <c r="BX4396">
        <v>563.01400000000001</v>
      </c>
      <c r="BY4396" s="3">
        <v>3.1030852994555356</v>
      </c>
      <c r="BZ4396">
        <v>4911.97</v>
      </c>
      <c r="CA4396" s="3">
        <v>1.8312159709618874</v>
      </c>
      <c r="CD4396" s="10">
        <v>499.83100000000002</v>
      </c>
      <c r="CE4396" s="9">
        <v>2.8413793103448275</v>
      </c>
      <c r="CF4396" s="10">
        <v>3534.01</v>
      </c>
      <c r="CG4396" s="9">
        <v>1.6744101633393829</v>
      </c>
      <c r="CJ4396">
        <v>728.78599999999994</v>
      </c>
      <c r="CK4396" s="3">
        <v>4.810526315789474</v>
      </c>
      <c r="CL4396">
        <v>3432.99</v>
      </c>
      <c r="CM4396" s="3">
        <v>3.3313974591651543</v>
      </c>
      <c r="CP4396">
        <v>604.423</v>
      </c>
      <c r="CQ4396" s="3">
        <v>5.3578947368421055</v>
      </c>
      <c r="CR4396">
        <v>4548.42</v>
      </c>
      <c r="CS4396" s="3">
        <v>3.6185117967332125</v>
      </c>
    </row>
    <row r="4397" spans="28:97" x14ac:dyDescent="0.25">
      <c r="AB4397">
        <v>254.42699999999999</v>
      </c>
      <c r="AC4397" s="3">
        <v>0.26470588235294118</v>
      </c>
      <c r="AH4397">
        <v>227.84899999999999</v>
      </c>
      <c r="AI4397" s="3">
        <v>0.49673202614379086</v>
      </c>
      <c r="AN4397">
        <v>262.62299999999999</v>
      </c>
      <c r="AO4397" s="3">
        <v>0.67385620915032685</v>
      </c>
      <c r="AT4397">
        <v>325.68099999999998</v>
      </c>
      <c r="AU4397" s="3">
        <v>0.71699346405228759</v>
      </c>
      <c r="AZ4397">
        <v>491.86200000000002</v>
      </c>
      <c r="BA4397" s="3">
        <v>0.79794871794871791</v>
      </c>
      <c r="BF4397">
        <v>273.90800000000002</v>
      </c>
      <c r="BG4397" s="7">
        <v>1.0625641025641026</v>
      </c>
      <c r="BL4397">
        <v>395.19600000000003</v>
      </c>
      <c r="BM4397" s="3">
        <v>1.704102564102564</v>
      </c>
      <c r="BR4397">
        <v>521.55899999999997</v>
      </c>
      <c r="BS4397" s="3">
        <v>1.7205128205128206</v>
      </c>
      <c r="BX4397">
        <v>563.12400000000002</v>
      </c>
      <c r="BY4397" s="3">
        <v>3.1030852994555356</v>
      </c>
      <c r="BZ4397">
        <v>4912.79</v>
      </c>
      <c r="CA4397" s="3">
        <v>1.8312159709618874</v>
      </c>
      <c r="CD4397" s="10">
        <v>499.91800000000001</v>
      </c>
      <c r="CE4397" s="9">
        <v>2.8413793103448275</v>
      </c>
      <c r="CF4397" s="10">
        <v>3534.51</v>
      </c>
      <c r="CG4397" s="9">
        <v>1.6744101633393829</v>
      </c>
      <c r="CJ4397">
        <v>728.88099999999997</v>
      </c>
      <c r="CK4397" s="3">
        <v>4.810526315789474</v>
      </c>
      <c r="CL4397">
        <v>3433.56</v>
      </c>
      <c r="CM4397" s="3">
        <v>3.3313974591651543</v>
      </c>
      <c r="CP4397">
        <v>604.60599999999999</v>
      </c>
      <c r="CQ4397" s="3">
        <v>5.3578947368421055</v>
      </c>
      <c r="CR4397">
        <v>4549.41</v>
      </c>
      <c r="CS4397" s="3">
        <v>3.6185117967332125</v>
      </c>
    </row>
    <row r="4398" spans="28:97" x14ac:dyDescent="0.25">
      <c r="AB4398">
        <v>254.47900000000001</v>
      </c>
      <c r="AC4398" s="3">
        <v>0.26470588235294118</v>
      </c>
      <c r="AH4398">
        <v>227.89699999999999</v>
      </c>
      <c r="AI4398" s="3">
        <v>0.49673202614379086</v>
      </c>
      <c r="AN4398">
        <v>262.66699999999997</v>
      </c>
      <c r="AO4398" s="3">
        <v>0.67385620915032685</v>
      </c>
      <c r="AT4398">
        <v>325.73500000000001</v>
      </c>
      <c r="AU4398" s="3">
        <v>0.71699346405228759</v>
      </c>
      <c r="AZ4398">
        <v>491.95600000000002</v>
      </c>
      <c r="BA4398" s="3">
        <v>0.79794871794871791</v>
      </c>
      <c r="BF4398">
        <v>273.96699999999998</v>
      </c>
      <c r="BG4398" s="7">
        <v>1.0625641025641026</v>
      </c>
      <c r="BL4398">
        <v>395.25</v>
      </c>
      <c r="BM4398" s="3">
        <v>1.704102564102564</v>
      </c>
      <c r="BR4398">
        <v>521.63099999999997</v>
      </c>
      <c r="BS4398" s="3">
        <v>1.7205128205128206</v>
      </c>
      <c r="BX4398">
        <v>563.22900000000004</v>
      </c>
      <c r="BY4398" s="3">
        <v>3.1030852994555356</v>
      </c>
      <c r="BZ4398">
        <v>4913.55</v>
      </c>
      <c r="CA4398" s="3">
        <v>1.8312159709618874</v>
      </c>
      <c r="CD4398" s="10">
        <v>500.00900000000001</v>
      </c>
      <c r="CE4398" s="9">
        <v>2.8413793103448275</v>
      </c>
      <c r="CF4398" s="10">
        <v>3535</v>
      </c>
      <c r="CG4398" s="9">
        <v>1.6744101633393829</v>
      </c>
      <c r="CJ4398">
        <v>728.98299999999995</v>
      </c>
      <c r="CK4398" s="3">
        <v>4.810526315789474</v>
      </c>
      <c r="CL4398">
        <v>3434.12</v>
      </c>
      <c r="CM4398" s="3">
        <v>3.3313974591651543</v>
      </c>
      <c r="CP4398">
        <v>604.79700000000003</v>
      </c>
      <c r="CQ4398" s="3">
        <v>5.3578947368421055</v>
      </c>
      <c r="CR4398">
        <v>4550.38</v>
      </c>
      <c r="CS4398" s="3">
        <v>3.6185117967332125</v>
      </c>
    </row>
    <row r="4399" spans="28:97" x14ac:dyDescent="0.25">
      <c r="AB4399">
        <v>254.542</v>
      </c>
      <c r="AC4399" s="3">
        <v>0.26470588235294118</v>
      </c>
      <c r="AH4399">
        <v>227.94499999999999</v>
      </c>
      <c r="AI4399" s="3">
        <v>0.49673202614379086</v>
      </c>
      <c r="AN4399">
        <v>262.71300000000002</v>
      </c>
      <c r="AO4399" s="3">
        <v>0.67385620915032685</v>
      </c>
      <c r="AT4399">
        <v>325.78699999999998</v>
      </c>
      <c r="AU4399" s="3">
        <v>0.71699346405228759</v>
      </c>
      <c r="AZ4399">
        <v>492.05599999999998</v>
      </c>
      <c r="BA4399" s="3">
        <v>0.79794871794871791</v>
      </c>
      <c r="BF4399">
        <v>274.024</v>
      </c>
      <c r="BG4399" s="7">
        <v>1.0625641025641026</v>
      </c>
      <c r="BL4399">
        <v>395.30799999999999</v>
      </c>
      <c r="BM4399" s="3">
        <v>1.704102564102564</v>
      </c>
      <c r="BR4399">
        <v>521.70299999999997</v>
      </c>
      <c r="BS4399" s="3">
        <v>1.7205128205128206</v>
      </c>
      <c r="BX4399">
        <v>563.34299999999996</v>
      </c>
      <c r="BY4399" s="3">
        <v>3.1030852994555356</v>
      </c>
      <c r="BZ4399">
        <v>4914.26</v>
      </c>
      <c r="CA4399" s="3">
        <v>1.8312159709618874</v>
      </c>
      <c r="CD4399" s="10">
        <v>500.09899999999999</v>
      </c>
      <c r="CE4399" s="9">
        <v>2.8413793103448275</v>
      </c>
      <c r="CF4399" s="10">
        <v>3535.49</v>
      </c>
      <c r="CG4399" s="9">
        <v>1.6744101633393829</v>
      </c>
      <c r="CJ4399">
        <v>729.08100000000002</v>
      </c>
      <c r="CK4399" s="3">
        <v>4.810526315789474</v>
      </c>
      <c r="CL4399">
        <v>3434.68</v>
      </c>
      <c r="CM4399" s="3">
        <v>3.3313974591651543</v>
      </c>
      <c r="CP4399">
        <v>604.99300000000005</v>
      </c>
      <c r="CQ4399" s="3">
        <v>5.3578947368421055</v>
      </c>
      <c r="CR4399">
        <v>4551.3500000000004</v>
      </c>
      <c r="CS4399" s="3">
        <v>3.6185117967332125</v>
      </c>
    </row>
    <row r="4400" spans="28:97" x14ac:dyDescent="0.25">
      <c r="AB4400">
        <v>254.595</v>
      </c>
      <c r="AC4400" s="3">
        <v>0.26470588235294118</v>
      </c>
      <c r="AH4400">
        <v>227.99299999999999</v>
      </c>
      <c r="AI4400" s="3">
        <v>0.49673202614379086</v>
      </c>
      <c r="AN4400">
        <v>262.75799999999998</v>
      </c>
      <c r="AO4400" s="3">
        <v>0.67385620915032685</v>
      </c>
      <c r="AT4400">
        <v>325.84899999999999</v>
      </c>
      <c r="AU4400" s="3">
        <v>0.71699346405228759</v>
      </c>
      <c r="AZ4400">
        <v>492.154</v>
      </c>
      <c r="BA4400" s="3">
        <v>0.79794871794871791</v>
      </c>
      <c r="BF4400">
        <v>274.08100000000002</v>
      </c>
      <c r="BG4400" s="7">
        <v>1.0625641025641026</v>
      </c>
      <c r="BL4400">
        <v>395.36500000000001</v>
      </c>
      <c r="BM4400" s="3">
        <v>1.704102564102564</v>
      </c>
      <c r="BR4400">
        <v>521.78300000000002</v>
      </c>
      <c r="BS4400" s="3">
        <v>1.7205128205128206</v>
      </c>
      <c r="BX4400">
        <v>563.45000000000005</v>
      </c>
      <c r="BY4400" s="3">
        <v>3.1030852994555356</v>
      </c>
      <c r="BZ4400">
        <v>4915.1899999999996</v>
      </c>
      <c r="CA4400" s="3">
        <v>1.8312159709618874</v>
      </c>
      <c r="CD4400" s="10">
        <v>500.18599999999998</v>
      </c>
      <c r="CE4400" s="9">
        <v>2.8413793103448275</v>
      </c>
      <c r="CF4400" s="10">
        <v>3536</v>
      </c>
      <c r="CG4400" s="9">
        <v>1.6744101633393829</v>
      </c>
      <c r="CJ4400">
        <v>729.19399999999996</v>
      </c>
      <c r="CK4400" s="3">
        <v>4.810526315789474</v>
      </c>
      <c r="CL4400">
        <v>3435.23</v>
      </c>
      <c r="CM4400" s="3">
        <v>3.3313974591651543</v>
      </c>
      <c r="CP4400">
        <v>605.18700000000001</v>
      </c>
      <c r="CQ4400" s="3">
        <v>5.3578947368421055</v>
      </c>
      <c r="CR4400">
        <v>4552.34</v>
      </c>
      <c r="CS4400" s="3">
        <v>3.6185117967332125</v>
      </c>
    </row>
    <row r="4401" spans="28:97" x14ac:dyDescent="0.25">
      <c r="AB4401">
        <v>254.64699999999999</v>
      </c>
      <c r="AC4401" s="3">
        <v>0.26470588235294118</v>
      </c>
      <c r="AH4401">
        <v>228.03899999999999</v>
      </c>
      <c r="AI4401" s="3">
        <v>0.49673202614379086</v>
      </c>
      <c r="AN4401">
        <v>262.803</v>
      </c>
      <c r="AO4401" s="3">
        <v>0.67385620915032685</v>
      </c>
      <c r="AT4401">
        <v>325.90499999999997</v>
      </c>
      <c r="AU4401" s="3">
        <v>0.71699346405228759</v>
      </c>
      <c r="AZ4401">
        <v>492.24400000000003</v>
      </c>
      <c r="BA4401" s="3">
        <v>0.79794871794871791</v>
      </c>
      <c r="BF4401">
        <v>274.13799999999998</v>
      </c>
      <c r="BG4401" s="7">
        <v>1.0625641025641026</v>
      </c>
      <c r="BL4401">
        <v>395.423</v>
      </c>
      <c r="BM4401" s="3">
        <v>1.704102564102564</v>
      </c>
      <c r="BR4401">
        <v>521.85500000000002</v>
      </c>
      <c r="BS4401" s="3">
        <v>1.7205128205128206</v>
      </c>
      <c r="BX4401">
        <v>563.56299999999999</v>
      </c>
      <c r="BY4401" s="3">
        <v>3.1030852994555356</v>
      </c>
      <c r="BZ4401">
        <v>4916.3999999999996</v>
      </c>
      <c r="CA4401" s="3">
        <v>1.8312159709618874</v>
      </c>
      <c r="CD4401" s="10">
        <v>500.27199999999999</v>
      </c>
      <c r="CE4401" s="9">
        <v>2.8413793103448275</v>
      </c>
      <c r="CF4401" s="10">
        <v>3536.5</v>
      </c>
      <c r="CG4401" s="9">
        <v>1.6744101633393829</v>
      </c>
      <c r="CJ4401">
        <v>729.29200000000003</v>
      </c>
      <c r="CK4401" s="3">
        <v>4.810526315789474</v>
      </c>
      <c r="CL4401">
        <v>3435.78</v>
      </c>
      <c r="CM4401" s="3">
        <v>3.3313974591651543</v>
      </c>
      <c r="CP4401">
        <v>605.37400000000002</v>
      </c>
      <c r="CQ4401" s="3">
        <v>5.3578947368421055</v>
      </c>
      <c r="CR4401">
        <v>4553.3</v>
      </c>
      <c r="CS4401" s="3">
        <v>3.6185117967332125</v>
      </c>
    </row>
    <row r="4402" spans="28:97" x14ac:dyDescent="0.25">
      <c r="AB4402">
        <v>254.69900000000001</v>
      </c>
      <c r="AC4402" s="3">
        <v>0.26470588235294118</v>
      </c>
      <c r="AH4402">
        <v>228.08799999999999</v>
      </c>
      <c r="AI4402" s="3">
        <v>0.49673202614379086</v>
      </c>
      <c r="AN4402">
        <v>262.84899999999999</v>
      </c>
      <c r="AO4402" s="3">
        <v>0.67385620915032685</v>
      </c>
      <c r="AT4402">
        <v>325.95800000000003</v>
      </c>
      <c r="AU4402" s="3">
        <v>0.71699346405228759</v>
      </c>
      <c r="AZ4402">
        <v>492.334</v>
      </c>
      <c r="BA4402" s="3">
        <v>0.79794871794871791</v>
      </c>
      <c r="BF4402">
        <v>274.19400000000002</v>
      </c>
      <c r="BG4402" s="7">
        <v>1.0625641025641026</v>
      </c>
      <c r="BL4402">
        <v>395.47899999999998</v>
      </c>
      <c r="BM4402" s="3">
        <v>1.704102564102564</v>
      </c>
      <c r="BR4402">
        <v>521.92399999999998</v>
      </c>
      <c r="BS4402" s="3">
        <v>1.7205128205128206</v>
      </c>
      <c r="BX4402">
        <v>563.673</v>
      </c>
      <c r="BY4402" s="3">
        <v>3.1030852994555356</v>
      </c>
      <c r="BZ4402">
        <v>4917.58</v>
      </c>
      <c r="CA4402" s="3">
        <v>1.8312159709618874</v>
      </c>
      <c r="CD4402" s="10">
        <v>500.36200000000002</v>
      </c>
      <c r="CE4402" s="9">
        <v>2.8413793103448275</v>
      </c>
      <c r="CF4402" s="10">
        <v>3537</v>
      </c>
      <c r="CG4402" s="9">
        <v>1.6744101633393829</v>
      </c>
      <c r="CJ4402">
        <v>729.38400000000001</v>
      </c>
      <c r="CK4402" s="3">
        <v>4.810526315789474</v>
      </c>
      <c r="CL4402">
        <v>3436.35</v>
      </c>
      <c r="CM4402" s="3">
        <v>3.3313974591651543</v>
      </c>
      <c r="CP4402">
        <v>605.56799999999998</v>
      </c>
      <c r="CQ4402" s="3">
        <v>5.3578947368421055</v>
      </c>
      <c r="CR4402">
        <v>4554.2700000000004</v>
      </c>
      <c r="CS4402" s="3">
        <v>3.6185117967332125</v>
      </c>
    </row>
    <row r="4403" spans="28:97" x14ac:dyDescent="0.25">
      <c r="AB4403">
        <v>254.75200000000001</v>
      </c>
      <c r="AC4403" s="3">
        <v>0.26470588235294118</v>
      </c>
      <c r="AH4403">
        <v>228.136</v>
      </c>
      <c r="AI4403" s="3">
        <v>0.49673202614379086</v>
      </c>
      <c r="AN4403">
        <v>262.89600000000002</v>
      </c>
      <c r="AO4403" s="3">
        <v>0.67385620915032685</v>
      </c>
      <c r="AT4403">
        <v>326.01299999999998</v>
      </c>
      <c r="AU4403" s="3">
        <v>0.71699346405228759</v>
      </c>
      <c r="AZ4403">
        <v>492.43</v>
      </c>
      <c r="BA4403" s="3">
        <v>0.79794871794871791</v>
      </c>
      <c r="BF4403">
        <v>274.25</v>
      </c>
      <c r="BG4403" s="7">
        <v>1.0625641025641026</v>
      </c>
      <c r="BL4403">
        <v>395.55399999999997</v>
      </c>
      <c r="BM4403" s="3">
        <v>1.704102564102564</v>
      </c>
      <c r="BR4403">
        <v>521.99199999999996</v>
      </c>
      <c r="BS4403" s="3">
        <v>1.7205128205128206</v>
      </c>
      <c r="BX4403">
        <v>563.78800000000001</v>
      </c>
      <c r="BY4403" s="3">
        <v>3.1030852994555356</v>
      </c>
      <c r="BZ4403">
        <v>4918.79</v>
      </c>
      <c r="CA4403" s="3">
        <v>1.8312159709618874</v>
      </c>
      <c r="CD4403" s="10">
        <v>500.44900000000001</v>
      </c>
      <c r="CE4403" s="9">
        <v>2.8413793103448275</v>
      </c>
      <c r="CF4403" s="10">
        <v>3537.49</v>
      </c>
      <c r="CG4403" s="9">
        <v>1.6744101633393829</v>
      </c>
      <c r="CJ4403">
        <v>729.56799999999998</v>
      </c>
      <c r="CK4403" s="3">
        <v>4.810526315789474</v>
      </c>
      <c r="CL4403">
        <v>3436.89</v>
      </c>
      <c r="CM4403" s="3">
        <v>3.3313974591651543</v>
      </c>
      <c r="CP4403">
        <v>605.76800000000003</v>
      </c>
      <c r="CQ4403" s="3">
        <v>5.3578947368421055</v>
      </c>
      <c r="CR4403">
        <v>4555.17</v>
      </c>
      <c r="CS4403" s="3">
        <v>3.6185117967332125</v>
      </c>
    </row>
    <row r="4404" spans="28:97" x14ac:dyDescent="0.25">
      <c r="AB4404">
        <v>254.804</v>
      </c>
      <c r="AC4404" s="3">
        <v>0.26470588235294118</v>
      </c>
      <c r="AH4404">
        <v>228.185</v>
      </c>
      <c r="AI4404" s="3">
        <v>0.49673202614379086</v>
      </c>
      <c r="AN4404">
        <v>262.95499999999998</v>
      </c>
      <c r="AO4404" s="3">
        <v>0.67385620915032685</v>
      </c>
      <c r="AT4404">
        <v>326.065</v>
      </c>
      <c r="AU4404" s="3">
        <v>0.71699346405228759</v>
      </c>
      <c r="AZ4404">
        <v>492.52499999999998</v>
      </c>
      <c r="BA4404" s="3">
        <v>0.79794871794871791</v>
      </c>
      <c r="BF4404">
        <v>274.30700000000002</v>
      </c>
      <c r="BG4404" s="7">
        <v>1.0625641025641026</v>
      </c>
      <c r="BL4404">
        <v>395.62299999999999</v>
      </c>
      <c r="BM4404" s="3">
        <v>1.704102564102564</v>
      </c>
      <c r="BR4404">
        <v>522.06200000000001</v>
      </c>
      <c r="BS4404" s="3">
        <v>1.7205128205128206</v>
      </c>
      <c r="BX4404">
        <v>563.89499999999998</v>
      </c>
      <c r="BY4404" s="3">
        <v>3.1030852994555356</v>
      </c>
      <c r="BZ4404">
        <v>4919.9799999999996</v>
      </c>
      <c r="CA4404" s="3">
        <v>1.8312159709618874</v>
      </c>
      <c r="CD4404" s="10">
        <v>500.53399999999999</v>
      </c>
      <c r="CE4404" s="9">
        <v>2.8413793103448275</v>
      </c>
      <c r="CF4404" s="10">
        <v>3537.98</v>
      </c>
      <c r="CG4404" s="9">
        <v>1.6744101633393829</v>
      </c>
      <c r="CJ4404">
        <v>729.70899999999995</v>
      </c>
      <c r="CK4404" s="3">
        <v>4.810526315789474</v>
      </c>
      <c r="CL4404">
        <v>3437.44</v>
      </c>
      <c r="CM4404" s="3">
        <v>3.3313974591651543</v>
      </c>
      <c r="CP4404">
        <v>605.97900000000004</v>
      </c>
      <c r="CQ4404" s="3">
        <v>5.3578947368421055</v>
      </c>
      <c r="CR4404">
        <v>4556.13</v>
      </c>
      <c r="CS4404" s="3">
        <v>3.6185117967332125</v>
      </c>
    </row>
    <row r="4405" spans="28:97" x14ac:dyDescent="0.25">
      <c r="AB4405">
        <v>254.85599999999999</v>
      </c>
      <c r="AC4405" s="3">
        <v>0.26470588235294118</v>
      </c>
      <c r="AH4405">
        <v>228.232</v>
      </c>
      <c r="AI4405" s="3">
        <v>0.49673202614379086</v>
      </c>
      <c r="AN4405">
        <v>263.00200000000001</v>
      </c>
      <c r="AO4405" s="3">
        <v>0.67385620915032685</v>
      </c>
      <c r="AT4405">
        <v>326.11700000000002</v>
      </c>
      <c r="AU4405" s="3">
        <v>0.71699346405228759</v>
      </c>
      <c r="AZ4405">
        <v>492.62</v>
      </c>
      <c r="BA4405" s="3">
        <v>0.79794871794871791</v>
      </c>
      <c r="BF4405">
        <v>274.36500000000001</v>
      </c>
      <c r="BG4405" s="7">
        <v>1.0625641025641026</v>
      </c>
      <c r="BL4405">
        <v>395.678</v>
      </c>
      <c r="BM4405" s="3">
        <v>1.704102564102564</v>
      </c>
      <c r="BR4405">
        <v>522.13</v>
      </c>
      <c r="BS4405" s="3">
        <v>1.7205128205128206</v>
      </c>
      <c r="BX4405">
        <v>564.00099999999998</v>
      </c>
      <c r="BY4405" s="3">
        <v>3.1030852994555356</v>
      </c>
      <c r="BZ4405">
        <v>4921.5200000000004</v>
      </c>
      <c r="CA4405" s="3">
        <v>1.8312159709618874</v>
      </c>
      <c r="CD4405" s="10">
        <v>500.62700000000001</v>
      </c>
      <c r="CE4405" s="9">
        <v>2.8232304900181489</v>
      </c>
      <c r="CF4405" s="10">
        <v>3538.5</v>
      </c>
      <c r="CG4405" s="9">
        <v>1.6744101633393829</v>
      </c>
      <c r="CJ4405">
        <v>729.80100000000004</v>
      </c>
      <c r="CK4405" s="3">
        <v>4.810526315789474</v>
      </c>
      <c r="CL4405">
        <v>3437.98</v>
      </c>
      <c r="CM4405" s="3">
        <v>3.3313974591651543</v>
      </c>
      <c r="CP4405">
        <v>606.19000000000005</v>
      </c>
      <c r="CQ4405" s="3">
        <v>5.3578947368421055</v>
      </c>
      <c r="CR4405">
        <v>4557.0600000000004</v>
      </c>
      <c r="CS4405" s="3">
        <v>3.6185117967332125</v>
      </c>
    </row>
    <row r="4406" spans="28:97" x14ac:dyDescent="0.25">
      <c r="AB4406">
        <v>254.90799999999999</v>
      </c>
      <c r="AC4406" s="3">
        <v>0.26470588235294118</v>
      </c>
      <c r="AH4406">
        <v>228.28100000000001</v>
      </c>
      <c r="AI4406" s="3">
        <v>0.49673202614379086</v>
      </c>
      <c r="AN4406">
        <v>263.04700000000003</v>
      </c>
      <c r="AO4406" s="3">
        <v>0.67385620915032685</v>
      </c>
      <c r="AT4406">
        <v>326.17</v>
      </c>
      <c r="AU4406" s="3">
        <v>0.71699346405228759</v>
      </c>
      <c r="AZ4406">
        <v>492.71600000000001</v>
      </c>
      <c r="BA4406" s="3">
        <v>0.79794871794871791</v>
      </c>
      <c r="BF4406">
        <v>274.42200000000003</v>
      </c>
      <c r="BG4406" s="7">
        <v>1.0625641025641026</v>
      </c>
      <c r="BL4406">
        <v>395.73599999999999</v>
      </c>
      <c r="BM4406" s="3">
        <v>1.704102564102564</v>
      </c>
      <c r="BR4406">
        <v>522.22199999999998</v>
      </c>
      <c r="BS4406" s="3">
        <v>1.7205128205128206</v>
      </c>
      <c r="BX4406">
        <v>564.10900000000004</v>
      </c>
      <c r="BY4406" s="3">
        <v>3.1030852994555356</v>
      </c>
      <c r="BZ4406">
        <v>4922.3</v>
      </c>
      <c r="CA4406" s="3">
        <v>1.8312159709618874</v>
      </c>
      <c r="CD4406" s="10">
        <v>500.70499999999998</v>
      </c>
      <c r="CE4406" s="9">
        <v>2.8232304900181489</v>
      </c>
      <c r="CF4406" s="10">
        <v>3538.99</v>
      </c>
      <c r="CG4406" s="9">
        <v>1.6744101633393829</v>
      </c>
      <c r="CJ4406">
        <v>729.89700000000005</v>
      </c>
      <c r="CK4406" s="3">
        <v>4.810526315789474</v>
      </c>
      <c r="CL4406">
        <v>3438.56</v>
      </c>
      <c r="CM4406" s="3">
        <v>3.3313974591651543</v>
      </c>
      <c r="CP4406">
        <v>606.38800000000003</v>
      </c>
      <c r="CQ4406" s="3">
        <v>5.3578947368421055</v>
      </c>
      <c r="CR4406">
        <v>4558</v>
      </c>
      <c r="CS4406" s="3">
        <v>3.6185117967332125</v>
      </c>
    </row>
    <row r="4407" spans="28:97" x14ac:dyDescent="0.25">
      <c r="AB4407">
        <v>254.96</v>
      </c>
      <c r="AC4407" s="3">
        <v>0.26470588235294118</v>
      </c>
      <c r="AH4407">
        <v>228.32900000000001</v>
      </c>
      <c r="AI4407" s="3">
        <v>0.49673202614379086</v>
      </c>
      <c r="AN4407">
        <v>263.09699999999998</v>
      </c>
      <c r="AO4407" s="3">
        <v>0.67385620915032685</v>
      </c>
      <c r="AT4407">
        <v>326.22199999999998</v>
      </c>
      <c r="AU4407" s="3">
        <v>0.71699346405228759</v>
      </c>
      <c r="AZ4407">
        <v>492.81200000000001</v>
      </c>
      <c r="BA4407" s="3">
        <v>0.79794871794871791</v>
      </c>
      <c r="BF4407">
        <v>274.48</v>
      </c>
      <c r="BG4407" s="7">
        <v>1.0625641025641026</v>
      </c>
      <c r="BL4407">
        <v>395.79300000000001</v>
      </c>
      <c r="BM4407" s="3">
        <v>1.704102564102564</v>
      </c>
      <c r="BR4407">
        <v>522.30200000000002</v>
      </c>
      <c r="BS4407" s="3">
        <v>1.7205128205128206</v>
      </c>
      <c r="BX4407">
        <v>564.22</v>
      </c>
      <c r="BY4407" s="3">
        <v>3.1030852994555356</v>
      </c>
      <c r="BZ4407">
        <v>4923.08</v>
      </c>
      <c r="CA4407" s="3">
        <v>1.8297640653357532</v>
      </c>
      <c r="CD4407" s="10">
        <v>500.79199999999997</v>
      </c>
      <c r="CE4407" s="9">
        <v>2.8232304900181489</v>
      </c>
      <c r="CF4407" s="10">
        <v>3539.48</v>
      </c>
      <c r="CG4407" s="9">
        <v>1.6744101633393829</v>
      </c>
      <c r="CJ4407">
        <v>730.00699999999995</v>
      </c>
      <c r="CK4407" s="3">
        <v>4.810526315789474</v>
      </c>
      <c r="CL4407">
        <v>3439.11</v>
      </c>
      <c r="CM4407" s="3">
        <v>3.3313974591651543</v>
      </c>
      <c r="CP4407">
        <v>606.58199999999999</v>
      </c>
      <c r="CQ4407" s="3">
        <v>5.3578947368421055</v>
      </c>
      <c r="CR4407">
        <v>4558.96</v>
      </c>
      <c r="CS4407" s="3">
        <v>3.6185117967332125</v>
      </c>
    </row>
    <row r="4408" spans="28:97" x14ac:dyDescent="0.25">
      <c r="AB4408">
        <v>255.02</v>
      </c>
      <c r="AC4408" s="3">
        <v>0.26470588235294118</v>
      </c>
      <c r="AH4408">
        <v>228.375</v>
      </c>
      <c r="AI4408" s="3">
        <v>0.49673202614379086</v>
      </c>
      <c r="AN4408">
        <v>263.14400000000001</v>
      </c>
      <c r="AO4408" s="3">
        <v>0.67385620915032685</v>
      </c>
      <c r="AT4408">
        <v>326.27600000000001</v>
      </c>
      <c r="AU4408" s="3">
        <v>0.71699346405228759</v>
      </c>
      <c r="AZ4408">
        <v>492.90100000000001</v>
      </c>
      <c r="BA4408" s="3">
        <v>0.79794871794871791</v>
      </c>
      <c r="BF4408">
        <v>274.53800000000001</v>
      </c>
      <c r="BG4408" s="7">
        <v>1.0625641025641026</v>
      </c>
      <c r="BL4408">
        <v>395.84699999999998</v>
      </c>
      <c r="BM4408" s="3">
        <v>1.704102564102564</v>
      </c>
      <c r="BR4408">
        <v>522.37199999999996</v>
      </c>
      <c r="BS4408" s="3">
        <v>1.7205128205128206</v>
      </c>
      <c r="BX4408">
        <v>564.327</v>
      </c>
      <c r="BY4408" s="3">
        <v>3.1030852994555356</v>
      </c>
      <c r="BZ4408">
        <v>4923.83</v>
      </c>
      <c r="CA4408" s="3">
        <v>1.8297640653357532</v>
      </c>
      <c r="CD4408" s="10">
        <v>500.87900000000002</v>
      </c>
      <c r="CE4408" s="9">
        <v>2.8232304900181489</v>
      </c>
      <c r="CF4408" s="10">
        <v>3539.97</v>
      </c>
      <c r="CG4408" s="9">
        <v>1.6744101633393829</v>
      </c>
      <c r="CJ4408">
        <v>730.1</v>
      </c>
      <c r="CK4408" s="3">
        <v>4.810526315789474</v>
      </c>
      <c r="CL4408">
        <v>3439.65</v>
      </c>
      <c r="CM4408" s="3">
        <v>3.3313974591651543</v>
      </c>
      <c r="CP4408">
        <v>606.79600000000005</v>
      </c>
      <c r="CQ4408" s="3">
        <v>5.3578947368421055</v>
      </c>
      <c r="CR4408">
        <v>4559.99</v>
      </c>
      <c r="CS4408" s="3">
        <v>3.6185117967332125</v>
      </c>
    </row>
    <row r="4409" spans="28:97" x14ac:dyDescent="0.25">
      <c r="AB4409">
        <v>255.071</v>
      </c>
      <c r="AC4409" s="3">
        <v>0.26470588235294118</v>
      </c>
      <c r="AH4409">
        <v>228.422</v>
      </c>
      <c r="AI4409" s="3">
        <v>0.49673202614379086</v>
      </c>
      <c r="AN4409">
        <v>263.18799999999999</v>
      </c>
      <c r="AO4409" s="3">
        <v>0.67385620915032685</v>
      </c>
      <c r="AT4409">
        <v>326.33100000000002</v>
      </c>
      <c r="AU4409" s="3">
        <v>0.71699346405228759</v>
      </c>
      <c r="AZ4409">
        <v>492.99400000000003</v>
      </c>
      <c r="BA4409" s="3">
        <v>0.79794871794871791</v>
      </c>
      <c r="BF4409">
        <v>274.59399999999999</v>
      </c>
      <c r="BG4409" s="7">
        <v>1.0625641025641026</v>
      </c>
      <c r="BL4409">
        <v>395.90499999999997</v>
      </c>
      <c r="BM4409" s="3">
        <v>1.704102564102564</v>
      </c>
      <c r="BR4409">
        <v>522.45000000000005</v>
      </c>
      <c r="BS4409" s="3">
        <v>1.7205128205128206</v>
      </c>
      <c r="BX4409">
        <v>564.43899999999996</v>
      </c>
      <c r="BY4409" s="3">
        <v>3.1030852994555356</v>
      </c>
      <c r="BZ4409">
        <v>4924.6400000000003</v>
      </c>
      <c r="CA4409" s="3">
        <v>1.8297640653357532</v>
      </c>
      <c r="CD4409" s="10">
        <v>500.97</v>
      </c>
      <c r="CE4409" s="9">
        <v>2.8232304900181489</v>
      </c>
      <c r="CF4409" s="10">
        <v>3540.49</v>
      </c>
      <c r="CG4409" s="9">
        <v>1.6744101633393829</v>
      </c>
      <c r="CJ4409">
        <v>730.19799999999998</v>
      </c>
      <c r="CK4409" s="3">
        <v>4.810526315789474</v>
      </c>
      <c r="CL4409">
        <v>3440.21</v>
      </c>
      <c r="CM4409" s="3">
        <v>3.3313974591651543</v>
      </c>
      <c r="CP4409">
        <v>606.995</v>
      </c>
      <c r="CQ4409" s="3">
        <v>5.3578947368421055</v>
      </c>
      <c r="CR4409">
        <v>4560.91</v>
      </c>
      <c r="CS4409" s="3">
        <v>3.6185117967332125</v>
      </c>
    </row>
    <row r="4410" spans="28:97" x14ac:dyDescent="0.25">
      <c r="AB4410">
        <v>255.12299999999999</v>
      </c>
      <c r="AC4410" s="3">
        <v>0.26470588235294118</v>
      </c>
      <c r="AH4410">
        <v>228.46799999999999</v>
      </c>
      <c r="AI4410" s="3">
        <v>0.49673202614379086</v>
      </c>
      <c r="AN4410">
        <v>263.23399999999998</v>
      </c>
      <c r="AO4410" s="3">
        <v>0.67385620915032685</v>
      </c>
      <c r="AT4410">
        <v>326.38499999999999</v>
      </c>
      <c r="AU4410" s="3">
        <v>0.71699346405228759</v>
      </c>
      <c r="AZ4410">
        <v>493.09300000000002</v>
      </c>
      <c r="BA4410" s="3">
        <v>0.79794871794871791</v>
      </c>
      <c r="BF4410">
        <v>274.65199999999999</v>
      </c>
      <c r="BG4410" s="7">
        <v>1.0625641025641026</v>
      </c>
      <c r="BL4410">
        <v>395.96199999999999</v>
      </c>
      <c r="BM4410" s="3">
        <v>1.704102564102564</v>
      </c>
      <c r="BR4410">
        <v>522.524</v>
      </c>
      <c r="BS4410" s="3">
        <v>1.7205128205128206</v>
      </c>
      <c r="BX4410">
        <v>564.553</v>
      </c>
      <c r="BY4410" s="3">
        <v>3.1030852994555356</v>
      </c>
      <c r="BZ4410">
        <v>4925.3900000000003</v>
      </c>
      <c r="CA4410" s="3">
        <v>1.8297640653357532</v>
      </c>
      <c r="CD4410" s="10">
        <v>501.053</v>
      </c>
      <c r="CE4410" s="9">
        <v>2.8232304900181489</v>
      </c>
      <c r="CF4410" s="10">
        <v>3540.97</v>
      </c>
      <c r="CG4410" s="9">
        <v>1.6744101633393829</v>
      </c>
      <c r="CJ4410">
        <v>730.29300000000001</v>
      </c>
      <c r="CK4410" s="3">
        <v>4.810526315789474</v>
      </c>
      <c r="CL4410">
        <v>3440.74</v>
      </c>
      <c r="CM4410" s="3">
        <v>3.3313974591651543</v>
      </c>
      <c r="CP4410">
        <v>607.17600000000004</v>
      </c>
      <c r="CQ4410" s="3">
        <v>5.3578947368421055</v>
      </c>
      <c r="CR4410">
        <v>4561.82</v>
      </c>
      <c r="CS4410" s="3">
        <v>3.6185117967332125</v>
      </c>
    </row>
    <row r="4411" spans="28:97" x14ac:dyDescent="0.25">
      <c r="AB4411">
        <v>255.17699999999999</v>
      </c>
      <c r="AC4411" s="3">
        <v>0.26470588235294118</v>
      </c>
      <c r="AH4411">
        <v>228.51599999999999</v>
      </c>
      <c r="AI4411" s="3">
        <v>0.49673202614379086</v>
      </c>
      <c r="AN4411">
        <v>263.279</v>
      </c>
      <c r="AO4411" s="3">
        <v>0.67385620915032685</v>
      </c>
      <c r="AT4411">
        <v>326.44</v>
      </c>
      <c r="AU4411" s="3">
        <v>0.71699346405228759</v>
      </c>
      <c r="AZ4411">
        <v>493.18599999999998</v>
      </c>
      <c r="BA4411" s="3">
        <v>0.79794871794871791</v>
      </c>
      <c r="BF4411">
        <v>274.70999999999998</v>
      </c>
      <c r="BG4411" s="7">
        <v>1.0625641025641026</v>
      </c>
      <c r="BL4411">
        <v>396.01799999999997</v>
      </c>
      <c r="BM4411" s="3">
        <v>1.704102564102564</v>
      </c>
      <c r="BR4411">
        <v>522.59500000000003</v>
      </c>
      <c r="BS4411" s="3">
        <v>1.7205128205128206</v>
      </c>
      <c r="BX4411">
        <v>564.66099999999994</v>
      </c>
      <c r="BY4411" s="3">
        <v>3.1030852994555356</v>
      </c>
      <c r="BZ4411">
        <v>4926.1400000000003</v>
      </c>
      <c r="CA4411" s="3">
        <v>1.8297640653357532</v>
      </c>
      <c r="CD4411" s="10">
        <v>501.14100000000002</v>
      </c>
      <c r="CE4411" s="9">
        <v>2.8232304900181489</v>
      </c>
      <c r="CF4411" s="10">
        <v>3541.47</v>
      </c>
      <c r="CG4411" s="9">
        <v>1.6744101633393829</v>
      </c>
      <c r="CJ4411">
        <v>730.39300000000003</v>
      </c>
      <c r="CK4411" s="3">
        <v>4.810526315789474</v>
      </c>
      <c r="CL4411">
        <v>3441.28</v>
      </c>
      <c r="CM4411" s="3">
        <v>3.3313974591651543</v>
      </c>
      <c r="CP4411">
        <v>607.38099999999997</v>
      </c>
      <c r="CQ4411" s="3">
        <v>5.3578947368421055</v>
      </c>
      <c r="CR4411">
        <v>4562.76</v>
      </c>
      <c r="CS4411" s="3">
        <v>3.6185117967332125</v>
      </c>
    </row>
    <row r="4412" spans="28:97" x14ac:dyDescent="0.25">
      <c r="AB4412">
        <v>255.23</v>
      </c>
      <c r="AC4412" s="3">
        <v>0.26470588235294118</v>
      </c>
      <c r="AH4412">
        <v>228.56299999999999</v>
      </c>
      <c r="AI4412" s="3">
        <v>0.49673202614379086</v>
      </c>
      <c r="AN4412">
        <v>263.32499999999999</v>
      </c>
      <c r="AO4412" s="3">
        <v>0.67385620915032685</v>
      </c>
      <c r="AT4412">
        <v>326.49200000000002</v>
      </c>
      <c r="AU4412" s="3">
        <v>0.71699346405228759</v>
      </c>
      <c r="AZ4412">
        <v>493.27699999999999</v>
      </c>
      <c r="BA4412" s="3">
        <v>0.79794871794871791</v>
      </c>
      <c r="BF4412">
        <v>274.76600000000002</v>
      </c>
      <c r="BG4412" s="7">
        <v>1.0625641025641026</v>
      </c>
      <c r="BL4412">
        <v>396.077</v>
      </c>
      <c r="BM4412" s="3">
        <v>1.704102564102564</v>
      </c>
      <c r="BR4412">
        <v>522.66399999999999</v>
      </c>
      <c r="BS4412" s="3">
        <v>1.7205128205128206</v>
      </c>
      <c r="BX4412">
        <v>564.76700000000005</v>
      </c>
      <c r="BY4412" s="3">
        <v>3.1030852994555356</v>
      </c>
      <c r="BZ4412">
        <v>4926.96</v>
      </c>
      <c r="CA4412" s="3">
        <v>1.8297640653357532</v>
      </c>
      <c r="CD4412" s="10">
        <v>501.22500000000002</v>
      </c>
      <c r="CE4412" s="9">
        <v>2.8232304900181489</v>
      </c>
      <c r="CF4412" s="10">
        <v>3541.95</v>
      </c>
      <c r="CG4412" s="9">
        <v>1.6744101633393829</v>
      </c>
      <c r="CJ4412">
        <v>730.49</v>
      </c>
      <c r="CK4412" s="3">
        <v>4.810526315789474</v>
      </c>
      <c r="CL4412">
        <v>3441.83</v>
      </c>
      <c r="CM4412" s="3">
        <v>3.3313974591651543</v>
      </c>
      <c r="CP4412">
        <v>607.56899999999996</v>
      </c>
      <c r="CQ4412" s="3">
        <v>5.3578947368421055</v>
      </c>
      <c r="CR4412">
        <v>4563.66</v>
      </c>
      <c r="CS4412" s="3">
        <v>3.6185117967332125</v>
      </c>
    </row>
    <row r="4413" spans="28:97" x14ac:dyDescent="0.25">
      <c r="AB4413">
        <v>255.28299999999999</v>
      </c>
      <c r="AC4413" s="3">
        <v>0.26470588235294118</v>
      </c>
      <c r="AH4413">
        <v>228.61</v>
      </c>
      <c r="AI4413" s="3">
        <v>0.49673202614379086</v>
      </c>
      <c r="AN4413">
        <v>263.36799999999999</v>
      </c>
      <c r="AO4413" s="3">
        <v>0.67385620915032685</v>
      </c>
      <c r="AT4413">
        <v>326.54500000000002</v>
      </c>
      <c r="AU4413" s="3">
        <v>0.71699346405228759</v>
      </c>
      <c r="AZ4413">
        <v>493.37</v>
      </c>
      <c r="BA4413" s="3">
        <v>0.79794871794871791</v>
      </c>
      <c r="BF4413">
        <v>274.82299999999998</v>
      </c>
      <c r="BG4413" s="7">
        <v>1.0625641025641026</v>
      </c>
      <c r="BL4413">
        <v>396.13400000000001</v>
      </c>
      <c r="BM4413" s="3">
        <v>1.704102564102564</v>
      </c>
      <c r="BR4413">
        <v>522.73599999999999</v>
      </c>
      <c r="BS4413" s="3">
        <v>1.7205128205128206</v>
      </c>
      <c r="BX4413">
        <v>564.87599999999998</v>
      </c>
      <c r="BY4413" s="3">
        <v>3.1030852994555356</v>
      </c>
      <c r="BZ4413">
        <v>4927.75</v>
      </c>
      <c r="CA4413" s="3">
        <v>1.8297640653357532</v>
      </c>
      <c r="CD4413" s="10">
        <v>501.31400000000002</v>
      </c>
      <c r="CE4413" s="9">
        <v>2.8232304900181489</v>
      </c>
      <c r="CF4413" s="10">
        <v>3542.45</v>
      </c>
      <c r="CG4413" s="9">
        <v>1.6744101633393829</v>
      </c>
      <c r="CJ4413">
        <v>730.58900000000006</v>
      </c>
      <c r="CK4413" s="3">
        <v>4.810526315789474</v>
      </c>
      <c r="CL4413">
        <v>3442.37</v>
      </c>
      <c r="CM4413" s="3">
        <v>3.3313974591651543</v>
      </c>
      <c r="CP4413">
        <v>607.75900000000001</v>
      </c>
      <c r="CQ4413" s="3">
        <v>5.3578947368421055</v>
      </c>
      <c r="CR4413">
        <v>4564.57</v>
      </c>
      <c r="CS4413" s="3">
        <v>3.6185117967332125</v>
      </c>
    </row>
    <row r="4414" spans="28:97" x14ac:dyDescent="0.25">
      <c r="AB4414">
        <v>255.33699999999999</v>
      </c>
      <c r="AC4414" s="3">
        <v>0.26470588235294118</v>
      </c>
      <c r="AH4414">
        <v>228.655</v>
      </c>
      <c r="AI4414" s="3">
        <v>0.49673202614379086</v>
      </c>
      <c r="AN4414">
        <v>263.41300000000001</v>
      </c>
      <c r="AO4414" s="3">
        <v>0.67385620915032685</v>
      </c>
      <c r="AT4414">
        <v>326.59800000000001</v>
      </c>
      <c r="AU4414" s="3">
        <v>0.71699346405228759</v>
      </c>
      <c r="AZ4414">
        <v>493.46600000000001</v>
      </c>
      <c r="BA4414" s="3">
        <v>0.79794871794871791</v>
      </c>
      <c r="BF4414">
        <v>274.87900000000002</v>
      </c>
      <c r="BG4414" s="7">
        <v>1.0625641025641026</v>
      </c>
      <c r="BL4414">
        <v>396.18900000000002</v>
      </c>
      <c r="BM4414" s="3">
        <v>1.704102564102564</v>
      </c>
      <c r="BR4414">
        <v>522.81600000000003</v>
      </c>
      <c r="BS4414" s="3">
        <v>1.7205128205128206</v>
      </c>
      <c r="BX4414">
        <v>564.98599999999999</v>
      </c>
      <c r="BY4414" s="3">
        <v>3.1030852994555356</v>
      </c>
      <c r="BZ4414">
        <v>4929.21</v>
      </c>
      <c r="CA4414" s="3">
        <v>1.8297640653357532</v>
      </c>
      <c r="CD4414" s="10">
        <v>501.40499999999997</v>
      </c>
      <c r="CE4414" s="9">
        <v>2.8232304900181489</v>
      </c>
      <c r="CF4414" s="10">
        <v>3542.94</v>
      </c>
      <c r="CG4414" s="9">
        <v>1.6744101633393829</v>
      </c>
      <c r="CJ4414">
        <v>730.68600000000004</v>
      </c>
      <c r="CK4414" s="3">
        <v>4.810526315789474</v>
      </c>
      <c r="CL4414">
        <v>3442.91</v>
      </c>
      <c r="CM4414" s="3">
        <v>3.3313974591651543</v>
      </c>
      <c r="CP4414">
        <v>607.95799999999997</v>
      </c>
      <c r="CQ4414" s="3">
        <v>5.3578947368421055</v>
      </c>
      <c r="CR4414">
        <v>4565.49</v>
      </c>
      <c r="CS4414" s="3">
        <v>3.6185117967332125</v>
      </c>
    </row>
    <row r="4415" spans="28:97" x14ac:dyDescent="0.25">
      <c r="AB4415">
        <v>255.38900000000001</v>
      </c>
      <c r="AC4415" s="3">
        <v>0.26470588235294118</v>
      </c>
      <c r="AH4415">
        <v>228.702</v>
      </c>
      <c r="AI4415" s="3">
        <v>0.49673202614379086</v>
      </c>
      <c r="AN4415">
        <v>263.45800000000003</v>
      </c>
      <c r="AO4415" s="3">
        <v>0.67385620915032685</v>
      </c>
      <c r="AT4415">
        <v>326.65100000000001</v>
      </c>
      <c r="AU4415" s="3">
        <v>0.71699346405228759</v>
      </c>
      <c r="AZ4415">
        <v>493.55500000000001</v>
      </c>
      <c r="BA4415" s="3">
        <v>0.79794871794871791</v>
      </c>
      <c r="BF4415">
        <v>274.93799999999999</v>
      </c>
      <c r="BG4415" s="7">
        <v>1.0625641025641026</v>
      </c>
      <c r="BL4415">
        <v>396.24799999999999</v>
      </c>
      <c r="BM4415" s="3">
        <v>1.704102564102564</v>
      </c>
      <c r="BR4415">
        <v>522.89</v>
      </c>
      <c r="BS4415" s="3">
        <v>1.7205128205128206</v>
      </c>
      <c r="BX4415">
        <v>565.101</v>
      </c>
      <c r="BY4415" s="3">
        <v>3.1030852994555356</v>
      </c>
      <c r="BZ4415">
        <v>4930.84</v>
      </c>
      <c r="CA4415" s="3">
        <v>1.8297640653357532</v>
      </c>
      <c r="CD4415" s="10">
        <v>501.488</v>
      </c>
      <c r="CE4415" s="9">
        <v>2.8232304900181489</v>
      </c>
      <c r="CF4415" s="10">
        <v>3543.43</v>
      </c>
      <c r="CG4415" s="9">
        <v>1.6744101633393829</v>
      </c>
      <c r="CJ4415">
        <v>730.77300000000002</v>
      </c>
      <c r="CK4415" s="3">
        <v>4.810526315789474</v>
      </c>
      <c r="CL4415">
        <v>3443.46</v>
      </c>
      <c r="CM4415" s="3">
        <v>3.3313974591651543</v>
      </c>
      <c r="CP4415">
        <v>608.16300000000001</v>
      </c>
      <c r="CQ4415" s="3">
        <v>5.3578947368421055</v>
      </c>
      <c r="CR4415">
        <v>4566.37</v>
      </c>
      <c r="CS4415" s="3">
        <v>3.6185117967332125</v>
      </c>
    </row>
    <row r="4416" spans="28:97" x14ac:dyDescent="0.25">
      <c r="AB4416">
        <v>255.441</v>
      </c>
      <c r="AC4416" s="3">
        <v>0.26470588235294118</v>
      </c>
      <c r="AH4416">
        <v>228.756</v>
      </c>
      <c r="AI4416" s="3">
        <v>0.49673202614379086</v>
      </c>
      <c r="AN4416">
        <v>263.50299999999999</v>
      </c>
      <c r="AO4416" s="3">
        <v>0.67385620915032685</v>
      </c>
      <c r="AT4416">
        <v>326.70600000000002</v>
      </c>
      <c r="AU4416" s="3">
        <v>0.71699346405228759</v>
      </c>
      <c r="AZ4416">
        <v>493.64699999999999</v>
      </c>
      <c r="BA4416" s="3">
        <v>0.79794871794871791</v>
      </c>
      <c r="BF4416">
        <v>274.99599999999998</v>
      </c>
      <c r="BG4416" s="7">
        <v>1.0625641025641026</v>
      </c>
      <c r="BL4416">
        <v>396.30599999999998</v>
      </c>
      <c r="BM4416" s="3">
        <v>1.704102564102564</v>
      </c>
      <c r="BR4416">
        <v>522.95600000000002</v>
      </c>
      <c r="BS4416" s="3">
        <v>1.7205128205128206</v>
      </c>
      <c r="BX4416">
        <v>565.22</v>
      </c>
      <c r="BY4416" s="3">
        <v>3.1030852994555356</v>
      </c>
      <c r="BZ4416">
        <v>4933.75</v>
      </c>
      <c r="CA4416" s="3">
        <v>1.8297640653357532</v>
      </c>
      <c r="CD4416" s="10">
        <v>501.69</v>
      </c>
      <c r="CE4416" s="9">
        <v>2.8232304900181489</v>
      </c>
      <c r="CF4416" s="10">
        <v>3543.92</v>
      </c>
      <c r="CG4416" s="9">
        <v>1.6744101633393829</v>
      </c>
      <c r="CJ4416">
        <v>730.87199999999996</v>
      </c>
      <c r="CK4416" s="3">
        <v>4.810526315789474</v>
      </c>
      <c r="CL4416">
        <v>3444</v>
      </c>
      <c r="CM4416" s="3">
        <v>3.3313974591651543</v>
      </c>
      <c r="CP4416">
        <v>608.36400000000003</v>
      </c>
      <c r="CQ4416" s="3">
        <v>5.3578947368421055</v>
      </c>
      <c r="CR4416">
        <v>4567.2299999999996</v>
      </c>
      <c r="CS4416" s="3">
        <v>3.6185117967332125</v>
      </c>
    </row>
    <row r="4417" spans="28:97" x14ac:dyDescent="0.25">
      <c r="AB4417">
        <v>255.49299999999999</v>
      </c>
      <c r="AC4417" s="3">
        <v>0.26470588235294118</v>
      </c>
      <c r="AH4417">
        <v>228.804</v>
      </c>
      <c r="AI4417" s="3">
        <v>0.49673202614379086</v>
      </c>
      <c r="AN4417">
        <v>263.548</v>
      </c>
      <c r="AO4417" s="3">
        <v>0.67385620915032685</v>
      </c>
      <c r="AT4417">
        <v>326.75799999999998</v>
      </c>
      <c r="AU4417" s="3">
        <v>0.71699346405228759</v>
      </c>
      <c r="AZ4417">
        <v>493.73599999999999</v>
      </c>
      <c r="BA4417" s="3">
        <v>0.79794871794871791</v>
      </c>
      <c r="BF4417">
        <v>275.05200000000002</v>
      </c>
      <c r="BG4417" s="7">
        <v>1.0625641025641026</v>
      </c>
      <c r="BL4417">
        <v>396.363</v>
      </c>
      <c r="BM4417" s="3">
        <v>1.704102564102564</v>
      </c>
      <c r="BR4417">
        <v>523.03099999999995</v>
      </c>
      <c r="BS4417" s="3">
        <v>1.7205128205128206</v>
      </c>
      <c r="BX4417">
        <v>565.327</v>
      </c>
      <c r="BY4417" s="3">
        <v>3.1030852994555356</v>
      </c>
      <c r="BZ4417">
        <v>4935.6499999999996</v>
      </c>
      <c r="CA4417" s="3">
        <v>1.8297640653357532</v>
      </c>
      <c r="CD4417" s="10">
        <v>501.92200000000003</v>
      </c>
      <c r="CE4417" s="9">
        <v>2.8232304900181489</v>
      </c>
      <c r="CF4417" s="10">
        <v>3544.41</v>
      </c>
      <c r="CG4417" s="9">
        <v>1.6744101633393829</v>
      </c>
      <c r="CJ4417">
        <v>730.971</v>
      </c>
      <c r="CK4417" s="3">
        <v>4.810526315789474</v>
      </c>
      <c r="CL4417">
        <v>3444.55</v>
      </c>
      <c r="CM4417" s="3">
        <v>3.3313974591651543</v>
      </c>
      <c r="CP4417">
        <v>608.548</v>
      </c>
      <c r="CQ4417" s="3">
        <v>5.3578947368421055</v>
      </c>
      <c r="CR4417">
        <v>4568.1099999999997</v>
      </c>
      <c r="CS4417" s="3">
        <v>3.6185117967332125</v>
      </c>
    </row>
    <row r="4418" spans="28:97" x14ac:dyDescent="0.25">
      <c r="AB4418">
        <v>255.55199999999999</v>
      </c>
      <c r="AC4418" s="3">
        <v>0.26470588235294118</v>
      </c>
      <c r="AH4418">
        <v>228.851</v>
      </c>
      <c r="AI4418" s="3">
        <v>0.49673202614379086</v>
      </c>
      <c r="AN4418">
        <v>263.59300000000002</v>
      </c>
      <c r="AO4418" s="3">
        <v>0.67385620915032685</v>
      </c>
      <c r="AT4418">
        <v>326.80900000000003</v>
      </c>
      <c r="AU4418" s="3">
        <v>0.71699346405228759</v>
      </c>
      <c r="AZ4418">
        <v>493.82400000000001</v>
      </c>
      <c r="BA4418" s="3">
        <v>0.79794871794871791</v>
      </c>
      <c r="BF4418">
        <v>275.11</v>
      </c>
      <c r="BG4418" s="7">
        <v>1.0625641025641026</v>
      </c>
      <c r="BL4418">
        <v>396.42099999999999</v>
      </c>
      <c r="BM4418" s="3">
        <v>1.704102564102564</v>
      </c>
      <c r="BR4418">
        <v>523.101</v>
      </c>
      <c r="BS4418" s="3">
        <v>1.7205128205128206</v>
      </c>
      <c r="BX4418">
        <v>565.43600000000004</v>
      </c>
      <c r="BY4418" s="3">
        <v>3.1030852994555356</v>
      </c>
      <c r="BZ4418">
        <v>4937.54</v>
      </c>
      <c r="CA4418" s="3">
        <v>1.8297640653357532</v>
      </c>
      <c r="CD4418" s="10">
        <v>502.13400000000001</v>
      </c>
      <c r="CE4418" s="9">
        <v>2.8232304900181489</v>
      </c>
      <c r="CF4418" s="10">
        <v>3544.9</v>
      </c>
      <c r="CG4418" s="9">
        <v>1.6744101633393829</v>
      </c>
      <c r="CJ4418">
        <v>731.09699999999998</v>
      </c>
      <c r="CK4418" s="3">
        <v>4.810526315789474</v>
      </c>
      <c r="CL4418">
        <v>3445.11</v>
      </c>
      <c r="CM4418" s="3">
        <v>3.3313974591651543</v>
      </c>
      <c r="CP4418">
        <v>608.74</v>
      </c>
      <c r="CQ4418" s="3">
        <v>5.3578947368421055</v>
      </c>
      <c r="CR4418">
        <v>4568.99</v>
      </c>
      <c r="CS4418" s="3">
        <v>3.6185117967332125</v>
      </c>
    </row>
    <row r="4419" spans="28:97" x14ac:dyDescent="0.25">
      <c r="AB4419">
        <v>255.60400000000001</v>
      </c>
      <c r="AC4419" s="3">
        <v>0.26470588235294118</v>
      </c>
      <c r="AH4419">
        <v>228.898</v>
      </c>
      <c r="AI4419" s="3">
        <v>0.49673202614379086</v>
      </c>
      <c r="AN4419">
        <v>263.64</v>
      </c>
      <c r="AO4419" s="3">
        <v>0.67385620915032685</v>
      </c>
      <c r="AT4419">
        <v>326.86799999999999</v>
      </c>
      <c r="AU4419" s="3">
        <v>0.71699346405228759</v>
      </c>
      <c r="AZ4419">
        <v>493.90899999999999</v>
      </c>
      <c r="BA4419" s="3">
        <v>0.79794871794871791</v>
      </c>
      <c r="BF4419">
        <v>275.16899999999998</v>
      </c>
      <c r="BG4419" s="7">
        <v>1.0625641025641026</v>
      </c>
      <c r="BL4419">
        <v>396.47899999999998</v>
      </c>
      <c r="BM4419" s="3">
        <v>1.704102564102564</v>
      </c>
      <c r="BR4419">
        <v>523.17100000000005</v>
      </c>
      <c r="BS4419" s="3">
        <v>1.7205128205128206</v>
      </c>
      <c r="BX4419">
        <v>565.54</v>
      </c>
      <c r="BY4419" s="3">
        <v>3.1030852994555356</v>
      </c>
      <c r="BZ4419">
        <v>4939.3100000000004</v>
      </c>
      <c r="CA4419" s="3">
        <v>1.8297640653357532</v>
      </c>
      <c r="CD4419" s="10">
        <v>502.35399999999998</v>
      </c>
      <c r="CE4419" s="9">
        <v>2.8232304900181489</v>
      </c>
      <c r="CF4419" s="10">
        <v>3545.42</v>
      </c>
      <c r="CG4419" s="9">
        <v>1.6744101633393829</v>
      </c>
      <c r="CJ4419">
        <v>731.21199999999999</v>
      </c>
      <c r="CK4419" s="3">
        <v>4.810526315789474</v>
      </c>
      <c r="CL4419">
        <v>3445.69</v>
      </c>
      <c r="CM4419" s="3">
        <v>3.3313974591651543</v>
      </c>
      <c r="CP4419">
        <v>608.93600000000004</v>
      </c>
      <c r="CQ4419" s="3">
        <v>5.3578947368421055</v>
      </c>
      <c r="CR4419">
        <v>4569.8599999999997</v>
      </c>
      <c r="CS4419" s="3">
        <v>3.6185117967332125</v>
      </c>
    </row>
    <row r="4420" spans="28:97" x14ac:dyDescent="0.25">
      <c r="AB4420">
        <v>255.65899999999999</v>
      </c>
      <c r="AC4420" s="3">
        <v>0.26470588235294118</v>
      </c>
      <c r="AH4420">
        <v>228.947</v>
      </c>
      <c r="AI4420" s="3">
        <v>0.49673202614379086</v>
      </c>
      <c r="AN4420">
        <v>263.68299999999999</v>
      </c>
      <c r="AO4420" s="3">
        <v>0.67385620915032685</v>
      </c>
      <c r="AT4420">
        <v>326.92</v>
      </c>
      <c r="AU4420" s="3">
        <v>0.71699346405228759</v>
      </c>
      <c r="AZ4420">
        <v>494.005</v>
      </c>
      <c r="BA4420" s="3">
        <v>0.79794871794871791</v>
      </c>
      <c r="BF4420">
        <v>275.22699999999998</v>
      </c>
      <c r="BG4420" s="7">
        <v>1.0625641025641026</v>
      </c>
      <c r="BL4420">
        <v>396.536</v>
      </c>
      <c r="BM4420" s="3">
        <v>1.704102564102564</v>
      </c>
      <c r="BR4420">
        <v>523.23900000000003</v>
      </c>
      <c r="BS4420" s="3">
        <v>1.7205128205128206</v>
      </c>
      <c r="BX4420">
        <v>565.65099999999995</v>
      </c>
      <c r="BY4420" s="3">
        <v>3.1030852994555356</v>
      </c>
      <c r="BZ4420">
        <v>4941.0600000000004</v>
      </c>
      <c r="CA4420" s="3">
        <v>1.8297640653357532</v>
      </c>
      <c r="CD4420" s="10">
        <v>502.57</v>
      </c>
      <c r="CE4420" s="9">
        <v>2.8232304900181489</v>
      </c>
      <c r="CF4420" s="10">
        <v>3545.94</v>
      </c>
      <c r="CG4420" s="9">
        <v>1.6744101633393829</v>
      </c>
      <c r="CJ4420">
        <v>731.30399999999997</v>
      </c>
      <c r="CK4420" s="3">
        <v>4.810526315789474</v>
      </c>
      <c r="CL4420">
        <v>3446.25</v>
      </c>
      <c r="CM4420" s="3">
        <v>3.3313974591651543</v>
      </c>
      <c r="CP4420">
        <v>609.13099999999997</v>
      </c>
      <c r="CQ4420" s="3">
        <v>5.3578947368421055</v>
      </c>
      <c r="CR4420">
        <v>4570.76</v>
      </c>
      <c r="CS4420" s="3">
        <v>3.6185117967332125</v>
      </c>
    </row>
    <row r="4421" spans="28:97" x14ac:dyDescent="0.25">
      <c r="AB4421">
        <v>255.71199999999999</v>
      </c>
      <c r="AC4421" s="3">
        <v>0.26470588235294118</v>
      </c>
      <c r="AH4421">
        <v>228.994</v>
      </c>
      <c r="AI4421" s="3">
        <v>0.49673202614379086</v>
      </c>
      <c r="AN4421">
        <v>263.74700000000001</v>
      </c>
      <c r="AO4421" s="3">
        <v>0.67385620915032685</v>
      </c>
      <c r="AT4421">
        <v>326.97300000000001</v>
      </c>
      <c r="AU4421" s="3">
        <v>0.71699346405228759</v>
      </c>
      <c r="AZ4421">
        <v>494.101</v>
      </c>
      <c r="BA4421" s="3">
        <v>0.79794871794871791</v>
      </c>
      <c r="BF4421">
        <v>275.28500000000003</v>
      </c>
      <c r="BG4421" s="7">
        <v>1.0625641025641026</v>
      </c>
      <c r="BL4421">
        <v>396.59300000000002</v>
      </c>
      <c r="BM4421" s="3">
        <v>1.704102564102564</v>
      </c>
      <c r="BR4421">
        <v>523.30999999999995</v>
      </c>
      <c r="BS4421" s="3">
        <v>1.7205128205128206</v>
      </c>
      <c r="BX4421">
        <v>565.76</v>
      </c>
      <c r="BY4421" s="3">
        <v>3.1030852994555356</v>
      </c>
      <c r="BZ4421">
        <v>4942.8</v>
      </c>
      <c r="CA4421" s="3">
        <v>1.8297640653357532</v>
      </c>
      <c r="CD4421" s="10">
        <v>502.77199999999999</v>
      </c>
      <c r="CE4421" s="9">
        <v>2.8232304900181489</v>
      </c>
      <c r="CF4421" s="10">
        <v>3546.44</v>
      </c>
      <c r="CG4421" s="9">
        <v>1.6744101633393829</v>
      </c>
      <c r="CJ4421">
        <v>731.40200000000004</v>
      </c>
      <c r="CK4421" s="3">
        <v>4.810526315789474</v>
      </c>
      <c r="CL4421">
        <v>3446.79</v>
      </c>
      <c r="CM4421" s="3">
        <v>3.3313974591651543</v>
      </c>
      <c r="CP4421">
        <v>609.32000000000005</v>
      </c>
      <c r="CQ4421" s="3">
        <v>5.3578947368421055</v>
      </c>
      <c r="CR4421">
        <v>4571.6400000000003</v>
      </c>
      <c r="CS4421" s="3">
        <v>3.6185117967332125</v>
      </c>
    </row>
    <row r="4422" spans="28:97" x14ac:dyDescent="0.25">
      <c r="AB4422">
        <v>255.76300000000001</v>
      </c>
      <c r="AC4422" s="3">
        <v>0.26470588235294118</v>
      </c>
      <c r="AH4422">
        <v>229.03899999999999</v>
      </c>
      <c r="AI4422" s="3">
        <v>0.49673202614379086</v>
      </c>
      <c r="AN4422">
        <v>263.80900000000003</v>
      </c>
      <c r="AO4422" s="3">
        <v>0.67385620915032685</v>
      </c>
      <c r="AT4422">
        <v>327.029</v>
      </c>
      <c r="AU4422" s="3">
        <v>0.71699346405228759</v>
      </c>
      <c r="AZ4422">
        <v>494.20699999999999</v>
      </c>
      <c r="BA4422" s="3">
        <v>0.79794871794871791</v>
      </c>
      <c r="BF4422">
        <v>275.34300000000002</v>
      </c>
      <c r="BG4422" s="7">
        <v>1.0625641025641026</v>
      </c>
      <c r="BL4422">
        <v>396.64800000000002</v>
      </c>
      <c r="BM4422" s="3">
        <v>1.704102564102564</v>
      </c>
      <c r="BR4422">
        <v>523.38</v>
      </c>
      <c r="BS4422" s="3">
        <v>1.7205128205128206</v>
      </c>
      <c r="BX4422">
        <v>565.86699999999996</v>
      </c>
      <c r="BY4422" s="3">
        <v>3.1030852994555356</v>
      </c>
      <c r="BZ4422">
        <v>4944.6899999999996</v>
      </c>
      <c r="CA4422" s="3">
        <v>1.8297640653357532</v>
      </c>
      <c r="CD4422" s="10">
        <v>502.98700000000002</v>
      </c>
      <c r="CE4422" s="9">
        <v>2.8232304900181489</v>
      </c>
      <c r="CF4422" s="10">
        <v>3546.93</v>
      </c>
      <c r="CG4422" s="9">
        <v>1.6744101633393829</v>
      </c>
      <c r="CJ4422">
        <v>731.50300000000004</v>
      </c>
      <c r="CK4422" s="3">
        <v>4.810526315789474</v>
      </c>
      <c r="CL4422">
        <v>3448.06</v>
      </c>
      <c r="CM4422" s="3">
        <v>3.3313974591651543</v>
      </c>
      <c r="CP4422">
        <v>609.51400000000001</v>
      </c>
      <c r="CQ4422" s="3">
        <v>5.3578947368421055</v>
      </c>
      <c r="CR4422">
        <v>4572.5</v>
      </c>
      <c r="CS4422" s="3">
        <v>3.6185117967332125</v>
      </c>
    </row>
    <row r="4423" spans="28:97" x14ac:dyDescent="0.25">
      <c r="AB4423">
        <v>255.81399999999999</v>
      </c>
      <c r="AC4423" s="3">
        <v>0.26470588235294118</v>
      </c>
      <c r="AH4423">
        <v>229.08699999999999</v>
      </c>
      <c r="AI4423" s="3">
        <v>0.49673202614379086</v>
      </c>
      <c r="AN4423">
        <v>263.85599999999999</v>
      </c>
      <c r="AO4423" s="3">
        <v>0.67385620915032685</v>
      </c>
      <c r="AT4423">
        <v>327.08</v>
      </c>
      <c r="AU4423" s="3">
        <v>0.71699346405228759</v>
      </c>
      <c r="AZ4423">
        <v>494.29899999999998</v>
      </c>
      <c r="BA4423" s="3">
        <v>0.79794871794871791</v>
      </c>
      <c r="BF4423">
        <v>275.39800000000002</v>
      </c>
      <c r="BG4423" s="7">
        <v>1.0625641025641026</v>
      </c>
      <c r="BL4423">
        <v>396.70499999999998</v>
      </c>
      <c r="BM4423" s="3">
        <v>1.704102564102564</v>
      </c>
      <c r="BR4423">
        <v>523.44899999999996</v>
      </c>
      <c r="BS4423" s="3">
        <v>1.7205128205128206</v>
      </c>
      <c r="BX4423">
        <v>565.98099999999999</v>
      </c>
      <c r="BY4423" s="3">
        <v>3.1030852994555356</v>
      </c>
      <c r="BZ4423">
        <v>4946.6499999999996</v>
      </c>
      <c r="CA4423" s="3">
        <v>1.8297640653357532</v>
      </c>
      <c r="CD4423" s="10">
        <v>503.19200000000001</v>
      </c>
      <c r="CE4423" s="9">
        <v>2.8232304900181489</v>
      </c>
      <c r="CF4423" s="10">
        <v>3547.42</v>
      </c>
      <c r="CG4423" s="9">
        <v>1.6744101633393829</v>
      </c>
      <c r="CJ4423">
        <v>731.59799999999996</v>
      </c>
      <c r="CK4423" s="3">
        <v>4.810526315789474</v>
      </c>
      <c r="CL4423">
        <v>3449.37</v>
      </c>
      <c r="CM4423" s="3">
        <v>3.3313974591651543</v>
      </c>
      <c r="CP4423">
        <v>609.70699999999999</v>
      </c>
      <c r="CQ4423" s="3">
        <v>5.3578947368421055</v>
      </c>
      <c r="CR4423">
        <v>4573.3599999999997</v>
      </c>
      <c r="CS4423" s="3">
        <v>3.6185117967332125</v>
      </c>
    </row>
    <row r="4424" spans="28:97" x14ac:dyDescent="0.25">
      <c r="AB4424">
        <v>255.86699999999999</v>
      </c>
      <c r="AC4424" s="3">
        <v>0.26470588235294118</v>
      </c>
      <c r="AH4424">
        <v>229.13499999999999</v>
      </c>
      <c r="AI4424" s="3">
        <v>0.49673202614379086</v>
      </c>
      <c r="AN4424">
        <v>263.90199999999999</v>
      </c>
      <c r="AO4424" s="3">
        <v>0.67385620915032685</v>
      </c>
      <c r="AT4424">
        <v>327.13400000000001</v>
      </c>
      <c r="AU4424" s="3">
        <v>0.71699346405228759</v>
      </c>
      <c r="AZ4424">
        <v>494.38799999999998</v>
      </c>
      <c r="BA4424" s="3">
        <v>0.79794871794871791</v>
      </c>
      <c r="BF4424">
        <v>275.45400000000001</v>
      </c>
      <c r="BG4424" s="7">
        <v>1.0625641025641026</v>
      </c>
      <c r="BL4424">
        <v>396.762</v>
      </c>
      <c r="BM4424" s="3">
        <v>1.704102564102564</v>
      </c>
      <c r="BR4424">
        <v>523.51599999999996</v>
      </c>
      <c r="BS4424" s="3">
        <v>1.7205128205128206</v>
      </c>
      <c r="BX4424">
        <v>566.09</v>
      </c>
      <c r="BY4424" s="3">
        <v>3.1030852994555356</v>
      </c>
      <c r="BZ4424">
        <v>4948.3900000000003</v>
      </c>
      <c r="CA4424" s="3">
        <v>1.8297640653357532</v>
      </c>
      <c r="CD4424" s="10">
        <v>503.40499999999997</v>
      </c>
      <c r="CE4424" s="9">
        <v>2.8232304900181489</v>
      </c>
      <c r="CF4424" s="10">
        <v>3547.91</v>
      </c>
      <c r="CG4424" s="9">
        <v>1.6744101633393829</v>
      </c>
      <c r="CJ4424">
        <v>731.70299999999997</v>
      </c>
      <c r="CK4424" s="3">
        <v>4.810526315789474</v>
      </c>
      <c r="CL4424">
        <v>3450.64</v>
      </c>
      <c r="CM4424" s="3">
        <v>3.3313974591651543</v>
      </c>
      <c r="CP4424">
        <v>609.89800000000002</v>
      </c>
      <c r="CQ4424" s="3">
        <v>5.3578947368421055</v>
      </c>
      <c r="CR4424">
        <v>4574.2299999999996</v>
      </c>
      <c r="CS4424" s="3">
        <v>3.6185117967332125</v>
      </c>
    </row>
    <row r="4425" spans="28:97" x14ac:dyDescent="0.25">
      <c r="AB4425">
        <v>255.91900000000001</v>
      </c>
      <c r="AC4425" s="3">
        <v>0.26470588235294118</v>
      </c>
      <c r="AH4425">
        <v>229.18199999999999</v>
      </c>
      <c r="AI4425" s="3">
        <v>0.49673202614379086</v>
      </c>
      <c r="AN4425">
        <v>263.947</v>
      </c>
      <c r="AO4425" s="3">
        <v>0.67385620915032685</v>
      </c>
      <c r="AT4425">
        <v>327.18700000000001</v>
      </c>
      <c r="AU4425" s="3">
        <v>0.71699346405228759</v>
      </c>
      <c r="AZ4425">
        <v>494.47899999999998</v>
      </c>
      <c r="BA4425" s="3">
        <v>0.79794871794871791</v>
      </c>
      <c r="BF4425">
        <v>275.51</v>
      </c>
      <c r="BG4425" s="7">
        <v>1.0625641025641026</v>
      </c>
      <c r="BL4425">
        <v>396.81900000000002</v>
      </c>
      <c r="BM4425" s="3">
        <v>1.704102564102564</v>
      </c>
      <c r="BR4425">
        <v>523.58699999999999</v>
      </c>
      <c r="BS4425" s="3">
        <v>1.7205128205128206</v>
      </c>
      <c r="BX4425">
        <v>566.202</v>
      </c>
      <c r="BY4425" s="3">
        <v>3.1030852994555356</v>
      </c>
      <c r="BZ4425">
        <v>4950.12</v>
      </c>
      <c r="CA4425" s="3">
        <v>1.8297640653357532</v>
      </c>
      <c r="CD4425" s="10">
        <v>503.64100000000002</v>
      </c>
      <c r="CE4425" s="9">
        <v>2.8232304900181489</v>
      </c>
      <c r="CF4425" s="10">
        <v>3548.41</v>
      </c>
      <c r="CG4425" s="9">
        <v>1.6744101633393829</v>
      </c>
      <c r="CJ4425">
        <v>731.80200000000002</v>
      </c>
      <c r="CK4425" s="3">
        <v>4.810526315789474</v>
      </c>
      <c r="CL4425">
        <v>3451.9</v>
      </c>
      <c r="CM4425" s="3">
        <v>3.3313974591651543</v>
      </c>
      <c r="CP4425">
        <v>610.09699999999998</v>
      </c>
      <c r="CQ4425" s="3">
        <v>5.3578947368421055</v>
      </c>
      <c r="CR4425">
        <v>4575.1000000000004</v>
      </c>
      <c r="CS4425" s="3">
        <v>3.6185117967332125</v>
      </c>
    </row>
    <row r="4426" spans="28:97" x14ac:dyDescent="0.25">
      <c r="AB4426">
        <v>255.97</v>
      </c>
      <c r="AC4426" s="3">
        <v>0.26470588235294118</v>
      </c>
      <c r="AH4426">
        <v>229.23</v>
      </c>
      <c r="AI4426" s="3">
        <v>0.49673202614379086</v>
      </c>
      <c r="AN4426">
        <v>263.995</v>
      </c>
      <c r="AO4426" s="3">
        <v>0.67385620915032685</v>
      </c>
      <c r="AT4426">
        <v>327.24099999999999</v>
      </c>
      <c r="AU4426" s="3">
        <v>0.71699346405228759</v>
      </c>
      <c r="AZ4426">
        <v>494.56900000000002</v>
      </c>
      <c r="BA4426" s="3">
        <v>0.79794871794871791</v>
      </c>
      <c r="BF4426">
        <v>275.56700000000001</v>
      </c>
      <c r="BG4426" s="7">
        <v>1.0625641025641026</v>
      </c>
      <c r="BL4426">
        <v>396.88200000000001</v>
      </c>
      <c r="BM4426" s="3">
        <v>1.704102564102564</v>
      </c>
      <c r="BR4426">
        <v>523.66399999999999</v>
      </c>
      <c r="BS4426" s="3">
        <v>1.7205128205128206</v>
      </c>
      <c r="BX4426">
        <v>566.31600000000003</v>
      </c>
      <c r="BY4426" s="3">
        <v>3.1030852994555356</v>
      </c>
      <c r="BZ4426">
        <v>4951.84</v>
      </c>
      <c r="CA4426" s="3">
        <v>1.8297640653357532</v>
      </c>
      <c r="CD4426" s="10">
        <v>503.86599999999999</v>
      </c>
      <c r="CE4426" s="9">
        <v>2.8232304900181489</v>
      </c>
      <c r="CF4426" s="10">
        <v>3548.9</v>
      </c>
      <c r="CG4426" s="9">
        <v>1.6744101633393829</v>
      </c>
      <c r="CJ4426">
        <v>731.90099999999995</v>
      </c>
      <c r="CK4426" s="3">
        <v>4.810526315789474</v>
      </c>
      <c r="CL4426">
        <v>3453.15</v>
      </c>
      <c r="CM4426" s="3">
        <v>3.3313974591651543</v>
      </c>
      <c r="CP4426">
        <v>610.29399999999998</v>
      </c>
      <c r="CQ4426" s="3">
        <v>5.3578947368421055</v>
      </c>
      <c r="CR4426">
        <v>4575.96</v>
      </c>
      <c r="CS4426" s="3">
        <v>3.6185117967332125</v>
      </c>
    </row>
    <row r="4427" spans="28:97" x14ac:dyDescent="0.25">
      <c r="AB4427">
        <v>256.02999999999997</v>
      </c>
      <c r="AC4427" s="3">
        <v>0.26470588235294118</v>
      </c>
      <c r="AH4427">
        <v>229.27699999999999</v>
      </c>
      <c r="AI4427" s="3">
        <v>0.49673202614379086</v>
      </c>
      <c r="AN4427">
        <v>264.06400000000002</v>
      </c>
      <c r="AO4427" s="3">
        <v>0.67385620915032685</v>
      </c>
      <c r="AT4427">
        <v>327.29500000000002</v>
      </c>
      <c r="AU4427" s="3">
        <v>0.71699346405228759</v>
      </c>
      <c r="AZ4427">
        <v>494.661</v>
      </c>
      <c r="BA4427" s="3">
        <v>0.79794871794871791</v>
      </c>
      <c r="BF4427">
        <v>275.625</v>
      </c>
      <c r="BG4427" s="7">
        <v>1.0625641025641026</v>
      </c>
      <c r="BL4427">
        <v>396.93799999999999</v>
      </c>
      <c r="BM4427" s="3">
        <v>1.704102564102564</v>
      </c>
      <c r="BR4427">
        <v>523.73299999999995</v>
      </c>
      <c r="BS4427" s="3">
        <v>1.7205128205128206</v>
      </c>
      <c r="BX4427">
        <v>566.42899999999997</v>
      </c>
      <c r="BY4427" s="3">
        <v>3.1030852994555356</v>
      </c>
      <c r="BZ4427">
        <v>4953.6099999999997</v>
      </c>
      <c r="CA4427" s="3">
        <v>1.8297640653357532</v>
      </c>
      <c r="CD4427" s="10">
        <v>504.08300000000003</v>
      </c>
      <c r="CE4427" s="9">
        <v>2.8232304900181489</v>
      </c>
      <c r="CF4427" s="10">
        <v>3549.4</v>
      </c>
      <c r="CG4427" s="9">
        <v>1.6744101633393829</v>
      </c>
      <c r="CJ4427">
        <v>732.005</v>
      </c>
      <c r="CK4427" s="3">
        <v>4.810526315789474</v>
      </c>
      <c r="CL4427">
        <v>3454.39</v>
      </c>
      <c r="CM4427" s="3">
        <v>3.3313974591651543</v>
      </c>
      <c r="CP4427">
        <v>610.5</v>
      </c>
      <c r="CQ4427" s="3">
        <v>5.3578947368421055</v>
      </c>
      <c r="CR4427">
        <v>4576.83</v>
      </c>
      <c r="CS4427" s="3">
        <v>3.6185117967332125</v>
      </c>
    </row>
    <row r="4428" spans="28:97" x14ac:dyDescent="0.25">
      <c r="AB4428">
        <v>256.08100000000002</v>
      </c>
      <c r="AC4428" s="3">
        <v>0.26470588235294118</v>
      </c>
      <c r="AH4428">
        <v>229.322</v>
      </c>
      <c r="AI4428" s="3">
        <v>0.49673202614379086</v>
      </c>
      <c r="AN4428">
        <v>264.15499999999997</v>
      </c>
      <c r="AO4428" s="3">
        <v>0.67385620915032685</v>
      </c>
      <c r="AT4428">
        <v>327.35599999999999</v>
      </c>
      <c r="AU4428" s="3">
        <v>0.71699346405228759</v>
      </c>
      <c r="AZ4428">
        <v>494.75200000000001</v>
      </c>
      <c r="BA4428" s="3">
        <v>0.79794871794871791</v>
      </c>
      <c r="BF4428">
        <v>275.68200000000002</v>
      </c>
      <c r="BG4428" s="7">
        <v>1.0625641025641026</v>
      </c>
      <c r="BL4428">
        <v>396.99400000000003</v>
      </c>
      <c r="BM4428" s="3">
        <v>1.704102564102564</v>
      </c>
      <c r="BR4428">
        <v>523.803</v>
      </c>
      <c r="BS4428" s="3">
        <v>1.7205128205128206</v>
      </c>
      <c r="BX4428">
        <v>566.53499999999997</v>
      </c>
      <c r="BY4428" s="3">
        <v>3.1030852994555356</v>
      </c>
      <c r="BZ4428">
        <v>4955.3</v>
      </c>
      <c r="CA4428" s="3">
        <v>1.8297640653357532</v>
      </c>
      <c r="CD4428" s="10">
        <v>504.30399999999997</v>
      </c>
      <c r="CE4428" s="9">
        <v>2.8232304900181489</v>
      </c>
      <c r="CF4428" s="10">
        <v>3549.87</v>
      </c>
      <c r="CG4428" s="9">
        <v>1.6744101633393829</v>
      </c>
      <c r="CJ4428">
        <v>732.09699999999998</v>
      </c>
      <c r="CK4428" s="3">
        <v>4.810526315789474</v>
      </c>
      <c r="CL4428">
        <v>3455.68</v>
      </c>
      <c r="CM4428" s="3">
        <v>3.3313974591651543</v>
      </c>
      <c r="CP4428">
        <v>610.69200000000001</v>
      </c>
      <c r="CQ4428" s="3">
        <v>5.3578947368421055</v>
      </c>
      <c r="CR4428">
        <v>4577.67</v>
      </c>
      <c r="CS4428" s="3">
        <v>3.6185117967332125</v>
      </c>
    </row>
    <row r="4429" spans="28:97" x14ac:dyDescent="0.25">
      <c r="AB4429">
        <v>256.13299999999998</v>
      </c>
      <c r="AC4429" s="3">
        <v>0.26470588235294118</v>
      </c>
      <c r="AH4429">
        <v>229.37</v>
      </c>
      <c r="AI4429" s="3">
        <v>0.49673202614379086</v>
      </c>
      <c r="AN4429">
        <v>264.202</v>
      </c>
      <c r="AO4429" s="3">
        <v>0.67385620915032685</v>
      </c>
      <c r="AT4429">
        <v>327.411</v>
      </c>
      <c r="AU4429" s="3">
        <v>0.71699346405228759</v>
      </c>
      <c r="AZ4429">
        <v>494.846</v>
      </c>
      <c r="BA4429" s="3">
        <v>0.79794871794871791</v>
      </c>
      <c r="BF4429">
        <v>275.73899999999998</v>
      </c>
      <c r="BG4429" s="7">
        <v>1.0625641025641026</v>
      </c>
      <c r="BL4429">
        <v>397.053</v>
      </c>
      <c r="BM4429" s="3">
        <v>1.704102564102564</v>
      </c>
      <c r="BR4429">
        <v>523.87199999999996</v>
      </c>
      <c r="BS4429" s="3">
        <v>1.7205128205128206</v>
      </c>
      <c r="BX4429">
        <v>566.65</v>
      </c>
      <c r="BY4429" s="3">
        <v>3.1030852994555356</v>
      </c>
      <c r="BZ4429">
        <v>4957.08</v>
      </c>
      <c r="CA4429" s="3">
        <v>1.8297640653357532</v>
      </c>
      <c r="CD4429" s="10">
        <v>504.52199999999999</v>
      </c>
      <c r="CE4429" s="9">
        <v>2.8232304900181489</v>
      </c>
      <c r="CF4429" s="10">
        <v>3550.37</v>
      </c>
      <c r="CG4429" s="9">
        <v>1.6744101633393829</v>
      </c>
      <c r="CJ4429">
        <v>732.19600000000003</v>
      </c>
      <c r="CK4429" s="3">
        <v>4.810526315789474</v>
      </c>
      <c r="CL4429">
        <v>3457.18</v>
      </c>
      <c r="CM4429" s="3">
        <v>3.3313974591651543</v>
      </c>
      <c r="CP4429">
        <v>610.88099999999997</v>
      </c>
      <c r="CQ4429" s="3">
        <v>5.3578947368421055</v>
      </c>
      <c r="CR4429">
        <v>4578.54</v>
      </c>
      <c r="CS4429" s="3">
        <v>3.6185117967332125</v>
      </c>
    </row>
    <row r="4430" spans="28:97" x14ac:dyDescent="0.25">
      <c r="AB4430">
        <v>256.185</v>
      </c>
      <c r="AC4430" s="3">
        <v>0.26470588235294118</v>
      </c>
      <c r="AH4430">
        <v>229.417</v>
      </c>
      <c r="AI4430" s="3">
        <v>0.49673202614379086</v>
      </c>
      <c r="AN4430">
        <v>264.24799999999999</v>
      </c>
      <c r="AO4430" s="3">
        <v>0.67385620915032685</v>
      </c>
      <c r="AT4430">
        <v>327.464</v>
      </c>
      <c r="AU4430" s="3">
        <v>0.71699346405228759</v>
      </c>
      <c r="AZ4430">
        <v>494.93799999999999</v>
      </c>
      <c r="BA4430" s="3">
        <v>0.79794871794871791</v>
      </c>
      <c r="BF4430">
        <v>275.79599999999999</v>
      </c>
      <c r="BG4430" s="7">
        <v>1.0625641025641026</v>
      </c>
      <c r="BL4430">
        <v>397.10899999999998</v>
      </c>
      <c r="BM4430" s="3">
        <v>1.704102564102564</v>
      </c>
      <c r="BR4430">
        <v>523.93899999999996</v>
      </c>
      <c r="BS4430" s="3">
        <v>1.7205128205128206</v>
      </c>
      <c r="BX4430">
        <v>566.75</v>
      </c>
      <c r="BY4430" s="3">
        <v>3.1030852994555356</v>
      </c>
      <c r="BZ4430">
        <v>4958.75</v>
      </c>
      <c r="CA4430" s="3">
        <v>1.8297640653357532</v>
      </c>
      <c r="CD4430" s="10">
        <v>504.74</v>
      </c>
      <c r="CE4430" s="9">
        <v>2.8232304900181489</v>
      </c>
      <c r="CF4430" s="10">
        <v>3550.85</v>
      </c>
      <c r="CG4430" s="9">
        <v>1.6744101633393829</v>
      </c>
      <c r="CJ4430">
        <v>732.29</v>
      </c>
      <c r="CK4430" s="3">
        <v>4.810526315789474</v>
      </c>
      <c r="CL4430">
        <v>3458.46</v>
      </c>
      <c r="CM4430" s="3">
        <v>3.3313974591651543</v>
      </c>
      <c r="CP4430">
        <v>611.06100000000004</v>
      </c>
      <c r="CQ4430" s="3">
        <v>5.3578947368421055</v>
      </c>
      <c r="CR4430">
        <v>4579.3999999999996</v>
      </c>
      <c r="CS4430" s="3">
        <v>3.6185117967332125</v>
      </c>
    </row>
    <row r="4431" spans="28:97" x14ac:dyDescent="0.25">
      <c r="AB4431">
        <v>256.24200000000002</v>
      </c>
      <c r="AC4431" s="3">
        <v>0.26470588235294118</v>
      </c>
      <c r="AH4431">
        <v>229.46299999999999</v>
      </c>
      <c r="AI4431" s="3">
        <v>0.49673202614379086</v>
      </c>
      <c r="AN4431">
        <v>264.29199999999997</v>
      </c>
      <c r="AO4431" s="3">
        <v>0.67385620915032685</v>
      </c>
      <c r="AT4431">
        <v>327.51799999999997</v>
      </c>
      <c r="AU4431" s="3">
        <v>0.71699346405228759</v>
      </c>
      <c r="AZ4431">
        <v>495.04300000000001</v>
      </c>
      <c r="BA4431" s="3">
        <v>0.79794871794871791</v>
      </c>
      <c r="BF4431">
        <v>275.85300000000001</v>
      </c>
      <c r="BG4431" s="7">
        <v>1.0625641025641026</v>
      </c>
      <c r="BL4431">
        <v>397.166</v>
      </c>
      <c r="BM4431" s="3">
        <v>1.704102564102564</v>
      </c>
      <c r="BR4431">
        <v>524.00699999999995</v>
      </c>
      <c r="BS4431" s="3">
        <v>1.7205128205128206</v>
      </c>
      <c r="BX4431">
        <v>566.86599999999999</v>
      </c>
      <c r="BY4431" s="3">
        <v>3.1030852994555356</v>
      </c>
      <c r="BZ4431">
        <v>4960.32</v>
      </c>
      <c r="CA4431" s="3">
        <v>1.8297640653357532</v>
      </c>
      <c r="CD4431" s="10">
        <v>504.96199999999999</v>
      </c>
      <c r="CE4431" s="9">
        <v>2.8232304900181489</v>
      </c>
      <c r="CF4431" s="10">
        <v>3551.34</v>
      </c>
      <c r="CG4431" s="9">
        <v>1.6744101633393829</v>
      </c>
      <c r="CJ4431">
        <v>732.38699999999994</v>
      </c>
      <c r="CK4431" s="3">
        <v>4.810526315789474</v>
      </c>
      <c r="CL4431">
        <v>3459.77</v>
      </c>
      <c r="CM4431" s="3">
        <v>3.3313974591651543</v>
      </c>
      <c r="CP4431">
        <v>611.25800000000004</v>
      </c>
      <c r="CQ4431" s="3">
        <v>5.3578947368421055</v>
      </c>
      <c r="CR4431">
        <v>4580.2299999999996</v>
      </c>
      <c r="CS4431" s="3">
        <v>3.6185117967332125</v>
      </c>
    </row>
    <row r="4432" spans="28:97" x14ac:dyDescent="0.25">
      <c r="AB4432">
        <v>256.29300000000001</v>
      </c>
      <c r="AC4432" s="3">
        <v>0.26470588235294118</v>
      </c>
      <c r="AH4432">
        <v>229.512</v>
      </c>
      <c r="AI4432" s="3">
        <v>0.49673202614379086</v>
      </c>
      <c r="AN4432">
        <v>264.346</v>
      </c>
      <c r="AO4432" s="3">
        <v>0.67385620915032685</v>
      </c>
      <c r="AT4432">
        <v>327.57</v>
      </c>
      <c r="AU4432" s="3">
        <v>0.71699346405228759</v>
      </c>
      <c r="AZ4432">
        <v>495.137</v>
      </c>
      <c r="BA4432" s="3">
        <v>0.79794871794871791</v>
      </c>
      <c r="BF4432">
        <v>275.90899999999999</v>
      </c>
      <c r="BG4432" s="7">
        <v>1.0625641025641026</v>
      </c>
      <c r="BL4432">
        <v>397.22300000000001</v>
      </c>
      <c r="BM4432" s="3">
        <v>1.704102564102564</v>
      </c>
      <c r="BR4432">
        <v>524.07500000000005</v>
      </c>
      <c r="BS4432" s="3">
        <v>1.7205128205128206</v>
      </c>
      <c r="BX4432">
        <v>566.976</v>
      </c>
      <c r="BY4432" s="3">
        <v>3.1030852994555356</v>
      </c>
      <c r="BZ4432">
        <v>4962.24</v>
      </c>
      <c r="CA4432" s="3">
        <v>1.8297640653357532</v>
      </c>
      <c r="CD4432" s="10">
        <v>505.16699999999997</v>
      </c>
      <c r="CE4432" s="9">
        <v>2.8232304900181489</v>
      </c>
      <c r="CF4432" s="10">
        <v>3551.83</v>
      </c>
      <c r="CG4432" s="9">
        <v>1.6744101633393829</v>
      </c>
      <c r="CJ4432">
        <v>732.48199999999997</v>
      </c>
      <c r="CK4432" s="3">
        <v>4.810526315789474</v>
      </c>
      <c r="CL4432">
        <v>3461.06</v>
      </c>
      <c r="CM4432" s="3">
        <v>3.3313974591651543</v>
      </c>
      <c r="CP4432">
        <v>611.45500000000004</v>
      </c>
      <c r="CQ4432" s="3">
        <v>5.3578947368421055</v>
      </c>
      <c r="CR4432">
        <v>4581.0200000000004</v>
      </c>
      <c r="CS4432" s="3">
        <v>3.6185117967332125</v>
      </c>
    </row>
    <row r="4433" spans="28:97" x14ac:dyDescent="0.25">
      <c r="AB4433">
        <v>256.35199999999998</v>
      </c>
      <c r="AC4433" s="3">
        <v>0.26470588235294118</v>
      </c>
      <c r="AH4433">
        <v>229.56</v>
      </c>
      <c r="AI4433" s="3">
        <v>0.49673202614379086</v>
      </c>
      <c r="AN4433">
        <v>264.39299999999997</v>
      </c>
      <c r="AO4433" s="3">
        <v>0.67385620915032685</v>
      </c>
      <c r="AT4433">
        <v>327.625</v>
      </c>
      <c r="AU4433" s="3">
        <v>0.71699346405228759</v>
      </c>
      <c r="AZ4433">
        <v>495.23399999999998</v>
      </c>
      <c r="BA4433" s="3">
        <v>0.79794871794871791</v>
      </c>
      <c r="BF4433">
        <v>275.96899999999999</v>
      </c>
      <c r="BG4433" s="7">
        <v>1.0625641025641026</v>
      </c>
      <c r="BL4433">
        <v>397.28199999999998</v>
      </c>
      <c r="BM4433" s="3">
        <v>1.704102564102564</v>
      </c>
      <c r="BR4433">
        <v>524.14400000000001</v>
      </c>
      <c r="BS4433" s="3">
        <v>1.7205128205128206</v>
      </c>
      <c r="BX4433">
        <v>567.08699999999999</v>
      </c>
      <c r="BY4433" s="3">
        <v>3.1030852994555356</v>
      </c>
      <c r="BZ4433">
        <v>4963.78</v>
      </c>
      <c r="CA4433" s="3">
        <v>1.8297640653357532</v>
      </c>
      <c r="CD4433" s="10">
        <v>505.39100000000002</v>
      </c>
      <c r="CE4433" s="9">
        <v>2.8232304900181489</v>
      </c>
      <c r="CF4433" s="10">
        <v>3552.32</v>
      </c>
      <c r="CG4433" s="9">
        <v>1.6744101633393829</v>
      </c>
      <c r="CJ4433">
        <v>732.58100000000002</v>
      </c>
      <c r="CK4433" s="3">
        <v>4.810526315789474</v>
      </c>
      <c r="CL4433">
        <v>3462.34</v>
      </c>
      <c r="CM4433" s="3">
        <v>3.3313974591651543</v>
      </c>
      <c r="CP4433">
        <v>611.63900000000001</v>
      </c>
      <c r="CQ4433" s="3">
        <v>5.3578947368421055</v>
      </c>
      <c r="CR4433">
        <v>4581.88</v>
      </c>
      <c r="CS4433" s="3">
        <v>3.6185117967332125</v>
      </c>
    </row>
    <row r="4434" spans="28:97" x14ac:dyDescent="0.25">
      <c r="AB4434">
        <v>256.40600000000001</v>
      </c>
      <c r="AC4434" s="3">
        <v>0.26470588235294118</v>
      </c>
      <c r="AH4434">
        <v>229.608</v>
      </c>
      <c r="AI4434" s="3">
        <v>0.49673202614379086</v>
      </c>
      <c r="AN4434">
        <v>264.43599999999998</v>
      </c>
      <c r="AO4434" s="3">
        <v>0.67385620915032685</v>
      </c>
      <c r="AT4434">
        <v>327.678</v>
      </c>
      <c r="AU4434" s="3">
        <v>0.71699346405228759</v>
      </c>
      <c r="AZ4434">
        <v>495.33</v>
      </c>
      <c r="BA4434" s="3">
        <v>0.79794871794871791</v>
      </c>
      <c r="BF4434">
        <v>276.02999999999997</v>
      </c>
      <c r="BG4434" s="7">
        <v>1.0625641025641026</v>
      </c>
      <c r="BL4434">
        <v>397.339</v>
      </c>
      <c r="BM4434" s="3">
        <v>1.704102564102564</v>
      </c>
      <c r="BR4434">
        <v>524.21299999999997</v>
      </c>
      <c r="BS4434" s="3">
        <v>1.7205128205128206</v>
      </c>
      <c r="BX4434">
        <v>567.19500000000005</v>
      </c>
      <c r="BY4434" s="3">
        <v>3.1030852994555356</v>
      </c>
      <c r="BZ4434">
        <v>4965.16</v>
      </c>
      <c r="CA4434" s="3">
        <v>1.8297640653357532</v>
      </c>
      <c r="CD4434" s="10">
        <v>505.60399999999998</v>
      </c>
      <c r="CE4434" s="9">
        <v>2.8232304900181489</v>
      </c>
      <c r="CF4434" s="10">
        <v>3552.8</v>
      </c>
      <c r="CG4434" s="9">
        <v>1.6744101633393829</v>
      </c>
      <c r="CJ4434">
        <v>732.76499999999999</v>
      </c>
      <c r="CK4434" s="3">
        <v>4.810526315789474</v>
      </c>
      <c r="CL4434">
        <v>3463.61</v>
      </c>
      <c r="CM4434" s="3">
        <v>3.3313974591651543</v>
      </c>
      <c r="CP4434">
        <v>611.83900000000006</v>
      </c>
      <c r="CQ4434" s="3">
        <v>5.3578947368421055</v>
      </c>
      <c r="CR4434">
        <v>4582.7</v>
      </c>
      <c r="CS4434" s="3">
        <v>3.6185117967332125</v>
      </c>
    </row>
    <row r="4435" spans="28:97" x14ac:dyDescent="0.25">
      <c r="AB4435">
        <v>256.45800000000003</v>
      </c>
      <c r="AC4435" s="3">
        <v>0.26470588235294118</v>
      </c>
      <c r="AH4435">
        <v>229.65600000000001</v>
      </c>
      <c r="AI4435" s="3">
        <v>0.49673202614379086</v>
      </c>
      <c r="AN4435">
        <v>264.48200000000003</v>
      </c>
      <c r="AO4435" s="3">
        <v>0.67385620915032685</v>
      </c>
      <c r="AT4435">
        <v>327.72899999999998</v>
      </c>
      <c r="AU4435" s="3">
        <v>0.71699346405228759</v>
      </c>
      <c r="AZ4435">
        <v>495.423</v>
      </c>
      <c r="BA4435" s="3">
        <v>0.79794871794871791</v>
      </c>
      <c r="BF4435">
        <v>276.089</v>
      </c>
      <c r="BG4435" s="7">
        <v>1.0625641025641026</v>
      </c>
      <c r="BL4435">
        <v>397.39699999999999</v>
      </c>
      <c r="BM4435" s="3">
        <v>1.704102564102564</v>
      </c>
      <c r="BR4435">
        <v>524.28800000000001</v>
      </c>
      <c r="BS4435" s="3">
        <v>1.7205128205128206</v>
      </c>
      <c r="BX4435">
        <v>567.31100000000004</v>
      </c>
      <c r="BY4435" s="3">
        <v>3.1030852994555356</v>
      </c>
      <c r="BZ4435">
        <v>4966.49</v>
      </c>
      <c r="CA4435" s="3">
        <v>1.8297640653357532</v>
      </c>
      <c r="CD4435" s="10">
        <v>505.80700000000002</v>
      </c>
      <c r="CE4435" s="9">
        <v>2.8232304900181489</v>
      </c>
      <c r="CF4435" s="10">
        <v>3553.3</v>
      </c>
      <c r="CG4435" s="9">
        <v>1.6744101633393829</v>
      </c>
      <c r="CJ4435">
        <v>732.94600000000003</v>
      </c>
      <c r="CK4435" s="3">
        <v>4.810526315789474</v>
      </c>
      <c r="CL4435">
        <v>3464.87</v>
      </c>
      <c r="CM4435" s="3">
        <v>3.3313974591651543</v>
      </c>
      <c r="CP4435">
        <v>612.05100000000004</v>
      </c>
      <c r="CQ4435" s="3">
        <v>5.3578947368421055</v>
      </c>
      <c r="CR4435">
        <v>4583.53</v>
      </c>
      <c r="CS4435" s="3">
        <v>3.6185117967332125</v>
      </c>
    </row>
    <row r="4436" spans="28:97" x14ac:dyDescent="0.25">
      <c r="AB4436">
        <v>256.50900000000001</v>
      </c>
      <c r="AC4436" s="3">
        <v>0.26470588235294118</v>
      </c>
      <c r="AH4436">
        <v>229.70400000000001</v>
      </c>
      <c r="AI4436" s="3">
        <v>0.49673202614379086</v>
      </c>
      <c r="AN4436">
        <v>264.529</v>
      </c>
      <c r="AO4436" s="3">
        <v>0.67385620915032685</v>
      </c>
      <c r="AT4436">
        <v>327.78199999999998</v>
      </c>
      <c r="AU4436" s="3">
        <v>0.71699346405228759</v>
      </c>
      <c r="AZ4436">
        <v>495.51400000000001</v>
      </c>
      <c r="BA4436" s="3">
        <v>0.79794871794871791</v>
      </c>
      <c r="BF4436">
        <v>276.14600000000002</v>
      </c>
      <c r="BG4436" s="7">
        <v>1.0625641025641026</v>
      </c>
      <c r="BL4436">
        <v>397.45499999999998</v>
      </c>
      <c r="BM4436" s="3">
        <v>1.704102564102564</v>
      </c>
      <c r="BR4436">
        <v>524.35699999999997</v>
      </c>
      <c r="BS4436" s="3">
        <v>1.7205128205128206</v>
      </c>
      <c r="BX4436">
        <v>567.40499999999997</v>
      </c>
      <c r="BY4436" s="3">
        <v>3.1030852994555356</v>
      </c>
      <c r="BZ4436">
        <v>4967.8100000000004</v>
      </c>
      <c r="CA4436" s="3">
        <v>1.8297640653357532</v>
      </c>
      <c r="CD4436" s="10">
        <v>506.029</v>
      </c>
      <c r="CE4436" s="9">
        <v>2.8232304900181489</v>
      </c>
      <c r="CF4436" s="10">
        <v>3553.8</v>
      </c>
      <c r="CG4436" s="9">
        <v>1.6744101633393829</v>
      </c>
      <c r="CJ4436">
        <v>733.09199999999998</v>
      </c>
      <c r="CK4436" s="3">
        <v>4.810526315789474</v>
      </c>
      <c r="CL4436">
        <v>3466.15</v>
      </c>
      <c r="CM4436" s="3">
        <v>3.3313974591651543</v>
      </c>
      <c r="CP4436">
        <v>612.25199999999995</v>
      </c>
      <c r="CQ4436" s="3">
        <v>5.3578947368421055</v>
      </c>
      <c r="CR4436">
        <v>4584.34</v>
      </c>
      <c r="CS4436" s="3">
        <v>3.6185117967332125</v>
      </c>
    </row>
    <row r="4437" spans="28:97" x14ac:dyDescent="0.25">
      <c r="AB4437">
        <v>256.56900000000002</v>
      </c>
      <c r="AC4437" s="3">
        <v>0.26470588235294118</v>
      </c>
      <c r="AH4437">
        <v>229.75</v>
      </c>
      <c r="AI4437" s="3">
        <v>0.49673202614379086</v>
      </c>
      <c r="AN4437">
        <v>264.57400000000001</v>
      </c>
      <c r="AO4437" s="3">
        <v>0.67385620915032685</v>
      </c>
      <c r="AT4437">
        <v>327.83600000000001</v>
      </c>
      <c r="AU4437" s="3">
        <v>0.71699346405228759</v>
      </c>
      <c r="AZ4437">
        <v>495.60500000000002</v>
      </c>
      <c r="BA4437" s="3">
        <v>0.79794871794871791</v>
      </c>
      <c r="BF4437">
        <v>276.20400000000001</v>
      </c>
      <c r="BG4437" s="7">
        <v>1.0625641025641026</v>
      </c>
      <c r="BL4437">
        <v>397.512</v>
      </c>
      <c r="BM4437" s="3">
        <v>1.704102564102564</v>
      </c>
      <c r="BR4437">
        <v>524.42600000000004</v>
      </c>
      <c r="BS4437" s="3">
        <v>1.7205128205128206</v>
      </c>
      <c r="BX4437">
        <v>567.50699999999995</v>
      </c>
      <c r="BY4437" s="3">
        <v>3.1030852994555356</v>
      </c>
      <c r="BZ4437">
        <v>4969.22</v>
      </c>
      <c r="CA4437" s="3">
        <v>1.8297640653357532</v>
      </c>
      <c r="CD4437" s="10">
        <v>506.238</v>
      </c>
      <c r="CE4437" s="9">
        <v>2.8232304900181489</v>
      </c>
      <c r="CF4437" s="10">
        <v>3554.29</v>
      </c>
      <c r="CG4437" s="9">
        <v>1.6744101633393829</v>
      </c>
      <c r="CJ4437">
        <v>733.322</v>
      </c>
      <c r="CK4437" s="3">
        <v>4.810526315789474</v>
      </c>
      <c r="CL4437">
        <v>3467.44</v>
      </c>
      <c r="CM4437" s="3">
        <v>3.3313974591651543</v>
      </c>
      <c r="CP4437">
        <v>612.45600000000002</v>
      </c>
      <c r="CQ4437" s="3">
        <v>5.3578947368421055</v>
      </c>
      <c r="CR4437">
        <v>4585.17</v>
      </c>
      <c r="CS4437" s="3">
        <v>3.6185117967332125</v>
      </c>
    </row>
    <row r="4438" spans="28:97" x14ac:dyDescent="0.25">
      <c r="AB4438">
        <v>256.62400000000002</v>
      </c>
      <c r="AC4438" s="3">
        <v>0.26470588235294118</v>
      </c>
      <c r="AH4438">
        <v>229.797</v>
      </c>
      <c r="AI4438" s="3">
        <v>0.49673202614379086</v>
      </c>
      <c r="AN4438">
        <v>264.61900000000003</v>
      </c>
      <c r="AO4438" s="3">
        <v>0.67385620915032685</v>
      </c>
      <c r="AT4438">
        <v>327.9</v>
      </c>
      <c r="AU4438" s="3">
        <v>0.71437908496732028</v>
      </c>
      <c r="AZ4438">
        <v>495.69400000000002</v>
      </c>
      <c r="BA4438" s="3">
        <v>0.79794871794871791</v>
      </c>
      <c r="BF4438">
        <v>276.262</v>
      </c>
      <c r="BG4438" s="7">
        <v>1.0625641025641026</v>
      </c>
      <c r="BL4438">
        <v>397.57100000000003</v>
      </c>
      <c r="BM4438" s="3">
        <v>1.704102564102564</v>
      </c>
      <c r="BR4438">
        <v>524.49199999999996</v>
      </c>
      <c r="BS4438" s="3">
        <v>1.7205128205128206</v>
      </c>
      <c r="BX4438">
        <v>567.61900000000003</v>
      </c>
      <c r="BY4438" s="3">
        <v>3.1030852994555356</v>
      </c>
      <c r="BZ4438">
        <v>4970.55</v>
      </c>
      <c r="CA4438" s="3">
        <v>1.8297640653357532</v>
      </c>
      <c r="CD4438" s="10">
        <v>506.46</v>
      </c>
      <c r="CE4438" s="9">
        <v>2.8232304900181489</v>
      </c>
      <c r="CF4438" s="10">
        <v>3554.77</v>
      </c>
      <c r="CG4438" s="9">
        <v>1.6744101633393829</v>
      </c>
      <c r="CJ4438">
        <v>733.55499999999995</v>
      </c>
      <c r="CK4438" s="3">
        <v>4.810526315789474</v>
      </c>
      <c r="CL4438">
        <v>3468.72</v>
      </c>
      <c r="CM4438" s="3">
        <v>3.3313974591651543</v>
      </c>
      <c r="CP4438">
        <v>612.65</v>
      </c>
      <c r="CQ4438" s="3">
        <v>5.3578947368421055</v>
      </c>
      <c r="CR4438">
        <v>4586</v>
      </c>
      <c r="CS4438" s="3">
        <v>3.6185117967332125</v>
      </c>
    </row>
    <row r="4439" spans="28:97" x14ac:dyDescent="0.25">
      <c r="AB4439">
        <v>256.67500000000001</v>
      </c>
      <c r="AC4439" s="3">
        <v>0.26470588235294118</v>
      </c>
      <c r="AH4439">
        <v>229.84299999999999</v>
      </c>
      <c r="AI4439" s="3">
        <v>0.49673202614379086</v>
      </c>
      <c r="AN4439">
        <v>264.66300000000001</v>
      </c>
      <c r="AO4439" s="3">
        <v>0.67385620915032685</v>
      </c>
      <c r="AT4439">
        <v>327.95299999999997</v>
      </c>
      <c r="AU4439" s="3">
        <v>0.71437908496732028</v>
      </c>
      <c r="AZ4439">
        <v>495.79199999999997</v>
      </c>
      <c r="BA4439" s="3">
        <v>0.79794871794871791</v>
      </c>
      <c r="BF4439">
        <v>276.31799999999998</v>
      </c>
      <c r="BG4439" s="7">
        <v>1.0625641025641026</v>
      </c>
      <c r="BL4439">
        <v>397.62700000000001</v>
      </c>
      <c r="BM4439" s="3">
        <v>1.704102564102564</v>
      </c>
      <c r="BR4439">
        <v>524.55999999999995</v>
      </c>
      <c r="BS4439" s="3">
        <v>1.7205128205128206</v>
      </c>
      <c r="BX4439">
        <v>567.72400000000005</v>
      </c>
      <c r="BY4439" s="3">
        <v>3.1030852994555356</v>
      </c>
      <c r="BZ4439">
        <v>4971.88</v>
      </c>
      <c r="CA4439" s="3">
        <v>1.8297640653357532</v>
      </c>
      <c r="CD4439" s="10">
        <v>506.67</v>
      </c>
      <c r="CE4439" s="9">
        <v>2.8232304900181489</v>
      </c>
      <c r="CF4439" s="10">
        <v>3555.24</v>
      </c>
      <c r="CG4439" s="9">
        <v>1.6744101633393829</v>
      </c>
      <c r="CJ4439">
        <v>733.74</v>
      </c>
      <c r="CK4439" s="3">
        <v>4.810526315789474</v>
      </c>
      <c r="CL4439">
        <v>3469.99</v>
      </c>
      <c r="CM4439" s="3">
        <v>3.3313974591651543</v>
      </c>
      <c r="CP4439">
        <v>612.86099999999999</v>
      </c>
      <c r="CQ4439" s="3">
        <v>5.3578947368421055</v>
      </c>
      <c r="CR4439">
        <v>4586.82</v>
      </c>
      <c r="CS4439" s="3">
        <v>3.6185117967332125</v>
      </c>
    </row>
    <row r="4440" spans="28:97" x14ac:dyDescent="0.25">
      <c r="AB4440">
        <v>256.72800000000001</v>
      </c>
      <c r="AC4440" s="3">
        <v>0.26470588235294118</v>
      </c>
      <c r="AH4440">
        <v>229.89</v>
      </c>
      <c r="AI4440" s="3">
        <v>0.49673202614379086</v>
      </c>
      <c r="AN4440">
        <v>264.709</v>
      </c>
      <c r="AO4440" s="3">
        <v>0.67385620915032685</v>
      </c>
      <c r="AT4440">
        <v>328.00700000000001</v>
      </c>
      <c r="AU4440" s="3">
        <v>0.71437908496732028</v>
      </c>
      <c r="AZ4440">
        <v>495.88200000000001</v>
      </c>
      <c r="BA4440" s="3">
        <v>0.79794871794871791</v>
      </c>
      <c r="BF4440">
        <v>276.37299999999999</v>
      </c>
      <c r="BG4440" s="7">
        <v>1.0625641025641026</v>
      </c>
      <c r="BL4440">
        <v>397.68599999999998</v>
      </c>
      <c r="BM4440" s="3">
        <v>1.704102564102564</v>
      </c>
      <c r="BR4440">
        <v>524.63099999999997</v>
      </c>
      <c r="BS4440" s="3">
        <v>1.7205128205128206</v>
      </c>
      <c r="BX4440">
        <v>567.83199999999999</v>
      </c>
      <c r="BY4440" s="3">
        <v>3.1030852994555356</v>
      </c>
      <c r="BZ4440">
        <v>4973.17</v>
      </c>
      <c r="CA4440" s="3">
        <v>1.8297640653357532</v>
      </c>
      <c r="CD4440" s="10">
        <v>506.89100000000002</v>
      </c>
      <c r="CE4440" s="9">
        <v>2.8232304900181489</v>
      </c>
      <c r="CF4440" s="10">
        <v>3555.73</v>
      </c>
      <c r="CG4440" s="9">
        <v>1.6744101633393829</v>
      </c>
      <c r="CJ4440">
        <v>733.89</v>
      </c>
      <c r="CK4440" s="3">
        <v>4.810526315789474</v>
      </c>
      <c r="CL4440">
        <v>3471.25</v>
      </c>
      <c r="CM4440" s="3">
        <v>3.3313974591651543</v>
      </c>
      <c r="CP4440">
        <v>613.053</v>
      </c>
      <c r="CQ4440" s="3">
        <v>5.3578947368421055</v>
      </c>
      <c r="CR4440">
        <v>4587.66</v>
      </c>
      <c r="CS4440" s="3">
        <v>3.6185117967332125</v>
      </c>
    </row>
    <row r="4441" spans="28:97" x14ac:dyDescent="0.25">
      <c r="AB4441">
        <v>256.77999999999997</v>
      </c>
      <c r="AC4441" s="3">
        <v>0.26470588235294118</v>
      </c>
      <c r="AH4441">
        <v>229.93600000000001</v>
      </c>
      <c r="AI4441" s="3">
        <v>0.49673202614379086</v>
      </c>
      <c r="AN4441">
        <v>264.75400000000002</v>
      </c>
      <c r="AO4441" s="3">
        <v>0.67385620915032685</v>
      </c>
      <c r="AT4441">
        <v>328.06900000000002</v>
      </c>
      <c r="AU4441" s="3">
        <v>0.71437908496732028</v>
      </c>
      <c r="AZ4441">
        <v>495.971</v>
      </c>
      <c r="BA4441" s="3">
        <v>0.79794871794871791</v>
      </c>
      <c r="BF4441">
        <v>276.42899999999997</v>
      </c>
      <c r="BG4441" s="7">
        <v>1.0625641025641026</v>
      </c>
      <c r="BL4441">
        <v>397.74200000000002</v>
      </c>
      <c r="BM4441" s="3">
        <v>1.704102564102564</v>
      </c>
      <c r="BR4441">
        <v>524.69600000000003</v>
      </c>
      <c r="BS4441" s="3">
        <v>1.7205128205128206</v>
      </c>
      <c r="BX4441">
        <v>567.92899999999997</v>
      </c>
      <c r="BY4441" s="3">
        <v>3.1030852994555356</v>
      </c>
      <c r="BZ4441">
        <v>4974.2700000000004</v>
      </c>
      <c r="CA4441" s="3">
        <v>1.8297640653357532</v>
      </c>
      <c r="CD4441" s="10">
        <v>507.10500000000002</v>
      </c>
      <c r="CE4441" s="9">
        <v>2.8232304900181489</v>
      </c>
      <c r="CF4441" s="10">
        <v>3556.22</v>
      </c>
      <c r="CG4441" s="9">
        <v>1.6744101633393829</v>
      </c>
      <c r="CJ4441">
        <v>734.03700000000003</v>
      </c>
      <c r="CK4441" s="3">
        <v>4.810526315789474</v>
      </c>
      <c r="CL4441">
        <v>3472.48</v>
      </c>
      <c r="CM4441" s="3">
        <v>3.3313974591651543</v>
      </c>
      <c r="CP4441">
        <v>613.23599999999999</v>
      </c>
      <c r="CQ4441" s="3">
        <v>5.3578947368421055</v>
      </c>
      <c r="CR4441">
        <v>4588.47</v>
      </c>
      <c r="CS4441" s="3">
        <v>3.6185117967332125</v>
      </c>
    </row>
    <row r="4442" spans="28:97" x14ac:dyDescent="0.25">
      <c r="AB4442">
        <v>256.83100000000002</v>
      </c>
      <c r="AC4442" s="3">
        <v>0.26470588235294118</v>
      </c>
      <c r="AH4442">
        <v>229.983</v>
      </c>
      <c r="AI4442" s="3">
        <v>0.49673202614379086</v>
      </c>
      <c r="AN4442">
        <v>264.80099999999999</v>
      </c>
      <c r="AO4442" s="3">
        <v>0.67385620915032685</v>
      </c>
      <c r="AT4442">
        <v>328.12400000000002</v>
      </c>
      <c r="AU4442" s="3">
        <v>0.71437908496732028</v>
      </c>
      <c r="AZ4442">
        <v>496.06900000000002</v>
      </c>
      <c r="BA4442" s="3">
        <v>0.79794871794871791</v>
      </c>
      <c r="BF4442">
        <v>276.483</v>
      </c>
      <c r="BG4442" s="7">
        <v>1.0625641025641026</v>
      </c>
      <c r="BL4442">
        <v>397.79700000000003</v>
      </c>
      <c r="BM4442" s="3">
        <v>1.704102564102564</v>
      </c>
      <c r="BR4442">
        <v>524.76599999999996</v>
      </c>
      <c r="BS4442" s="3">
        <v>1.7205128205128206</v>
      </c>
      <c r="BX4442">
        <v>568.04200000000003</v>
      </c>
      <c r="BY4442" s="3">
        <v>3.1030852994555356</v>
      </c>
      <c r="BZ4442">
        <v>4975.93</v>
      </c>
      <c r="CA4442" s="3">
        <v>1.8297640653357532</v>
      </c>
      <c r="CD4442" s="10">
        <v>507.31099999999998</v>
      </c>
      <c r="CE4442" s="9">
        <v>2.8232304900181489</v>
      </c>
      <c r="CF4442" s="10">
        <v>3556.71</v>
      </c>
      <c r="CG4442" s="9">
        <v>1.6744101633393829</v>
      </c>
      <c r="CJ4442">
        <v>734.35199999999998</v>
      </c>
      <c r="CK4442" s="3">
        <v>4.810526315789474</v>
      </c>
      <c r="CL4442">
        <v>3473.76</v>
      </c>
      <c r="CM4442" s="3">
        <v>3.3313974591651543</v>
      </c>
      <c r="CP4442">
        <v>613.41999999999996</v>
      </c>
      <c r="CQ4442" s="3">
        <v>5.3578947368421055</v>
      </c>
      <c r="CR4442">
        <v>4589.2700000000004</v>
      </c>
      <c r="CS4442" s="3">
        <v>3.6185117967332125</v>
      </c>
    </row>
    <row r="4443" spans="28:97" x14ac:dyDescent="0.25">
      <c r="AB4443">
        <v>256.88299999999998</v>
      </c>
      <c r="AC4443" s="3">
        <v>0.26470588235294118</v>
      </c>
      <c r="AH4443">
        <v>230.03</v>
      </c>
      <c r="AI4443" s="3">
        <v>0.49673202614379086</v>
      </c>
      <c r="AN4443">
        <v>264.84500000000003</v>
      </c>
      <c r="AO4443" s="3">
        <v>0.67385620915032685</v>
      </c>
      <c r="AT4443">
        <v>328.17700000000002</v>
      </c>
      <c r="AU4443" s="3">
        <v>0.71437908496732028</v>
      </c>
      <c r="AZ4443">
        <v>496.161</v>
      </c>
      <c r="BA4443" s="3">
        <v>0.79794871794871791</v>
      </c>
      <c r="BF4443">
        <v>276.53899999999999</v>
      </c>
      <c r="BG4443" s="7">
        <v>1.0625641025641026</v>
      </c>
      <c r="BL4443">
        <v>397.85300000000001</v>
      </c>
      <c r="BM4443" s="3">
        <v>1.704102564102564</v>
      </c>
      <c r="BR4443">
        <v>524.84400000000005</v>
      </c>
      <c r="BS4443" s="3">
        <v>1.7205128205128206</v>
      </c>
      <c r="BX4443">
        <v>568.18100000000004</v>
      </c>
      <c r="BY4443" s="3">
        <v>3.1030852994555356</v>
      </c>
      <c r="BZ4443">
        <v>4976.7299999999996</v>
      </c>
      <c r="CA4443" s="3">
        <v>1.8297640653357532</v>
      </c>
      <c r="CD4443" s="10">
        <v>507.52499999999998</v>
      </c>
      <c r="CE4443" s="9">
        <v>2.8232304900181489</v>
      </c>
      <c r="CF4443" s="10">
        <v>3557.19</v>
      </c>
      <c r="CG4443" s="9">
        <v>1.6744101633393829</v>
      </c>
      <c r="CJ4443">
        <v>734.524</v>
      </c>
      <c r="CK4443" s="3">
        <v>4.810526315789474</v>
      </c>
      <c r="CL4443">
        <v>3475.08</v>
      </c>
      <c r="CM4443" s="3">
        <v>3.3313974591651543</v>
      </c>
      <c r="CP4443">
        <v>613.62099999999998</v>
      </c>
      <c r="CQ4443" s="3">
        <v>5.3578947368421055</v>
      </c>
      <c r="CR4443">
        <v>4590.07</v>
      </c>
      <c r="CS4443" s="3">
        <v>3.6185117967332125</v>
      </c>
    </row>
    <row r="4444" spans="28:97" x14ac:dyDescent="0.25">
      <c r="AB4444">
        <v>256.93700000000001</v>
      </c>
      <c r="AC4444" s="3">
        <v>0.26470588235294118</v>
      </c>
      <c r="AH4444">
        <v>230.077</v>
      </c>
      <c r="AI4444" s="3">
        <v>0.49673202614379086</v>
      </c>
      <c r="AN4444">
        <v>264.89100000000002</v>
      </c>
      <c r="AO4444" s="3">
        <v>0.67385620915032685</v>
      </c>
      <c r="AT4444">
        <v>328.23200000000003</v>
      </c>
      <c r="AU4444" s="3">
        <v>0.71437908496732028</v>
      </c>
      <c r="AZ4444">
        <v>496.25299999999999</v>
      </c>
      <c r="BA4444" s="3">
        <v>0.79794871794871791</v>
      </c>
      <c r="BF4444">
        <v>276.596</v>
      </c>
      <c r="BG4444" s="7">
        <v>1.0625641025641026</v>
      </c>
      <c r="BL4444">
        <v>397.91</v>
      </c>
      <c r="BM4444" s="3">
        <v>1.704102564102564</v>
      </c>
      <c r="BR4444">
        <v>524.90700000000004</v>
      </c>
      <c r="BS4444" s="3">
        <v>1.7205128205128206</v>
      </c>
      <c r="BX4444">
        <v>568.322</v>
      </c>
      <c r="BY4444" s="3">
        <v>3.0990925589836662</v>
      </c>
      <c r="BZ4444">
        <v>4977.5</v>
      </c>
      <c r="CA4444" s="3">
        <v>1.8297640653357532</v>
      </c>
      <c r="CD4444" s="10">
        <v>507.77300000000002</v>
      </c>
      <c r="CE4444" s="9">
        <v>2.8232304900181489</v>
      </c>
      <c r="CF4444" s="10">
        <v>3557.67</v>
      </c>
      <c r="CG4444" s="9">
        <v>1.6744101633393829</v>
      </c>
      <c r="CJ4444">
        <v>734.70799999999997</v>
      </c>
      <c r="CK4444" s="3">
        <v>4.810526315789474</v>
      </c>
      <c r="CL4444">
        <v>3477.06</v>
      </c>
      <c r="CM4444" s="3">
        <v>3.3313974591651543</v>
      </c>
      <c r="CP4444">
        <v>613.81799999999998</v>
      </c>
      <c r="CQ4444" s="3">
        <v>5.3578947368421055</v>
      </c>
      <c r="CR4444">
        <v>4590.8900000000003</v>
      </c>
      <c r="CS4444" s="3">
        <v>3.6185117967332125</v>
      </c>
    </row>
    <row r="4445" spans="28:97" x14ac:dyDescent="0.25">
      <c r="AB4445">
        <v>256.988</v>
      </c>
      <c r="AC4445" s="3">
        <v>0.26470588235294118</v>
      </c>
      <c r="AH4445">
        <v>230.13300000000001</v>
      </c>
      <c r="AI4445" s="3">
        <v>0.49673202614379086</v>
      </c>
      <c r="AN4445">
        <v>264.93900000000002</v>
      </c>
      <c r="AO4445" s="3">
        <v>0.67385620915032685</v>
      </c>
      <c r="AT4445">
        <v>328.28699999999998</v>
      </c>
      <c r="AU4445" s="3">
        <v>0.71437908496732028</v>
      </c>
      <c r="AZ4445">
        <v>496.34300000000002</v>
      </c>
      <c r="BA4445" s="3">
        <v>0.79794871794871791</v>
      </c>
      <c r="BF4445">
        <v>276.654</v>
      </c>
      <c r="BG4445" s="7">
        <v>1.0625641025641026</v>
      </c>
      <c r="BL4445">
        <v>397.96800000000002</v>
      </c>
      <c r="BM4445" s="3">
        <v>1.704102564102564</v>
      </c>
      <c r="BR4445">
        <v>524.97799999999995</v>
      </c>
      <c r="BS4445" s="3">
        <v>1.7205128205128206</v>
      </c>
      <c r="BX4445">
        <v>568.471</v>
      </c>
      <c r="BY4445" s="3">
        <v>3.0990925589836662</v>
      </c>
      <c r="BZ4445">
        <v>4978.3100000000004</v>
      </c>
      <c r="CA4445" s="3">
        <v>1.8297640653357532</v>
      </c>
      <c r="CD4445" s="10">
        <v>508.00099999999998</v>
      </c>
      <c r="CE4445" s="9">
        <v>2.8232304900181489</v>
      </c>
      <c r="CF4445" s="10">
        <v>3558.15</v>
      </c>
      <c r="CG4445" s="9">
        <v>1.6744101633393829</v>
      </c>
      <c r="CJ4445">
        <v>734.87699999999995</v>
      </c>
      <c r="CK4445" s="3">
        <v>4.810526315789474</v>
      </c>
      <c r="CL4445">
        <v>3478.96</v>
      </c>
      <c r="CM4445" s="3">
        <v>3.3313974591651543</v>
      </c>
      <c r="CP4445">
        <v>614.00400000000002</v>
      </c>
      <c r="CQ4445" s="3">
        <v>5.3578947368421055</v>
      </c>
      <c r="CR4445">
        <v>4591.66</v>
      </c>
      <c r="CS4445" s="3">
        <v>3.6185117967332125</v>
      </c>
    </row>
    <row r="4446" spans="28:97" x14ac:dyDescent="0.25">
      <c r="AB4446">
        <v>257.05099999999999</v>
      </c>
      <c r="AC4446" s="3">
        <v>0.26470588235294118</v>
      </c>
      <c r="AH4446">
        <v>230.18</v>
      </c>
      <c r="AI4446" s="3">
        <v>0.49673202614379086</v>
      </c>
      <c r="AN4446">
        <v>264.98500000000001</v>
      </c>
      <c r="AO4446" s="3">
        <v>0.67385620915032685</v>
      </c>
      <c r="AT4446">
        <v>328.34</v>
      </c>
      <c r="AU4446" s="3">
        <v>0.71437908496732028</v>
      </c>
      <c r="AZ4446">
        <v>496.43</v>
      </c>
      <c r="BA4446" s="3">
        <v>0.79794871794871791</v>
      </c>
      <c r="BF4446">
        <v>276.71699999999998</v>
      </c>
      <c r="BG4446" s="7">
        <v>1.0625641025641026</v>
      </c>
      <c r="BL4446">
        <v>398.02600000000001</v>
      </c>
      <c r="BM4446" s="3">
        <v>1.704102564102564</v>
      </c>
      <c r="BR4446">
        <v>525.04600000000005</v>
      </c>
      <c r="BS4446" s="3">
        <v>1.7205128205128206</v>
      </c>
      <c r="BX4446">
        <v>568.62699999999995</v>
      </c>
      <c r="BY4446" s="3">
        <v>3.0990925589836662</v>
      </c>
      <c r="BZ4446">
        <v>4979.09</v>
      </c>
      <c r="CA4446" s="3">
        <v>1.8297640653357532</v>
      </c>
      <c r="CD4446" s="10">
        <v>508.21300000000002</v>
      </c>
      <c r="CE4446" s="9">
        <v>2.8232304900181489</v>
      </c>
      <c r="CF4446" s="10">
        <v>3558.64</v>
      </c>
      <c r="CG4446" s="9">
        <v>1.6744101633393829</v>
      </c>
      <c r="CJ4446">
        <v>735.02300000000002</v>
      </c>
      <c r="CK4446" s="3">
        <v>4.810526315789474</v>
      </c>
      <c r="CL4446">
        <v>3480.92</v>
      </c>
      <c r="CM4446" s="3">
        <v>3.3313974591651543</v>
      </c>
      <c r="CP4446">
        <v>614.22199999999998</v>
      </c>
      <c r="CQ4446" s="3">
        <v>5.3578947368421055</v>
      </c>
      <c r="CR4446">
        <v>4592.4799999999996</v>
      </c>
      <c r="CS4446" s="3">
        <v>3.6185117967332125</v>
      </c>
    </row>
    <row r="4447" spans="28:97" x14ac:dyDescent="0.25">
      <c r="AB4447">
        <v>257.101</v>
      </c>
      <c r="AC4447" s="3">
        <v>0.26470588235294118</v>
      </c>
      <c r="AH4447">
        <v>230.227</v>
      </c>
      <c r="AI4447" s="3">
        <v>0.49673202614379086</v>
      </c>
      <c r="AN4447">
        <v>265.02999999999997</v>
      </c>
      <c r="AO4447" s="3">
        <v>0.67385620915032685</v>
      </c>
      <c r="AT4447">
        <v>328.39600000000002</v>
      </c>
      <c r="AU4447" s="3">
        <v>0.71437908496732028</v>
      </c>
      <c r="AZ4447">
        <v>496.52199999999999</v>
      </c>
      <c r="BA4447" s="3">
        <v>0.79794871794871791</v>
      </c>
      <c r="BF4447">
        <v>276.77300000000002</v>
      </c>
      <c r="BG4447" s="7">
        <v>1.0625641025641026</v>
      </c>
      <c r="BL4447">
        <v>398.08199999999999</v>
      </c>
      <c r="BM4447" s="3">
        <v>1.704102564102564</v>
      </c>
      <c r="BR4447">
        <v>525.11300000000006</v>
      </c>
      <c r="BS4447" s="3">
        <v>1.7205128205128206</v>
      </c>
      <c r="BX4447">
        <v>568.76800000000003</v>
      </c>
      <c r="BY4447" s="3">
        <v>3.0990925589836662</v>
      </c>
      <c r="BZ4447">
        <v>4979.8100000000004</v>
      </c>
      <c r="CA4447" s="3">
        <v>1.8297640653357532</v>
      </c>
      <c r="CD4447" s="10">
        <v>508.45499999999998</v>
      </c>
      <c r="CE4447" s="9">
        <v>2.8232304900181489</v>
      </c>
      <c r="CF4447" s="10">
        <v>3559.14</v>
      </c>
      <c r="CG4447" s="9">
        <v>1.6744101633393829</v>
      </c>
      <c r="CJ4447">
        <v>735.23699999999997</v>
      </c>
      <c r="CK4447" s="3">
        <v>4.7713248638838479</v>
      </c>
      <c r="CL4447">
        <v>3482.81</v>
      </c>
      <c r="CM4447" s="3">
        <v>3.3313974591651543</v>
      </c>
      <c r="CP4447">
        <v>614.40499999999997</v>
      </c>
      <c r="CQ4447" s="3">
        <v>5.3578947368421055</v>
      </c>
      <c r="CR4447">
        <v>4593.25</v>
      </c>
      <c r="CS4447" s="3">
        <v>3.6185117967332125</v>
      </c>
    </row>
    <row r="4448" spans="28:97" x14ac:dyDescent="0.25">
      <c r="AB4448">
        <v>257.15199999999999</v>
      </c>
      <c r="AC4448" s="3">
        <v>0.26470588235294118</v>
      </c>
      <c r="AH4448">
        <v>230.274</v>
      </c>
      <c r="AI4448" s="3">
        <v>0.49673202614379086</v>
      </c>
      <c r="AN4448">
        <v>265.07499999999999</v>
      </c>
      <c r="AO4448" s="3">
        <v>0.67385620915032685</v>
      </c>
      <c r="AT4448">
        <v>328.45</v>
      </c>
      <c r="AU4448" s="3">
        <v>0.71437908496732028</v>
      </c>
      <c r="AZ4448">
        <v>496.637</v>
      </c>
      <c r="BA4448" s="3">
        <v>0.79794871794871791</v>
      </c>
      <c r="BF4448">
        <v>276.83100000000002</v>
      </c>
      <c r="BG4448" s="7">
        <v>1.0625641025641026</v>
      </c>
      <c r="BL4448">
        <v>398.13799999999998</v>
      </c>
      <c r="BM4448" s="3">
        <v>1.704102564102564</v>
      </c>
      <c r="BR4448">
        <v>525.18399999999997</v>
      </c>
      <c r="BS4448" s="3">
        <v>1.7205128205128206</v>
      </c>
      <c r="BX4448">
        <v>568.91399999999999</v>
      </c>
      <c r="BY4448" s="3">
        <v>3.0990925589836662</v>
      </c>
      <c r="BZ4448">
        <v>4980.57</v>
      </c>
      <c r="CA4448" s="3">
        <v>1.8297640653357532</v>
      </c>
      <c r="CD4448" s="10">
        <v>508.69099999999997</v>
      </c>
      <c r="CE4448" s="9">
        <v>2.8232304900181489</v>
      </c>
      <c r="CF4448" s="10">
        <v>3559.61</v>
      </c>
      <c r="CG4448" s="9">
        <v>1.6744101633393829</v>
      </c>
      <c r="CJ4448">
        <v>735.46100000000001</v>
      </c>
      <c r="CK4448" s="3">
        <v>4.7713248638838479</v>
      </c>
      <c r="CL4448">
        <v>3484.5</v>
      </c>
      <c r="CM4448" s="3">
        <v>3.3313974591651543</v>
      </c>
      <c r="CP4448">
        <v>614.62300000000005</v>
      </c>
      <c r="CQ4448" s="3">
        <v>5.3578947368421055</v>
      </c>
      <c r="CR4448">
        <v>4594.0200000000004</v>
      </c>
      <c r="CS4448" s="3">
        <v>3.6185117967332125</v>
      </c>
    </row>
    <row r="4449" spans="28:97" x14ac:dyDescent="0.25">
      <c r="AB4449">
        <v>257.20600000000002</v>
      </c>
      <c r="AC4449" s="3">
        <v>0.26470588235294118</v>
      </c>
      <c r="AH4449">
        <v>230.321</v>
      </c>
      <c r="AI4449" s="3">
        <v>0.49673202614379086</v>
      </c>
      <c r="AN4449">
        <v>265.13600000000002</v>
      </c>
      <c r="AO4449" s="3">
        <v>0.67385620915032685</v>
      </c>
      <c r="AT4449">
        <v>328.50400000000002</v>
      </c>
      <c r="AU4449" s="3">
        <v>0.71437908496732028</v>
      </c>
      <c r="AZ4449">
        <v>496.77300000000002</v>
      </c>
      <c r="BA4449" s="3">
        <v>0.79794871794871791</v>
      </c>
      <c r="BF4449">
        <v>276.88799999999998</v>
      </c>
      <c r="BG4449" s="7">
        <v>1.0625641025641026</v>
      </c>
      <c r="BL4449">
        <v>398.19299999999998</v>
      </c>
      <c r="BM4449" s="3">
        <v>1.704102564102564</v>
      </c>
      <c r="BR4449">
        <v>525.255</v>
      </c>
      <c r="BS4449" s="3">
        <v>1.7205128205128206</v>
      </c>
      <c r="BX4449">
        <v>569.03899999999999</v>
      </c>
      <c r="BY4449" s="3">
        <v>3.0990925589836662</v>
      </c>
      <c r="BZ4449">
        <v>4981.3100000000004</v>
      </c>
      <c r="CA4449" s="3">
        <v>1.8297640653357532</v>
      </c>
      <c r="CD4449" s="10">
        <v>508.91399999999999</v>
      </c>
      <c r="CE4449" s="9">
        <v>2.8232304900181489</v>
      </c>
      <c r="CF4449" s="10">
        <v>3560.09</v>
      </c>
      <c r="CG4449" s="9">
        <v>1.6744101633393829</v>
      </c>
      <c r="CJ4449">
        <v>735.66399999999999</v>
      </c>
      <c r="CK4449" s="3">
        <v>4.7713248638838479</v>
      </c>
      <c r="CL4449">
        <v>3486.26</v>
      </c>
      <c r="CM4449" s="3">
        <v>3.3313974591651543</v>
      </c>
      <c r="CP4449">
        <v>614.947</v>
      </c>
      <c r="CQ4449" s="3">
        <v>5.3578947368421055</v>
      </c>
      <c r="CR4449">
        <v>4594.87</v>
      </c>
      <c r="CS4449" s="3">
        <v>3.6185117967332125</v>
      </c>
    </row>
    <row r="4450" spans="28:97" x14ac:dyDescent="0.25">
      <c r="AB4450">
        <v>257.25900000000001</v>
      </c>
      <c r="AC4450" s="3">
        <v>0.26470588235294118</v>
      </c>
      <c r="AH4450">
        <v>230.36699999999999</v>
      </c>
      <c r="AI4450" s="3">
        <v>0.49673202614379086</v>
      </c>
      <c r="AN4450">
        <v>265.18299999999999</v>
      </c>
      <c r="AO4450" s="3">
        <v>0.67385620915032685</v>
      </c>
      <c r="AT4450">
        <v>328.55700000000002</v>
      </c>
      <c r="AU4450" s="3">
        <v>0.71437908496732028</v>
      </c>
      <c r="AZ4450">
        <v>496.87</v>
      </c>
      <c r="BA4450" s="3">
        <v>0.79794871794871791</v>
      </c>
      <c r="BF4450">
        <v>276.94799999999998</v>
      </c>
      <c r="BG4450" s="7">
        <v>1.0625641025641026</v>
      </c>
      <c r="BL4450">
        <v>398.25099999999998</v>
      </c>
      <c r="BM4450" s="3">
        <v>1.704102564102564</v>
      </c>
      <c r="BR4450">
        <v>525.32399999999996</v>
      </c>
      <c r="BS4450" s="3">
        <v>1.7205128205128206</v>
      </c>
      <c r="BX4450">
        <v>569.14300000000003</v>
      </c>
      <c r="BY4450" s="3">
        <v>3.0990925589836662</v>
      </c>
      <c r="BZ4450">
        <v>4982.08</v>
      </c>
      <c r="CA4450" s="3">
        <v>1.8297640653357532</v>
      </c>
      <c r="CD4450" s="10">
        <v>509.13200000000001</v>
      </c>
      <c r="CE4450" s="9">
        <v>2.8232304900181489</v>
      </c>
      <c r="CF4450" s="10">
        <v>3560.59</v>
      </c>
      <c r="CG4450" s="9">
        <v>1.6744101633393829</v>
      </c>
      <c r="CJ4450">
        <v>735.80899999999997</v>
      </c>
      <c r="CK4450" s="3">
        <v>4.7713248638838479</v>
      </c>
      <c r="CL4450">
        <v>3487.41</v>
      </c>
      <c r="CM4450" s="3">
        <v>3.3313974591651543</v>
      </c>
      <c r="CP4450">
        <v>615.21500000000003</v>
      </c>
      <c r="CQ4450" s="3">
        <v>5.3578947368421055</v>
      </c>
      <c r="CR4450">
        <v>4595.66</v>
      </c>
      <c r="CS4450" s="3">
        <v>3.6185117967332125</v>
      </c>
    </row>
    <row r="4451" spans="28:97" x14ac:dyDescent="0.25">
      <c r="AB4451">
        <v>257.31599999999997</v>
      </c>
      <c r="AC4451" s="3">
        <v>0.26470588235294118</v>
      </c>
      <c r="AH4451">
        <v>230.41300000000001</v>
      </c>
      <c r="AI4451" s="3">
        <v>0.49673202614379086</v>
      </c>
      <c r="AN4451">
        <v>265.26299999999998</v>
      </c>
      <c r="AO4451" s="3">
        <v>0.67385620915032685</v>
      </c>
      <c r="AT4451">
        <v>328.608</v>
      </c>
      <c r="AU4451" s="3">
        <v>0.71437908496732028</v>
      </c>
      <c r="AZ4451">
        <v>496.96100000000001</v>
      </c>
      <c r="BA4451" s="3">
        <v>0.79794871794871791</v>
      </c>
      <c r="BF4451">
        <v>277.01</v>
      </c>
      <c r="BG4451" s="7">
        <v>1.0625641025641026</v>
      </c>
      <c r="BL4451">
        <v>398.30599999999998</v>
      </c>
      <c r="BM4451" s="3">
        <v>1.704102564102564</v>
      </c>
      <c r="BR4451">
        <v>525.39400000000001</v>
      </c>
      <c r="BS4451" s="3">
        <v>1.7205128205128206</v>
      </c>
      <c r="BX4451">
        <v>569.25300000000004</v>
      </c>
      <c r="BY4451" s="3">
        <v>3.0990925589836662</v>
      </c>
      <c r="BZ4451">
        <v>4982.84</v>
      </c>
      <c r="CA4451" s="3">
        <v>1.8297640653357532</v>
      </c>
      <c r="CD4451" s="10">
        <v>509.32499999999999</v>
      </c>
      <c r="CE4451" s="9">
        <v>2.8232304900181489</v>
      </c>
      <c r="CF4451" s="10">
        <v>3561.06</v>
      </c>
      <c r="CG4451" s="9">
        <v>1.6744101633393829</v>
      </c>
      <c r="CJ4451">
        <v>736.01700000000005</v>
      </c>
      <c r="CK4451" s="3">
        <v>4.7666061705989113</v>
      </c>
      <c r="CL4451">
        <v>3488.59</v>
      </c>
      <c r="CM4451" s="3">
        <v>3.3313974591651543</v>
      </c>
      <c r="CP4451">
        <v>615.41999999999996</v>
      </c>
      <c r="CQ4451" s="3">
        <v>5.3578947368421055</v>
      </c>
      <c r="CR4451">
        <v>4596.5200000000004</v>
      </c>
      <c r="CS4451" s="3">
        <v>3.6185117967332125</v>
      </c>
    </row>
    <row r="4452" spans="28:97" x14ac:dyDescent="0.25">
      <c r="AB4452">
        <v>257.36900000000003</v>
      </c>
      <c r="AC4452" s="3">
        <v>0.26470588235294118</v>
      </c>
      <c r="AH4452">
        <v>230.46100000000001</v>
      </c>
      <c r="AI4452" s="3">
        <v>0.49673202614379086</v>
      </c>
      <c r="AN4452">
        <v>265.32100000000003</v>
      </c>
      <c r="AO4452" s="3">
        <v>0.67385620915032685</v>
      </c>
      <c r="AT4452">
        <v>328.66</v>
      </c>
      <c r="AU4452" s="3">
        <v>0.71437908496732028</v>
      </c>
      <c r="AZ4452">
        <v>497.05399999999997</v>
      </c>
      <c r="BA4452" s="3">
        <v>0.79794871794871791</v>
      </c>
      <c r="BF4452">
        <v>277.06700000000001</v>
      </c>
      <c r="BG4452" s="7">
        <v>1.0625641025641026</v>
      </c>
      <c r="BL4452">
        <v>398.36399999999998</v>
      </c>
      <c r="BM4452" s="3">
        <v>1.704102564102564</v>
      </c>
      <c r="BR4452">
        <v>525.46600000000001</v>
      </c>
      <c r="BS4452" s="3">
        <v>1.7205128205128206</v>
      </c>
      <c r="BX4452">
        <v>569.36699999999996</v>
      </c>
      <c r="BY4452" s="3">
        <v>3.0990925589836662</v>
      </c>
      <c r="BZ4452">
        <v>4983.57</v>
      </c>
      <c r="CA4452" s="3">
        <v>1.8297640653357532</v>
      </c>
      <c r="CD4452" s="10">
        <v>509.52199999999999</v>
      </c>
      <c r="CE4452" s="9">
        <v>2.8232304900181489</v>
      </c>
      <c r="CF4452" s="10">
        <v>3561.55</v>
      </c>
      <c r="CG4452" s="9">
        <v>1.6744101633393829</v>
      </c>
      <c r="CJ4452">
        <v>736.23099999999999</v>
      </c>
      <c r="CK4452" s="3">
        <v>4.7666061705989113</v>
      </c>
      <c r="CL4452">
        <v>3489.79</v>
      </c>
      <c r="CM4452" s="3">
        <v>3.3313974591651543</v>
      </c>
      <c r="CP4452">
        <v>615.62199999999996</v>
      </c>
      <c r="CQ4452" s="3">
        <v>5.3578947368421055</v>
      </c>
      <c r="CR4452">
        <v>4597.26</v>
      </c>
      <c r="CS4452" s="3">
        <v>3.6185117967332125</v>
      </c>
    </row>
    <row r="4453" spans="28:97" x14ac:dyDescent="0.25">
      <c r="AB4453">
        <v>257.42099999999999</v>
      </c>
      <c r="AC4453" s="3">
        <v>0.26470588235294118</v>
      </c>
      <c r="AH4453">
        <v>230.50800000000001</v>
      </c>
      <c r="AI4453" s="3">
        <v>0.49673202614379086</v>
      </c>
      <c r="AN4453">
        <v>265.38200000000001</v>
      </c>
      <c r="AO4453" s="3">
        <v>0.67385620915032685</v>
      </c>
      <c r="AT4453">
        <v>328.71499999999997</v>
      </c>
      <c r="AU4453" s="3">
        <v>0.71437908496732028</v>
      </c>
      <c r="AZ4453">
        <v>497.14400000000001</v>
      </c>
      <c r="BA4453" s="3">
        <v>0.79794871794871791</v>
      </c>
      <c r="BF4453">
        <v>277.125</v>
      </c>
      <c r="BG4453" s="7">
        <v>1.0625641025641026</v>
      </c>
      <c r="BL4453">
        <v>398.42</v>
      </c>
      <c r="BM4453" s="3">
        <v>1.704102564102564</v>
      </c>
      <c r="BR4453">
        <v>525.53800000000001</v>
      </c>
      <c r="BS4453" s="3">
        <v>1.7205128205128206</v>
      </c>
      <c r="BX4453">
        <v>569.48900000000003</v>
      </c>
      <c r="BY4453" s="3">
        <v>3.0990925589836662</v>
      </c>
      <c r="BZ4453">
        <v>4984.34</v>
      </c>
      <c r="CA4453" s="3">
        <v>1.8297640653357532</v>
      </c>
      <c r="CD4453" s="10">
        <v>509.70699999999999</v>
      </c>
      <c r="CE4453" s="9">
        <v>2.8232304900181489</v>
      </c>
      <c r="CF4453" s="10">
        <v>3562.05</v>
      </c>
      <c r="CG4453" s="9">
        <v>1.6744101633393829</v>
      </c>
      <c r="CJ4453">
        <v>736.42499999999995</v>
      </c>
      <c r="CK4453" s="3">
        <v>4.7666061705989113</v>
      </c>
      <c r="CL4453">
        <v>3491</v>
      </c>
      <c r="CM4453" s="3">
        <v>3.3313974591651543</v>
      </c>
      <c r="CP4453">
        <v>615.85199999999998</v>
      </c>
      <c r="CQ4453" s="3">
        <v>5.3578947368421055</v>
      </c>
      <c r="CR4453">
        <v>4598.0200000000004</v>
      </c>
      <c r="CS4453" s="3">
        <v>3.6185117967332125</v>
      </c>
    </row>
    <row r="4454" spans="28:97" x14ac:dyDescent="0.25">
      <c r="AB4454">
        <v>257.47199999999998</v>
      </c>
      <c r="AC4454" s="3">
        <v>0.26470588235294118</v>
      </c>
      <c r="AH4454">
        <v>230.55500000000001</v>
      </c>
      <c r="AI4454" s="3">
        <v>0.49673202614379086</v>
      </c>
      <c r="AN4454">
        <v>265.43099999999998</v>
      </c>
      <c r="AO4454" s="3">
        <v>0.67385620915032685</v>
      </c>
      <c r="AT4454">
        <v>328.76900000000001</v>
      </c>
      <c r="AU4454" s="3">
        <v>0.71437908496732028</v>
      </c>
      <c r="AZ4454">
        <v>497.23700000000002</v>
      </c>
      <c r="BA4454" s="3">
        <v>0.79794871794871791</v>
      </c>
      <c r="BF4454">
        <v>277.18299999999999</v>
      </c>
      <c r="BG4454" s="7">
        <v>1.0625641025641026</v>
      </c>
      <c r="BL4454">
        <v>398.47699999999998</v>
      </c>
      <c r="BM4454" s="3">
        <v>1.704102564102564</v>
      </c>
      <c r="BR4454">
        <v>525.60699999999997</v>
      </c>
      <c r="BS4454" s="3">
        <v>1.7205128205128206</v>
      </c>
      <c r="BX4454">
        <v>569.60500000000002</v>
      </c>
      <c r="BY4454" s="3">
        <v>3.0990925589836662</v>
      </c>
      <c r="BZ4454">
        <v>4985.08</v>
      </c>
      <c r="CA4454" s="3">
        <v>1.8297640653357532</v>
      </c>
      <c r="CD4454" s="10">
        <v>509.899</v>
      </c>
      <c r="CE4454" s="9">
        <v>2.8232304900181489</v>
      </c>
      <c r="CF4454" s="10">
        <v>3562.55</v>
      </c>
      <c r="CG4454" s="9">
        <v>1.6744101633393829</v>
      </c>
      <c r="CJ4454">
        <v>736.56500000000005</v>
      </c>
      <c r="CK4454" s="3">
        <v>4.7666061705989113</v>
      </c>
      <c r="CL4454">
        <v>3492.29</v>
      </c>
      <c r="CM4454" s="3">
        <v>3.3313974591651543</v>
      </c>
      <c r="CP4454">
        <v>616.05799999999999</v>
      </c>
      <c r="CQ4454" s="3">
        <v>5.3578947368421055</v>
      </c>
      <c r="CR4454">
        <v>4598.76</v>
      </c>
      <c r="CS4454" s="3">
        <v>3.6185117967332125</v>
      </c>
    </row>
    <row r="4455" spans="28:97" x14ac:dyDescent="0.25">
      <c r="AB4455">
        <v>257.52600000000001</v>
      </c>
      <c r="AC4455" s="3">
        <v>0.26470588235294118</v>
      </c>
      <c r="AH4455">
        <v>230.60300000000001</v>
      </c>
      <c r="AI4455" s="3">
        <v>0.49673202614379086</v>
      </c>
      <c r="AN4455">
        <v>265.49299999999999</v>
      </c>
      <c r="AO4455" s="3">
        <v>0.67385620915032685</v>
      </c>
      <c r="AT4455">
        <v>328.822</v>
      </c>
      <c r="AU4455" s="3">
        <v>0.71437908496732028</v>
      </c>
      <c r="AZ4455">
        <v>497.32900000000001</v>
      </c>
      <c r="BA4455" s="3">
        <v>0.79794871794871791</v>
      </c>
      <c r="BF4455">
        <v>277.24099999999999</v>
      </c>
      <c r="BG4455" s="7">
        <v>1.0625641025641026</v>
      </c>
      <c r="BL4455">
        <v>398.53500000000003</v>
      </c>
      <c r="BM4455" s="3">
        <v>1.704102564102564</v>
      </c>
      <c r="BR4455">
        <v>525.673</v>
      </c>
      <c r="BS4455" s="3">
        <v>1.7205128205128206</v>
      </c>
      <c r="BX4455">
        <v>569.71100000000001</v>
      </c>
      <c r="BY4455" s="3">
        <v>3.0990925589836662</v>
      </c>
      <c r="BZ4455">
        <v>4985.8100000000004</v>
      </c>
      <c r="CA4455" s="3">
        <v>1.8297640653357532</v>
      </c>
      <c r="CD4455" s="10">
        <v>510.08600000000001</v>
      </c>
      <c r="CE4455" s="9">
        <v>2.8232304900181489</v>
      </c>
      <c r="CF4455" s="10">
        <v>3563.04</v>
      </c>
      <c r="CG4455" s="9">
        <v>1.6744101633393829</v>
      </c>
      <c r="CJ4455">
        <v>736.74699999999996</v>
      </c>
      <c r="CK4455" s="3">
        <v>4.7666061705989113</v>
      </c>
      <c r="CL4455">
        <v>3493.63</v>
      </c>
      <c r="CM4455" s="3">
        <v>3.3313974591651543</v>
      </c>
      <c r="CP4455">
        <v>616.25300000000004</v>
      </c>
      <c r="CQ4455" s="3">
        <v>5.3578947368421055</v>
      </c>
      <c r="CR4455">
        <v>4599.55</v>
      </c>
      <c r="CS4455" s="3">
        <v>3.6185117967332125</v>
      </c>
    </row>
    <row r="4456" spans="28:97" x14ac:dyDescent="0.25">
      <c r="AB4456">
        <v>257.58800000000002</v>
      </c>
      <c r="AC4456" s="3">
        <v>0.26470588235294118</v>
      </c>
      <c r="AH4456">
        <v>230.65100000000001</v>
      </c>
      <c r="AI4456" s="3">
        <v>0.49673202614379086</v>
      </c>
      <c r="AN4456">
        <v>265.54399999999998</v>
      </c>
      <c r="AO4456" s="3">
        <v>0.67385620915032685</v>
      </c>
      <c r="AT4456">
        <v>328.87400000000002</v>
      </c>
      <c r="AU4456" s="3">
        <v>0.71437908496732028</v>
      </c>
      <c r="AZ4456">
        <v>497.42899999999997</v>
      </c>
      <c r="BA4456" s="3">
        <v>0.79794871794871791</v>
      </c>
      <c r="BF4456">
        <v>277.29899999999998</v>
      </c>
      <c r="BG4456" s="7">
        <v>1.0625641025641026</v>
      </c>
      <c r="BL4456">
        <v>398.596</v>
      </c>
      <c r="BM4456" s="3">
        <v>1.704102564102564</v>
      </c>
      <c r="BR4456">
        <v>525.74099999999999</v>
      </c>
      <c r="BS4456" s="3">
        <v>1.7205128205128206</v>
      </c>
      <c r="BX4456">
        <v>569.81799999999998</v>
      </c>
      <c r="BY4456" s="3">
        <v>3.0990925589836662</v>
      </c>
      <c r="BZ4456">
        <v>4986.58</v>
      </c>
      <c r="CA4456" s="3">
        <v>1.8297640653357532</v>
      </c>
      <c r="CD4456" s="10">
        <v>510.28800000000001</v>
      </c>
      <c r="CE4456" s="9">
        <v>2.8232304900181489</v>
      </c>
      <c r="CF4456" s="10">
        <v>3563.55</v>
      </c>
      <c r="CG4456" s="9">
        <v>1.6744101633393829</v>
      </c>
      <c r="CJ4456">
        <v>736.89300000000003</v>
      </c>
      <c r="CK4456" s="3">
        <v>4.7666061705989113</v>
      </c>
      <c r="CL4456">
        <v>3495.48</v>
      </c>
      <c r="CM4456" s="3">
        <v>3.3313974591651543</v>
      </c>
      <c r="CP4456">
        <v>616.45899999999995</v>
      </c>
      <c r="CQ4456" s="3">
        <v>5.3578947368421055</v>
      </c>
      <c r="CR4456">
        <v>4600.33</v>
      </c>
      <c r="CS4456" s="3">
        <v>3.6185117967332125</v>
      </c>
    </row>
    <row r="4457" spans="28:97" x14ac:dyDescent="0.25">
      <c r="AB4457">
        <v>257.642</v>
      </c>
      <c r="AC4457" s="3">
        <v>0.26470588235294118</v>
      </c>
      <c r="AH4457">
        <v>230.69800000000001</v>
      </c>
      <c r="AI4457" s="3">
        <v>0.49673202614379086</v>
      </c>
      <c r="AN4457">
        <v>265.60599999999999</v>
      </c>
      <c r="AO4457" s="3">
        <v>0.67385620915032685</v>
      </c>
      <c r="AT4457">
        <v>328.93599999999998</v>
      </c>
      <c r="AU4457" s="3">
        <v>0.71437908496732028</v>
      </c>
      <c r="AZ4457">
        <v>497.52300000000002</v>
      </c>
      <c r="BA4457" s="3">
        <v>0.79794871794871791</v>
      </c>
      <c r="BF4457">
        <v>277.35399999999998</v>
      </c>
      <c r="BG4457" s="7">
        <v>1.0625641025641026</v>
      </c>
      <c r="BL4457">
        <v>398.65499999999997</v>
      </c>
      <c r="BM4457" s="3">
        <v>1.704102564102564</v>
      </c>
      <c r="BR4457">
        <v>525.81100000000004</v>
      </c>
      <c r="BS4457" s="3">
        <v>1.7205128205128206</v>
      </c>
      <c r="BX4457">
        <v>569.92600000000004</v>
      </c>
      <c r="BY4457" s="3">
        <v>3.0990925589836662</v>
      </c>
      <c r="BZ4457">
        <v>4987.32</v>
      </c>
      <c r="CA4457" s="3">
        <v>1.8297640653357532</v>
      </c>
      <c r="CD4457" s="10">
        <v>510.49</v>
      </c>
      <c r="CE4457" s="9">
        <v>2.8232304900181489</v>
      </c>
      <c r="CF4457" s="10">
        <v>3564.04</v>
      </c>
      <c r="CG4457" s="9">
        <v>1.6744101633393829</v>
      </c>
      <c r="CJ4457">
        <v>737.11</v>
      </c>
      <c r="CK4457" s="3">
        <v>4.7666061705989113</v>
      </c>
      <c r="CL4457">
        <v>3496.85</v>
      </c>
      <c r="CM4457" s="3">
        <v>3.3313974591651543</v>
      </c>
      <c r="CP4457">
        <v>616.66700000000003</v>
      </c>
      <c r="CQ4457" s="3">
        <v>5.3578947368421055</v>
      </c>
      <c r="CR4457">
        <v>4601.08</v>
      </c>
      <c r="CS4457" s="3">
        <v>3.6185117967332125</v>
      </c>
    </row>
    <row r="4458" spans="28:97" x14ac:dyDescent="0.25">
      <c r="AB4458">
        <v>257.69600000000003</v>
      </c>
      <c r="AC4458" s="3">
        <v>0.26470588235294118</v>
      </c>
      <c r="AH4458">
        <v>230.745</v>
      </c>
      <c r="AI4458" s="3">
        <v>0.49673202614379086</v>
      </c>
      <c r="AN4458">
        <v>265.65800000000002</v>
      </c>
      <c r="AO4458" s="3">
        <v>0.67385620915032685</v>
      </c>
      <c r="AT4458">
        <v>328.99</v>
      </c>
      <c r="AU4458" s="3">
        <v>0.71437908496732028</v>
      </c>
      <c r="AZ4458">
        <v>497.613</v>
      </c>
      <c r="BA4458" s="3">
        <v>0.79794871794871791</v>
      </c>
      <c r="BF4458">
        <v>277.41000000000003</v>
      </c>
      <c r="BG4458" s="7">
        <v>1.0625641025641026</v>
      </c>
      <c r="BL4458">
        <v>398.71199999999999</v>
      </c>
      <c r="BM4458" s="3">
        <v>1.704102564102564</v>
      </c>
      <c r="BR4458">
        <v>525.88199999999995</v>
      </c>
      <c r="BS4458" s="3">
        <v>1.7205128205128206</v>
      </c>
      <c r="BX4458">
        <v>570.029</v>
      </c>
      <c r="BY4458" s="3">
        <v>3.0990925589836662</v>
      </c>
      <c r="BZ4458">
        <v>4988.18</v>
      </c>
      <c r="CA4458" s="3">
        <v>1.8297640653357532</v>
      </c>
      <c r="CD4458" s="10">
        <v>510.69400000000002</v>
      </c>
      <c r="CE4458" s="9">
        <v>2.8232304900181489</v>
      </c>
      <c r="CF4458" s="10">
        <v>3564.55</v>
      </c>
      <c r="CG4458" s="9">
        <v>1.6744101633393829</v>
      </c>
      <c r="CJ4458">
        <v>737.33100000000002</v>
      </c>
      <c r="CK4458" s="3">
        <v>4.7666061705989113</v>
      </c>
      <c r="CL4458">
        <v>3498.13</v>
      </c>
      <c r="CM4458" s="3">
        <v>3.3313974591651543</v>
      </c>
      <c r="CP4458">
        <v>616.89200000000005</v>
      </c>
      <c r="CQ4458" s="3">
        <v>5.3578947368421055</v>
      </c>
      <c r="CR4458">
        <v>4601.84</v>
      </c>
      <c r="CS4458" s="3">
        <v>3.6185117967332125</v>
      </c>
    </row>
    <row r="4459" spans="28:97" x14ac:dyDescent="0.25">
      <c r="AB4459">
        <v>257.74799999999999</v>
      </c>
      <c r="AC4459" s="3">
        <v>0.26470588235294118</v>
      </c>
      <c r="AH4459">
        <v>230.791</v>
      </c>
      <c r="AI4459" s="3">
        <v>0.49673202614379086</v>
      </c>
      <c r="AN4459">
        <v>265.71699999999998</v>
      </c>
      <c r="AO4459" s="3">
        <v>0.67385620915032685</v>
      </c>
      <c r="AT4459">
        <v>329.065</v>
      </c>
      <c r="AU4459" s="3">
        <v>0.71437908496732028</v>
      </c>
      <c r="AZ4459">
        <v>497.726</v>
      </c>
      <c r="BA4459" s="3">
        <v>0.79794871794871791</v>
      </c>
      <c r="BF4459">
        <v>277.46800000000002</v>
      </c>
      <c r="BG4459" s="7">
        <v>1.0625641025641026</v>
      </c>
      <c r="BL4459">
        <v>398.76900000000001</v>
      </c>
      <c r="BM4459" s="3">
        <v>1.704102564102564</v>
      </c>
      <c r="BR4459">
        <v>525.94899999999996</v>
      </c>
      <c r="BS4459" s="3">
        <v>1.7205128205128206</v>
      </c>
      <c r="BX4459">
        <v>570.14</v>
      </c>
      <c r="BY4459" s="3">
        <v>3.0990925589836662</v>
      </c>
      <c r="BZ4459">
        <v>4989.32</v>
      </c>
      <c r="CA4459" s="3">
        <v>1.8297640653357532</v>
      </c>
      <c r="CD4459" s="10">
        <v>510.89499999999998</v>
      </c>
      <c r="CE4459" s="9">
        <v>2.8232304900181489</v>
      </c>
      <c r="CF4459" s="10">
        <v>3565.05</v>
      </c>
      <c r="CG4459" s="9">
        <v>1.6744101633393829</v>
      </c>
      <c r="CJ4459">
        <v>737.471</v>
      </c>
      <c r="CK4459" s="3">
        <v>4.7666061705989113</v>
      </c>
      <c r="CL4459">
        <v>3499.46</v>
      </c>
      <c r="CM4459" s="3">
        <v>3.3313974591651543</v>
      </c>
      <c r="CP4459">
        <v>617.09799999999996</v>
      </c>
      <c r="CQ4459" s="3">
        <v>5.3578947368421055</v>
      </c>
      <c r="CR4459">
        <v>4602.6400000000003</v>
      </c>
      <c r="CS4459" s="3">
        <v>3.6185117967332125</v>
      </c>
    </row>
    <row r="4460" spans="28:97" x14ac:dyDescent="0.25">
      <c r="AB4460">
        <v>257.80200000000002</v>
      </c>
      <c r="AC4460" s="3">
        <v>0.26470588235294118</v>
      </c>
      <c r="AH4460">
        <v>230.84</v>
      </c>
      <c r="AI4460" s="3">
        <v>0.49673202614379086</v>
      </c>
      <c r="AN4460">
        <v>265.76799999999997</v>
      </c>
      <c r="AO4460" s="3">
        <v>0.67385620915032685</v>
      </c>
      <c r="AT4460">
        <v>329.12200000000001</v>
      </c>
      <c r="AU4460" s="3">
        <v>0.71437908496732028</v>
      </c>
      <c r="AZ4460">
        <v>497.82499999999999</v>
      </c>
      <c r="BA4460" s="3">
        <v>0.79794871794871791</v>
      </c>
      <c r="BF4460">
        <v>277.52600000000001</v>
      </c>
      <c r="BG4460" s="7">
        <v>1.0625641025641026</v>
      </c>
      <c r="BL4460">
        <v>398.82900000000001</v>
      </c>
      <c r="BM4460" s="3">
        <v>1.704102564102564</v>
      </c>
      <c r="BR4460">
        <v>526.02300000000002</v>
      </c>
      <c r="BS4460" s="3">
        <v>1.7205128205128206</v>
      </c>
      <c r="BX4460">
        <v>570.25199999999995</v>
      </c>
      <c r="BY4460" s="3">
        <v>3.0990925589836662</v>
      </c>
      <c r="BZ4460">
        <v>4990.07</v>
      </c>
      <c r="CA4460" s="3">
        <v>1.8297640653357532</v>
      </c>
      <c r="CD4460" s="10">
        <v>511.084</v>
      </c>
      <c r="CE4460" s="9">
        <v>2.8232304900181489</v>
      </c>
      <c r="CF4460" s="10">
        <v>3565.54</v>
      </c>
      <c r="CG4460" s="9">
        <v>1.6744101633393829</v>
      </c>
      <c r="CJ4460">
        <v>737.61</v>
      </c>
      <c r="CK4460" s="3">
        <v>4.7666061705989113</v>
      </c>
      <c r="CL4460">
        <v>3500.81</v>
      </c>
      <c r="CM4460" s="3">
        <v>3.3313974591651543</v>
      </c>
      <c r="CP4460">
        <v>617.28700000000003</v>
      </c>
      <c r="CQ4460" s="3">
        <v>5.3578947368421055</v>
      </c>
      <c r="CR4460">
        <v>4603.37</v>
      </c>
      <c r="CS4460" s="3">
        <v>3.6185117967332125</v>
      </c>
    </row>
    <row r="4461" spans="28:97" x14ac:dyDescent="0.25">
      <c r="AB4461">
        <v>257.858</v>
      </c>
      <c r="AC4461" s="3">
        <v>0.26470588235294118</v>
      </c>
      <c r="AH4461">
        <v>230.88800000000001</v>
      </c>
      <c r="AI4461" s="3">
        <v>0.49673202614379086</v>
      </c>
      <c r="AN4461">
        <v>265.84100000000001</v>
      </c>
      <c r="AO4461" s="3">
        <v>0.67385620915032685</v>
      </c>
      <c r="AT4461">
        <v>329.17599999999999</v>
      </c>
      <c r="AU4461" s="3">
        <v>0.71437908496732028</v>
      </c>
      <c r="AZ4461">
        <v>497.92</v>
      </c>
      <c r="BA4461" s="3">
        <v>0.79794871794871791</v>
      </c>
      <c r="BF4461">
        <v>277.58199999999999</v>
      </c>
      <c r="BG4461" s="7">
        <v>1.0625641025641026</v>
      </c>
      <c r="BL4461">
        <v>398.88499999999999</v>
      </c>
      <c r="BM4461" s="3">
        <v>1.704102564102564</v>
      </c>
      <c r="BR4461">
        <v>526.09199999999998</v>
      </c>
      <c r="BS4461" s="3">
        <v>1.7205128205128206</v>
      </c>
      <c r="BX4461">
        <v>570.36400000000003</v>
      </c>
      <c r="BY4461" s="3">
        <v>3.0990925589836662</v>
      </c>
      <c r="BZ4461">
        <v>4990.83</v>
      </c>
      <c r="CA4461" s="3">
        <v>1.8297640653357532</v>
      </c>
      <c r="CD4461" s="10">
        <v>511.27199999999999</v>
      </c>
      <c r="CE4461" s="9">
        <v>2.8232304900181489</v>
      </c>
      <c r="CF4461" s="10">
        <v>3566.03</v>
      </c>
      <c r="CG4461" s="9">
        <v>1.6744101633393829</v>
      </c>
      <c r="CJ4461">
        <v>737.84500000000003</v>
      </c>
      <c r="CK4461" s="3">
        <v>4.7666061705989113</v>
      </c>
      <c r="CL4461">
        <v>3502.15</v>
      </c>
      <c r="CM4461" s="3">
        <v>3.3313974591651543</v>
      </c>
      <c r="CP4461">
        <v>617.48900000000003</v>
      </c>
      <c r="CQ4461" s="3">
        <v>5.3578947368421055</v>
      </c>
      <c r="CR4461">
        <v>4604.17</v>
      </c>
      <c r="CS4461" s="3">
        <v>3.6185117967332125</v>
      </c>
    </row>
    <row r="4462" spans="28:97" x14ac:dyDescent="0.25">
      <c r="AB4462">
        <v>257.91000000000003</v>
      </c>
      <c r="AC4462" s="3">
        <v>0.26470588235294118</v>
      </c>
      <c r="AH4462">
        <v>230.935</v>
      </c>
      <c r="AI4462" s="3">
        <v>0.49673202614379086</v>
      </c>
      <c r="AN4462">
        <v>265.89499999999998</v>
      </c>
      <c r="AO4462" s="3">
        <v>0.67385620915032685</v>
      </c>
      <c r="AT4462">
        <v>329.23</v>
      </c>
      <c r="AU4462" s="3">
        <v>0.71437908496732028</v>
      </c>
      <c r="AZ4462">
        <v>498.00900000000001</v>
      </c>
      <c r="BA4462" s="3">
        <v>0.79794871794871791</v>
      </c>
      <c r="BF4462">
        <v>277.63900000000001</v>
      </c>
      <c r="BG4462" s="7">
        <v>1.0625641025641026</v>
      </c>
      <c r="BL4462">
        <v>398.94299999999998</v>
      </c>
      <c r="BM4462" s="3">
        <v>1.704102564102564</v>
      </c>
      <c r="BR4462">
        <v>526.16300000000001</v>
      </c>
      <c r="BS4462" s="3">
        <v>1.7205128205128206</v>
      </c>
      <c r="BX4462">
        <v>570.48</v>
      </c>
      <c r="BY4462" s="3">
        <v>3.0990925589836662</v>
      </c>
      <c r="BZ4462">
        <v>4991.57</v>
      </c>
      <c r="CA4462" s="3">
        <v>1.8297640653357532</v>
      </c>
      <c r="CD4462" s="10">
        <v>511.47199999999998</v>
      </c>
      <c r="CE4462" s="9">
        <v>2.8232304900181489</v>
      </c>
      <c r="CF4462" s="10">
        <v>3566.54</v>
      </c>
      <c r="CG4462" s="9">
        <v>1.6744101633393829</v>
      </c>
      <c r="CJ4462">
        <v>738.00699999999995</v>
      </c>
      <c r="CK4462" s="3">
        <v>4.7666061705989113</v>
      </c>
      <c r="CL4462">
        <v>3503.54</v>
      </c>
      <c r="CM4462" s="3">
        <v>3.3313974591651543</v>
      </c>
      <c r="CP4462">
        <v>617.68600000000004</v>
      </c>
      <c r="CQ4462" s="3">
        <v>5.3578947368421055</v>
      </c>
      <c r="CR4462">
        <v>4604.95</v>
      </c>
      <c r="CS4462" s="3">
        <v>3.6185117967332125</v>
      </c>
    </row>
    <row r="4463" spans="28:97" x14ac:dyDescent="0.25">
      <c r="AB4463">
        <v>257.96499999999997</v>
      </c>
      <c r="AC4463" s="3">
        <v>0.26470588235294118</v>
      </c>
      <c r="AH4463">
        <v>230.982</v>
      </c>
      <c r="AI4463" s="3">
        <v>0.49673202614379086</v>
      </c>
      <c r="AN4463">
        <v>265.95699999999999</v>
      </c>
      <c r="AO4463" s="3">
        <v>0.67385620915032685</v>
      </c>
      <c r="AT4463">
        <v>329.28300000000002</v>
      </c>
      <c r="AU4463" s="3">
        <v>0.71437908496732028</v>
      </c>
      <c r="AZ4463">
        <v>498.1</v>
      </c>
      <c r="BA4463" s="3">
        <v>0.79794871794871791</v>
      </c>
      <c r="BF4463">
        <v>277.69799999999998</v>
      </c>
      <c r="BG4463" s="7">
        <v>1.0625641025641026</v>
      </c>
      <c r="BL4463">
        <v>399.00099999999998</v>
      </c>
      <c r="BM4463" s="3">
        <v>1.704102564102564</v>
      </c>
      <c r="BR4463">
        <v>526.23099999999999</v>
      </c>
      <c r="BS4463" s="3">
        <v>1.7205128205128206</v>
      </c>
      <c r="BX4463">
        <v>570.58100000000002</v>
      </c>
      <c r="BY4463" s="3">
        <v>3.0990925589836662</v>
      </c>
      <c r="BZ4463">
        <v>4992.3100000000004</v>
      </c>
      <c r="CA4463" s="3">
        <v>1.8297640653357532</v>
      </c>
      <c r="CD4463" s="10">
        <v>511.666</v>
      </c>
      <c r="CE4463" s="9">
        <v>2.8232304900181489</v>
      </c>
      <c r="CF4463" s="10">
        <v>3567.04</v>
      </c>
      <c r="CG4463" s="9">
        <v>1.6744101633393829</v>
      </c>
      <c r="CJ4463">
        <v>738.24199999999996</v>
      </c>
      <c r="CK4463" s="3">
        <v>4.7666061705989113</v>
      </c>
      <c r="CL4463">
        <v>3504.94</v>
      </c>
      <c r="CM4463" s="3">
        <v>3.3313974591651543</v>
      </c>
      <c r="CP4463">
        <v>617.88699999999994</v>
      </c>
      <c r="CQ4463" s="3">
        <v>5.3578947368421055</v>
      </c>
      <c r="CR4463">
        <v>4605.67</v>
      </c>
      <c r="CS4463" s="3">
        <v>3.6185117967332125</v>
      </c>
    </row>
    <row r="4464" spans="28:97" x14ac:dyDescent="0.25">
      <c r="AB4464">
        <v>258.01799999999997</v>
      </c>
      <c r="AC4464" s="3">
        <v>0.26470588235294118</v>
      </c>
      <c r="AH4464">
        <v>231.03</v>
      </c>
      <c r="AI4464" s="3">
        <v>0.49673202614379086</v>
      </c>
      <c r="AN4464">
        <v>266.02100000000002</v>
      </c>
      <c r="AO4464" s="3">
        <v>0.67385620915032685</v>
      </c>
      <c r="AT4464">
        <v>329.33699999999999</v>
      </c>
      <c r="AU4464" s="3">
        <v>0.71437908496732028</v>
      </c>
      <c r="AZ4464">
        <v>498.18599999999998</v>
      </c>
      <c r="BA4464" s="3">
        <v>0.79794871794871791</v>
      </c>
      <c r="BF4464">
        <v>277.75599999999997</v>
      </c>
      <c r="BG4464" s="7">
        <v>1.0625641025641026</v>
      </c>
      <c r="BL4464">
        <v>399.06</v>
      </c>
      <c r="BM4464" s="3">
        <v>1.704102564102564</v>
      </c>
      <c r="BR4464">
        <v>526.30100000000004</v>
      </c>
      <c r="BS4464" s="3">
        <v>1.7205128205128206</v>
      </c>
      <c r="BX4464">
        <v>570.68600000000004</v>
      </c>
      <c r="BY4464" s="3">
        <v>3.0990925589836662</v>
      </c>
      <c r="BZ4464">
        <v>4993.0200000000004</v>
      </c>
      <c r="CA4464" s="3">
        <v>1.8297640653357532</v>
      </c>
      <c r="CD4464" s="10">
        <v>511.85899999999998</v>
      </c>
      <c r="CE4464" s="9">
        <v>2.8232304900181489</v>
      </c>
      <c r="CF4464" s="10">
        <v>3567.53</v>
      </c>
      <c r="CG4464" s="9">
        <v>1.6744101633393829</v>
      </c>
      <c r="CJ4464">
        <v>738.53300000000002</v>
      </c>
      <c r="CK4464" s="3">
        <v>4.7666061705989113</v>
      </c>
      <c r="CL4464">
        <v>3506.57</v>
      </c>
      <c r="CM4464" s="3">
        <v>3.3313974591651543</v>
      </c>
      <c r="CP4464">
        <v>618.09799999999996</v>
      </c>
      <c r="CQ4464" s="3">
        <v>5.3578947368421055</v>
      </c>
      <c r="CR4464">
        <v>4606.42</v>
      </c>
      <c r="CS4464" s="3">
        <v>3.6185117967332125</v>
      </c>
    </row>
    <row r="4465" spans="28:97" x14ac:dyDescent="0.25">
      <c r="AB4465">
        <v>258.07900000000001</v>
      </c>
      <c r="AC4465" s="3">
        <v>0.26470588235294118</v>
      </c>
      <c r="AH4465">
        <v>231.078</v>
      </c>
      <c r="AI4465" s="3">
        <v>0.49673202614379086</v>
      </c>
      <c r="AN4465">
        <v>266.06900000000002</v>
      </c>
      <c r="AO4465" s="3">
        <v>0.67385620915032685</v>
      </c>
      <c r="AT4465">
        <v>329.39</v>
      </c>
      <c r="AU4465" s="3">
        <v>0.71437908496732028</v>
      </c>
      <c r="AZ4465">
        <v>498.28800000000001</v>
      </c>
      <c r="BA4465" s="3">
        <v>0.79794871794871791</v>
      </c>
      <c r="BF4465">
        <v>277.81799999999998</v>
      </c>
      <c r="BG4465" s="7">
        <v>1.0625641025641026</v>
      </c>
      <c r="BL4465">
        <v>399.11599999999999</v>
      </c>
      <c r="BM4465" s="3">
        <v>1.704102564102564</v>
      </c>
      <c r="BR4465">
        <v>526.36900000000003</v>
      </c>
      <c r="BS4465" s="3">
        <v>1.7205128205128206</v>
      </c>
      <c r="BX4465">
        <v>570.80600000000004</v>
      </c>
      <c r="BY4465" s="3">
        <v>3.0990925589836662</v>
      </c>
      <c r="BZ4465">
        <v>4993.76</v>
      </c>
      <c r="CA4465" s="3">
        <v>1.8297640653357532</v>
      </c>
      <c r="CD4465" s="10">
        <v>512.04600000000005</v>
      </c>
      <c r="CE4465" s="9">
        <v>2.8232304900181489</v>
      </c>
      <c r="CF4465" s="10">
        <v>3568.02</v>
      </c>
      <c r="CG4465" s="9">
        <v>1.6744101633393829</v>
      </c>
      <c r="CJ4465">
        <v>738.69</v>
      </c>
      <c r="CK4465" s="3">
        <v>4.7666061705989113</v>
      </c>
      <c r="CL4465">
        <v>3508</v>
      </c>
      <c r="CM4465" s="3">
        <v>3.3313974591651543</v>
      </c>
      <c r="CP4465">
        <v>618.28499999999997</v>
      </c>
      <c r="CQ4465" s="3">
        <v>5.3578947368421055</v>
      </c>
      <c r="CR4465">
        <v>4607.18</v>
      </c>
      <c r="CS4465" s="3">
        <v>3.6185117967332125</v>
      </c>
    </row>
    <row r="4466" spans="28:97" x14ac:dyDescent="0.25">
      <c r="AB4466">
        <v>258.13200000000001</v>
      </c>
      <c r="AC4466" s="3">
        <v>0.26470588235294118</v>
      </c>
      <c r="AH4466">
        <v>231.12799999999999</v>
      </c>
      <c r="AI4466" s="3">
        <v>0.49673202614379086</v>
      </c>
      <c r="AN4466">
        <v>266.14100000000002</v>
      </c>
      <c r="AO4466" s="3">
        <v>0.67385620915032685</v>
      </c>
      <c r="AT4466">
        <v>329.45</v>
      </c>
      <c r="AU4466" s="3">
        <v>0.71437908496732028</v>
      </c>
      <c r="AZ4466">
        <v>498.38099999999997</v>
      </c>
      <c r="BA4466" s="3">
        <v>0.79794871794871791</v>
      </c>
      <c r="BF4466">
        <v>277.87599999999998</v>
      </c>
      <c r="BG4466" s="7">
        <v>1.0625641025641026</v>
      </c>
      <c r="BL4466">
        <v>399.17399999999998</v>
      </c>
      <c r="BM4466" s="3">
        <v>1.704102564102564</v>
      </c>
      <c r="BR4466">
        <v>526.43600000000004</v>
      </c>
      <c r="BS4466" s="3">
        <v>1.7205128205128206</v>
      </c>
      <c r="BX4466">
        <v>570.91800000000001</v>
      </c>
      <c r="BY4466" s="3">
        <v>3.0990925589836662</v>
      </c>
      <c r="BZ4466">
        <v>4994.68</v>
      </c>
      <c r="CA4466" s="3">
        <v>1.8297640653357532</v>
      </c>
      <c r="CD4466" s="10">
        <v>512.226</v>
      </c>
      <c r="CE4466" s="9">
        <v>2.8232304900181489</v>
      </c>
      <c r="CF4466" s="10">
        <v>3568.52</v>
      </c>
      <c r="CG4466" s="9">
        <v>1.6744101633393829</v>
      </c>
      <c r="CJ4466">
        <v>738.87900000000002</v>
      </c>
      <c r="CK4466" s="3">
        <v>4.7666061705989113</v>
      </c>
      <c r="CL4466">
        <v>3509.42</v>
      </c>
      <c r="CM4466" s="3">
        <v>3.3313974591651543</v>
      </c>
      <c r="CP4466">
        <v>618.49400000000003</v>
      </c>
      <c r="CQ4466" s="3">
        <v>5.3578947368421055</v>
      </c>
      <c r="CR4466">
        <v>4607.96</v>
      </c>
      <c r="CS4466" s="3">
        <v>3.6185117967332125</v>
      </c>
    </row>
    <row r="4467" spans="28:97" x14ac:dyDescent="0.25">
      <c r="AB4467">
        <v>258.18400000000003</v>
      </c>
      <c r="AC4467" s="3">
        <v>0.26470588235294118</v>
      </c>
      <c r="AH4467">
        <v>231.18299999999999</v>
      </c>
      <c r="AI4467" s="3">
        <v>0.49673202614379086</v>
      </c>
      <c r="AN4467">
        <v>266.19</v>
      </c>
      <c r="AO4467" s="3">
        <v>0.67385620915032685</v>
      </c>
      <c r="AT4467">
        <v>329.50200000000001</v>
      </c>
      <c r="AU4467" s="3">
        <v>0.71437908496732028</v>
      </c>
      <c r="AZ4467">
        <v>498.46899999999999</v>
      </c>
      <c r="BA4467" s="3">
        <v>0.79794871794871791</v>
      </c>
      <c r="BF4467">
        <v>277.93599999999998</v>
      </c>
      <c r="BG4467" s="7">
        <v>1.0625641025641026</v>
      </c>
      <c r="BL4467">
        <v>399.233</v>
      </c>
      <c r="BM4467" s="3">
        <v>1.704102564102564</v>
      </c>
      <c r="BR4467">
        <v>526.50300000000004</v>
      </c>
      <c r="BS4467" s="3">
        <v>1.7205128205128206</v>
      </c>
      <c r="BX4467">
        <v>571.02300000000002</v>
      </c>
      <c r="BY4467" s="3">
        <v>3.0990925589836662</v>
      </c>
      <c r="BZ4467">
        <v>4995.6899999999996</v>
      </c>
      <c r="CA4467" s="3">
        <v>1.8297640653357532</v>
      </c>
      <c r="CD4467" s="10">
        <v>512.43899999999996</v>
      </c>
      <c r="CE4467" s="9">
        <v>2.8232304900181489</v>
      </c>
      <c r="CF4467" s="10">
        <v>3569.02</v>
      </c>
      <c r="CG4467" s="9">
        <v>1.6744101633393829</v>
      </c>
      <c r="CJ4467">
        <v>739.053</v>
      </c>
      <c r="CK4467" s="3">
        <v>4.7666061705989113</v>
      </c>
      <c r="CL4467">
        <v>3510.8</v>
      </c>
      <c r="CM4467" s="3">
        <v>3.3313974591651543</v>
      </c>
      <c r="CP4467">
        <v>618.68399999999997</v>
      </c>
      <c r="CQ4467" s="3">
        <v>5.3578947368421055</v>
      </c>
      <c r="CR4467">
        <v>4608.6899999999996</v>
      </c>
      <c r="CS4467" s="3">
        <v>3.6185117967332125</v>
      </c>
    </row>
    <row r="4468" spans="28:97" x14ac:dyDescent="0.25">
      <c r="AB4468">
        <v>258.23700000000002</v>
      </c>
      <c r="AC4468" s="3">
        <v>0.26470588235294118</v>
      </c>
      <c r="AH4468">
        <v>231.22800000000001</v>
      </c>
      <c r="AI4468" s="3">
        <v>0.49673202614379086</v>
      </c>
      <c r="AN4468">
        <v>266.25</v>
      </c>
      <c r="AO4468" s="3">
        <v>0.67385620915032685</v>
      </c>
      <c r="AT4468">
        <v>329.55500000000001</v>
      </c>
      <c r="AU4468" s="3">
        <v>0.71437908496732028</v>
      </c>
      <c r="AZ4468">
        <v>498.56099999999998</v>
      </c>
      <c r="BA4468" s="3">
        <v>0.79794871794871791</v>
      </c>
      <c r="BF4468">
        <v>277.99799999999999</v>
      </c>
      <c r="BG4468" s="7">
        <v>1.0625641025641026</v>
      </c>
      <c r="BL4468">
        <v>399.291</v>
      </c>
      <c r="BM4468" s="3">
        <v>1.704102564102564</v>
      </c>
      <c r="BR4468">
        <v>526.57399999999996</v>
      </c>
      <c r="BS4468" s="3">
        <v>1.7205128205128206</v>
      </c>
      <c r="BX4468">
        <v>571.14</v>
      </c>
      <c r="BY4468" s="3">
        <v>3.0990925589836662</v>
      </c>
      <c r="BZ4468">
        <v>4996.63</v>
      </c>
      <c r="CA4468" s="3">
        <v>1.8297640653357532</v>
      </c>
      <c r="CD4468" s="10">
        <v>512.64200000000005</v>
      </c>
      <c r="CE4468" s="9">
        <v>2.8232304900181489</v>
      </c>
      <c r="CF4468" s="10">
        <v>3569.53</v>
      </c>
      <c r="CG4468" s="9">
        <v>1.6744101633393829</v>
      </c>
      <c r="CJ4468">
        <v>739.17899999999997</v>
      </c>
      <c r="CK4468" s="3">
        <v>4.7666061705989113</v>
      </c>
      <c r="CL4468">
        <v>3512.22</v>
      </c>
      <c r="CM4468" s="3">
        <v>3.3313974591651543</v>
      </c>
      <c r="CP4468">
        <v>618.87900000000002</v>
      </c>
      <c r="CQ4468" s="3">
        <v>5.3578947368421055</v>
      </c>
      <c r="CR4468">
        <v>4609.46</v>
      </c>
      <c r="CS4468" s="3">
        <v>3.6185117967332125</v>
      </c>
    </row>
    <row r="4469" spans="28:97" x14ac:dyDescent="0.25">
      <c r="AB4469">
        <v>258.29300000000001</v>
      </c>
      <c r="AC4469" s="3">
        <v>0.26470588235294118</v>
      </c>
      <c r="AH4469">
        <v>231.27500000000001</v>
      </c>
      <c r="AI4469" s="3">
        <v>0.49673202614379086</v>
      </c>
      <c r="AN4469">
        <v>266.29899999999998</v>
      </c>
      <c r="AO4469" s="3">
        <v>0.67385620915032685</v>
      </c>
      <c r="AT4469">
        <v>329.60700000000003</v>
      </c>
      <c r="AU4469" s="3">
        <v>0.71437908496732028</v>
      </c>
      <c r="AZ4469">
        <v>498.65</v>
      </c>
      <c r="BA4469" s="3">
        <v>0.79794871794871791</v>
      </c>
      <c r="BF4469">
        <v>278.05799999999999</v>
      </c>
      <c r="BG4469" s="7">
        <v>1.0625641025641026</v>
      </c>
      <c r="BL4469">
        <v>399.35</v>
      </c>
      <c r="BM4469" s="3">
        <v>1.704102564102564</v>
      </c>
      <c r="BR4469">
        <v>526.64800000000002</v>
      </c>
      <c r="BS4469" s="3">
        <v>1.7205128205128206</v>
      </c>
      <c r="BX4469">
        <v>571.24699999999996</v>
      </c>
      <c r="BY4469" s="3">
        <v>3.0990925589836662</v>
      </c>
      <c r="BZ4469">
        <v>4997.51</v>
      </c>
      <c r="CA4469" s="3">
        <v>1.8297640653357532</v>
      </c>
      <c r="CD4469" s="10">
        <v>512.83600000000001</v>
      </c>
      <c r="CE4469" s="9">
        <v>2.8232304900181489</v>
      </c>
      <c r="CF4469" s="10">
        <v>3570.03</v>
      </c>
      <c r="CG4469" s="9">
        <v>1.6744101633393829</v>
      </c>
      <c r="CJ4469">
        <v>739.29300000000001</v>
      </c>
      <c r="CK4469" s="3">
        <v>4.7666061705989113</v>
      </c>
      <c r="CL4469">
        <v>3513.54</v>
      </c>
      <c r="CM4469" s="3">
        <v>3.3313974591651543</v>
      </c>
      <c r="CP4469">
        <v>619.08600000000001</v>
      </c>
      <c r="CQ4469" s="3">
        <v>5.3578947368421055</v>
      </c>
      <c r="CR4469">
        <v>4610.24</v>
      </c>
      <c r="CS4469" s="3">
        <v>3.6185117967332125</v>
      </c>
    </row>
    <row r="4470" spans="28:97" x14ac:dyDescent="0.25">
      <c r="AB4470">
        <v>258.34399999999999</v>
      </c>
      <c r="AC4470" s="3">
        <v>0.26470588235294118</v>
      </c>
      <c r="AH4470">
        <v>231.32400000000001</v>
      </c>
      <c r="AI4470" s="3">
        <v>0.49673202614379086</v>
      </c>
      <c r="AN4470">
        <v>266.35899999999998</v>
      </c>
      <c r="AO4470" s="3">
        <v>0.67385620915032685</v>
      </c>
      <c r="AT4470">
        <v>329.65899999999999</v>
      </c>
      <c r="AU4470" s="3">
        <v>0.71437908496732028</v>
      </c>
      <c r="AZ4470">
        <v>498.74299999999999</v>
      </c>
      <c r="BA4470" s="3">
        <v>0.79794871794871791</v>
      </c>
      <c r="BF4470">
        <v>278.11700000000002</v>
      </c>
      <c r="BG4470" s="7">
        <v>1.0625641025641026</v>
      </c>
      <c r="BL4470">
        <v>399.40699999999998</v>
      </c>
      <c r="BM4470" s="3">
        <v>1.704102564102564</v>
      </c>
      <c r="BR4470">
        <v>526.71699999999998</v>
      </c>
      <c r="BS4470" s="3">
        <v>1.7205128205128206</v>
      </c>
      <c r="BX4470">
        <v>571.36500000000001</v>
      </c>
      <c r="BY4470" s="3">
        <v>3.0990925589836662</v>
      </c>
      <c r="BZ4470">
        <v>4998.21</v>
      </c>
      <c r="CA4470" s="3">
        <v>1.8297640653357532</v>
      </c>
      <c r="CD4470" s="10">
        <v>513.03899999999999</v>
      </c>
      <c r="CE4470" s="9">
        <v>2.8232304900181489</v>
      </c>
      <c r="CF4470" s="10">
        <v>3570.54</v>
      </c>
      <c r="CG4470" s="9">
        <v>1.6744101633393829</v>
      </c>
      <c r="CJ4470">
        <v>739.40700000000004</v>
      </c>
      <c r="CK4470" s="3">
        <v>4.7666061705989113</v>
      </c>
      <c r="CL4470">
        <v>3514.71</v>
      </c>
      <c r="CM4470" s="3">
        <v>3.3313974591651543</v>
      </c>
      <c r="CP4470">
        <v>619.28599999999994</v>
      </c>
      <c r="CQ4470" s="3">
        <v>5.3578947368421055</v>
      </c>
      <c r="CR4470">
        <v>4611.0600000000004</v>
      </c>
      <c r="CS4470" s="3">
        <v>3.6185117967332125</v>
      </c>
    </row>
    <row r="4471" spans="28:97" x14ac:dyDescent="0.25">
      <c r="AB4471">
        <v>258.39600000000002</v>
      </c>
      <c r="AC4471" s="3">
        <v>0.26470588235294118</v>
      </c>
      <c r="AH4471">
        <v>231.37200000000001</v>
      </c>
      <c r="AI4471" s="3">
        <v>0.49673202614379086</v>
      </c>
      <c r="AN4471">
        <v>266.40899999999999</v>
      </c>
      <c r="AO4471" s="3">
        <v>0.67385620915032685</v>
      </c>
      <c r="AT4471">
        <v>329.71199999999999</v>
      </c>
      <c r="AU4471" s="3">
        <v>0.71437908496732028</v>
      </c>
      <c r="AZ4471">
        <v>498.83199999999999</v>
      </c>
      <c r="BA4471" s="3">
        <v>0.79794871794871791</v>
      </c>
      <c r="BF4471">
        <v>278.17599999999999</v>
      </c>
      <c r="BG4471" s="7">
        <v>1.0625641025641026</v>
      </c>
      <c r="BL4471">
        <v>399.46300000000002</v>
      </c>
      <c r="BM4471" s="3">
        <v>1.704102564102564</v>
      </c>
      <c r="BR4471">
        <v>526.78599999999994</v>
      </c>
      <c r="BS4471" s="3">
        <v>1.7205128205128206</v>
      </c>
      <c r="BX4471">
        <v>571.46299999999997</v>
      </c>
      <c r="BY4471" s="3">
        <v>3.0990925589836662</v>
      </c>
      <c r="BZ4471">
        <v>4998.93</v>
      </c>
      <c r="CA4471" s="3">
        <v>1.8297640653357532</v>
      </c>
      <c r="CD4471" s="10">
        <v>513.23800000000006</v>
      </c>
      <c r="CE4471" s="9">
        <v>2.8232304900181489</v>
      </c>
      <c r="CF4471" s="10">
        <v>3571.03</v>
      </c>
      <c r="CG4471" s="9">
        <v>1.6744101633393829</v>
      </c>
      <c r="CJ4471">
        <v>739.52800000000002</v>
      </c>
      <c r="CK4471" s="3">
        <v>4.7666061705989113</v>
      </c>
      <c r="CL4471">
        <v>3515.89</v>
      </c>
      <c r="CM4471" s="3">
        <v>3.3313974591651543</v>
      </c>
      <c r="CP4471">
        <v>619.49800000000005</v>
      </c>
      <c r="CQ4471" s="3">
        <v>5.3578947368421055</v>
      </c>
      <c r="CR4471">
        <v>4611.8100000000004</v>
      </c>
      <c r="CS4471" s="3">
        <v>3.6185117967332125</v>
      </c>
    </row>
    <row r="4472" spans="28:97" x14ac:dyDescent="0.25">
      <c r="AB4472">
        <v>258.45</v>
      </c>
      <c r="AC4472" s="3">
        <v>0.26470588235294118</v>
      </c>
      <c r="AH4472">
        <v>231.42</v>
      </c>
      <c r="AI4472" s="3">
        <v>0.49673202614379086</v>
      </c>
      <c r="AN4472">
        <v>266.46899999999999</v>
      </c>
      <c r="AO4472" s="3">
        <v>0.67385620915032685</v>
      </c>
      <c r="AT4472">
        <v>329.76499999999999</v>
      </c>
      <c r="AU4472" s="3">
        <v>0.71437908496732028</v>
      </c>
      <c r="AZ4472">
        <v>498.92700000000002</v>
      </c>
      <c r="BA4472" s="3">
        <v>0.79794871794871791</v>
      </c>
      <c r="BF4472">
        <v>278.23099999999999</v>
      </c>
      <c r="BG4472" s="7">
        <v>1.0625641025641026</v>
      </c>
      <c r="BL4472">
        <v>399.51799999999997</v>
      </c>
      <c r="BM4472" s="3">
        <v>1.704102564102564</v>
      </c>
      <c r="BR4472">
        <v>526.85799999999995</v>
      </c>
      <c r="BS4472" s="3">
        <v>1.7205128205128206</v>
      </c>
      <c r="BX4472">
        <v>571.57000000000005</v>
      </c>
      <c r="BY4472" s="3">
        <v>3.0990925589836662</v>
      </c>
      <c r="BZ4472">
        <v>4999.68</v>
      </c>
      <c r="CA4472" s="3">
        <v>1.8297640653357532</v>
      </c>
      <c r="CD4472" s="10">
        <v>513.44899999999996</v>
      </c>
      <c r="CE4472" s="9">
        <v>2.8232304900181489</v>
      </c>
      <c r="CF4472" s="10">
        <v>3571.52</v>
      </c>
      <c r="CG4472" s="9">
        <v>1.6744101633393829</v>
      </c>
      <c r="CJ4472">
        <v>739.64700000000005</v>
      </c>
      <c r="CK4472" s="3">
        <v>4.7666061705989113</v>
      </c>
      <c r="CL4472">
        <v>3517.09</v>
      </c>
      <c r="CM4472" s="3">
        <v>3.3313974591651543</v>
      </c>
      <c r="CP4472">
        <v>619.69500000000005</v>
      </c>
      <c r="CQ4472" s="3">
        <v>5.3578947368421055</v>
      </c>
      <c r="CR4472">
        <v>4612.53</v>
      </c>
      <c r="CS4472" s="3">
        <v>3.6185117967332125</v>
      </c>
    </row>
    <row r="4473" spans="28:97" x14ac:dyDescent="0.25">
      <c r="AB4473">
        <v>258.50299999999999</v>
      </c>
      <c r="AC4473" s="3">
        <v>0.26470588235294118</v>
      </c>
      <c r="AH4473">
        <v>231.46600000000001</v>
      </c>
      <c r="AI4473" s="3">
        <v>0.49673202614379086</v>
      </c>
      <c r="AN4473">
        <v>266.51799999999997</v>
      </c>
      <c r="AO4473" s="3">
        <v>0.67385620915032685</v>
      </c>
      <c r="AT4473">
        <v>329.82100000000003</v>
      </c>
      <c r="AU4473" s="3">
        <v>0.71437908496732028</v>
      </c>
      <c r="AZ4473">
        <v>499.02</v>
      </c>
      <c r="BA4473" s="3">
        <v>0.79794871794871791</v>
      </c>
      <c r="BF4473">
        <v>278.28699999999998</v>
      </c>
      <c r="BG4473" s="7">
        <v>1.0625641025641026</v>
      </c>
      <c r="BL4473">
        <v>399.57600000000002</v>
      </c>
      <c r="BM4473" s="3">
        <v>1.704102564102564</v>
      </c>
      <c r="BR4473">
        <v>526.92499999999995</v>
      </c>
      <c r="BS4473" s="3">
        <v>1.7205128205128206</v>
      </c>
      <c r="BX4473">
        <v>571.67700000000002</v>
      </c>
      <c r="BY4473" s="3">
        <v>3.0990925589836662</v>
      </c>
      <c r="BZ4473">
        <v>5000.38</v>
      </c>
      <c r="CA4473" s="3">
        <v>1.8297640653357532</v>
      </c>
      <c r="CD4473" s="10">
        <v>513.65099999999995</v>
      </c>
      <c r="CE4473" s="9">
        <v>2.8232304900181489</v>
      </c>
      <c r="CF4473" s="10">
        <v>3572.01</v>
      </c>
      <c r="CG4473" s="9">
        <v>1.6744101633393829</v>
      </c>
      <c r="CJ4473">
        <v>739.76400000000001</v>
      </c>
      <c r="CK4473" s="3">
        <v>4.7666061705989113</v>
      </c>
      <c r="CL4473">
        <v>3518.3</v>
      </c>
      <c r="CM4473" s="3">
        <v>3.3313974591651543</v>
      </c>
      <c r="CP4473">
        <v>619.90300000000002</v>
      </c>
      <c r="CQ4473" s="3">
        <v>5.3578947368421055</v>
      </c>
      <c r="CR4473">
        <v>4613.26</v>
      </c>
      <c r="CS4473" s="3">
        <v>3.6185117967332125</v>
      </c>
    </row>
    <row r="4474" spans="28:97" x14ac:dyDescent="0.25">
      <c r="AB4474">
        <v>258.553</v>
      </c>
      <c r="AC4474" s="3">
        <v>0.26470588235294118</v>
      </c>
      <c r="AH4474">
        <v>231.51499999999999</v>
      </c>
      <c r="AI4474" s="3">
        <v>0.49673202614379086</v>
      </c>
      <c r="AN4474">
        <v>266.57799999999997</v>
      </c>
      <c r="AO4474" s="3">
        <v>0.67385620915032685</v>
      </c>
      <c r="AT4474">
        <v>329.87400000000002</v>
      </c>
      <c r="AU4474" s="3">
        <v>0.71437908496732028</v>
      </c>
      <c r="AZ4474">
        <v>499.12400000000002</v>
      </c>
      <c r="BA4474" s="3">
        <v>0.79794871794871791</v>
      </c>
      <c r="BF4474">
        <v>278.34300000000002</v>
      </c>
      <c r="BG4474" s="7">
        <v>1.0625641025641026</v>
      </c>
      <c r="BL4474">
        <v>399.63400000000001</v>
      </c>
      <c r="BM4474" s="3">
        <v>1.704102564102564</v>
      </c>
      <c r="BR4474">
        <v>526.99400000000003</v>
      </c>
      <c r="BS4474" s="3">
        <v>1.7205128205128206</v>
      </c>
      <c r="BX4474">
        <v>571.78899999999999</v>
      </c>
      <c r="BY4474" s="3">
        <v>3.0990925589836662</v>
      </c>
      <c r="CD4474" s="10">
        <v>513.87800000000004</v>
      </c>
      <c r="CE4474" s="9">
        <v>2.8232304900181489</v>
      </c>
      <c r="CF4474" s="10">
        <v>3572.51</v>
      </c>
      <c r="CG4474" s="9">
        <v>1.6744101633393829</v>
      </c>
      <c r="CJ4474">
        <v>739.88599999999997</v>
      </c>
      <c r="CK4474" s="3">
        <v>4.7666061705989113</v>
      </c>
      <c r="CL4474">
        <v>3519.56</v>
      </c>
      <c r="CM4474" s="3">
        <v>3.3313974591651543</v>
      </c>
      <c r="CP4474">
        <v>620.10799999999995</v>
      </c>
      <c r="CQ4474" s="3">
        <v>5.3578947368421055</v>
      </c>
      <c r="CR4474">
        <v>4613.9799999999996</v>
      </c>
      <c r="CS4474" s="3">
        <v>3.6185117967332125</v>
      </c>
    </row>
    <row r="4475" spans="28:97" x14ac:dyDescent="0.25">
      <c r="AB4475">
        <v>258.61200000000002</v>
      </c>
      <c r="AC4475" s="3">
        <v>0.26470588235294118</v>
      </c>
      <c r="AH4475">
        <v>231.56399999999999</v>
      </c>
      <c r="AI4475" s="3">
        <v>0.49673202614379086</v>
      </c>
      <c r="AN4475">
        <v>266.62700000000001</v>
      </c>
      <c r="AO4475" s="3">
        <v>0.67385620915032685</v>
      </c>
      <c r="AT4475">
        <v>329.928</v>
      </c>
      <c r="AU4475" s="3">
        <v>0.71437908496732028</v>
      </c>
      <c r="AZ4475">
        <v>499.21699999999998</v>
      </c>
      <c r="BA4475" s="3">
        <v>0.79794871794871791</v>
      </c>
      <c r="BF4475">
        <v>278.399</v>
      </c>
      <c r="BG4475" s="7">
        <v>1.0625641025641026</v>
      </c>
      <c r="BL4475">
        <v>399.69200000000001</v>
      </c>
      <c r="BM4475" s="3">
        <v>1.704102564102564</v>
      </c>
      <c r="BR4475">
        <v>527.05999999999995</v>
      </c>
      <c r="BS4475" s="3">
        <v>1.7205128205128206</v>
      </c>
      <c r="BX4475">
        <v>571.89499999999998</v>
      </c>
      <c r="BY4475" s="3">
        <v>3.0990925589836662</v>
      </c>
      <c r="CD4475" s="10">
        <v>514.1</v>
      </c>
      <c r="CE4475" s="9">
        <v>2.8232304900181489</v>
      </c>
      <c r="CF4475" s="10">
        <v>3572.99</v>
      </c>
      <c r="CG4475" s="9">
        <v>1.6744101633393829</v>
      </c>
      <c r="CJ4475">
        <v>740.03800000000001</v>
      </c>
      <c r="CK4475" s="3">
        <v>4.7666061705989113</v>
      </c>
      <c r="CL4475">
        <v>3520.79</v>
      </c>
      <c r="CM4475" s="3">
        <v>3.3313974591651543</v>
      </c>
      <c r="CP4475">
        <v>620.298</v>
      </c>
      <c r="CQ4475" s="3">
        <v>5.3578947368421055</v>
      </c>
      <c r="CR4475">
        <v>4614.7299999999996</v>
      </c>
      <c r="CS4475" s="3">
        <v>3.6185117967332125</v>
      </c>
    </row>
    <row r="4476" spans="28:97" x14ac:dyDescent="0.25">
      <c r="AB4476">
        <v>258.66300000000001</v>
      </c>
      <c r="AC4476" s="3">
        <v>0.26470588235294118</v>
      </c>
      <c r="AH4476">
        <v>231.61199999999999</v>
      </c>
      <c r="AI4476" s="3">
        <v>0.49673202614379086</v>
      </c>
      <c r="AN4476">
        <v>266.68700000000001</v>
      </c>
      <c r="AO4476" s="3">
        <v>0.67385620915032685</v>
      </c>
      <c r="AT4476">
        <v>329.988</v>
      </c>
      <c r="AU4476" s="3">
        <v>0.71437908496732028</v>
      </c>
      <c r="AZ4476">
        <v>499.303</v>
      </c>
      <c r="BA4476" s="3">
        <v>0.79794871794871791</v>
      </c>
      <c r="BF4476">
        <v>278.459</v>
      </c>
      <c r="BG4476" s="7">
        <v>1.0625641025641026</v>
      </c>
      <c r="BL4476">
        <v>399.75200000000001</v>
      </c>
      <c r="BM4476" s="3">
        <v>1.704102564102564</v>
      </c>
      <c r="BR4476">
        <v>527.13</v>
      </c>
      <c r="BS4476" s="3">
        <v>1.7205128205128206</v>
      </c>
      <c r="BX4476">
        <v>572.00599999999997</v>
      </c>
      <c r="BY4476" s="3">
        <v>3.0990925589836662</v>
      </c>
      <c r="CD4476" s="10">
        <v>514.32000000000005</v>
      </c>
      <c r="CE4476" s="9">
        <v>2.8232304900181489</v>
      </c>
      <c r="CF4476" s="10">
        <v>3573.48</v>
      </c>
      <c r="CG4476" s="9">
        <v>1.6744101633393829</v>
      </c>
      <c r="CJ4476">
        <v>740.154</v>
      </c>
      <c r="CK4476" s="3">
        <v>4.7666061705989113</v>
      </c>
      <c r="CL4476">
        <v>3522.15</v>
      </c>
      <c r="CM4476" s="3">
        <v>3.3313974591651543</v>
      </c>
      <c r="CP4476">
        <v>620.51099999999997</v>
      </c>
      <c r="CQ4476" s="3">
        <v>5.3578947368421055</v>
      </c>
      <c r="CR4476">
        <v>4615.45</v>
      </c>
      <c r="CS4476" s="3">
        <v>3.6185117967332125</v>
      </c>
    </row>
    <row r="4477" spans="28:97" x14ac:dyDescent="0.25">
      <c r="AB4477">
        <v>258.714</v>
      </c>
      <c r="AC4477" s="3">
        <v>0.26470588235294118</v>
      </c>
      <c r="AH4477">
        <v>231.66</v>
      </c>
      <c r="AI4477" s="3">
        <v>0.49673202614379086</v>
      </c>
      <c r="AN4477">
        <v>266.73399999999998</v>
      </c>
      <c r="AO4477" s="3">
        <v>0.67385620915032685</v>
      </c>
      <c r="AT4477">
        <v>330.04599999999999</v>
      </c>
      <c r="AU4477" s="3">
        <v>0.71437908496732028</v>
      </c>
      <c r="AZ4477">
        <v>499.4</v>
      </c>
      <c r="BA4477" s="3">
        <v>0.79794871794871791</v>
      </c>
      <c r="BF4477">
        <v>278.51600000000002</v>
      </c>
      <c r="BG4477" s="7">
        <v>1.0625641025641026</v>
      </c>
      <c r="BL4477">
        <v>399.81400000000002</v>
      </c>
      <c r="BM4477" s="3">
        <v>1.704102564102564</v>
      </c>
      <c r="BR4477">
        <v>527.197</v>
      </c>
      <c r="BS4477" s="3">
        <v>1.7205128205128206</v>
      </c>
      <c r="BX4477">
        <v>572.11099999999999</v>
      </c>
      <c r="BY4477" s="3">
        <v>3.0990925589836662</v>
      </c>
      <c r="CD4477" s="10">
        <v>514.548</v>
      </c>
      <c r="CE4477" s="9">
        <v>2.8232304900181489</v>
      </c>
      <c r="CF4477" s="10">
        <v>3573.97</v>
      </c>
      <c r="CG4477" s="9">
        <v>1.6744101633393829</v>
      </c>
      <c r="CJ4477">
        <v>740.33100000000002</v>
      </c>
      <c r="CK4477" s="3">
        <v>4.7666061705989113</v>
      </c>
      <c r="CL4477">
        <v>3523.33</v>
      </c>
      <c r="CM4477" s="3">
        <v>3.3313974591651543</v>
      </c>
      <c r="CP4477">
        <v>620.72</v>
      </c>
      <c r="CQ4477" s="3">
        <v>5.3578947368421055</v>
      </c>
      <c r="CR4477">
        <v>4616.17</v>
      </c>
      <c r="CS4477" s="3">
        <v>3.6185117967332125</v>
      </c>
    </row>
    <row r="4478" spans="28:97" x14ac:dyDescent="0.25">
      <c r="AB4478">
        <v>258.76400000000001</v>
      </c>
      <c r="AC4478" s="3">
        <v>0.26470588235294118</v>
      </c>
      <c r="AH4478">
        <v>231.70699999999999</v>
      </c>
      <c r="AI4478" s="3">
        <v>0.49673202614379086</v>
      </c>
      <c r="AN4478">
        <v>266.77999999999997</v>
      </c>
      <c r="AO4478" s="3">
        <v>0.67385620915032685</v>
      </c>
      <c r="AT4478">
        <v>330.09800000000001</v>
      </c>
      <c r="AU4478" s="3">
        <v>0.71437908496732028</v>
      </c>
      <c r="AZ4478">
        <v>499.49</v>
      </c>
      <c r="BA4478" s="3">
        <v>0.79794871794871791</v>
      </c>
      <c r="BF4478">
        <v>278.57100000000003</v>
      </c>
      <c r="BG4478" s="7">
        <v>1.0625641025641026</v>
      </c>
      <c r="BL4478">
        <v>399.87099999999998</v>
      </c>
      <c r="BM4478" s="3">
        <v>1.704102564102564</v>
      </c>
      <c r="BR4478">
        <v>527.27099999999996</v>
      </c>
      <c r="BS4478" s="3">
        <v>1.7205128205128206</v>
      </c>
      <c r="BX4478">
        <v>572.221</v>
      </c>
      <c r="BY4478" s="3">
        <v>3.0990925589836662</v>
      </c>
      <c r="CD4478" s="10">
        <v>514.76900000000001</v>
      </c>
      <c r="CE4478" s="9">
        <v>2.8232304900181489</v>
      </c>
      <c r="CF4478" s="10">
        <v>3574.46</v>
      </c>
      <c r="CG4478" s="9">
        <v>1.6744101633393829</v>
      </c>
      <c r="CJ4478">
        <v>740.56899999999996</v>
      </c>
      <c r="CK4478" s="3">
        <v>4.7666061705989113</v>
      </c>
      <c r="CL4478">
        <v>3524.47</v>
      </c>
      <c r="CM4478" s="3">
        <v>3.3313974591651543</v>
      </c>
      <c r="CP4478">
        <v>620.93700000000001</v>
      </c>
      <c r="CQ4478" s="3">
        <v>5.3578947368421055</v>
      </c>
      <c r="CR4478">
        <v>4616.8999999999996</v>
      </c>
      <c r="CS4478" s="3">
        <v>3.6185117967332125</v>
      </c>
    </row>
    <row r="4479" spans="28:97" x14ac:dyDescent="0.25">
      <c r="AB4479">
        <v>258.81599999999997</v>
      </c>
      <c r="AC4479" s="3">
        <v>0.26470588235294118</v>
      </c>
      <c r="AH4479">
        <v>231.75399999999999</v>
      </c>
      <c r="AI4479" s="3">
        <v>0.49673202614379086</v>
      </c>
      <c r="AN4479">
        <v>266.84100000000001</v>
      </c>
      <c r="AO4479" s="3">
        <v>0.67385620915032685</v>
      </c>
      <c r="AT4479">
        <v>330.15100000000001</v>
      </c>
      <c r="AU4479" s="3">
        <v>0.71437908496732028</v>
      </c>
      <c r="AZ4479">
        <v>499.57499999999999</v>
      </c>
      <c r="BA4479" s="3">
        <v>0.79794871794871791</v>
      </c>
      <c r="BF4479">
        <v>278.62599999999998</v>
      </c>
      <c r="BG4479" s="7">
        <v>1.0625641025641026</v>
      </c>
      <c r="BL4479">
        <v>399.92700000000002</v>
      </c>
      <c r="BM4479" s="3">
        <v>1.704102564102564</v>
      </c>
      <c r="BR4479">
        <v>527.33699999999999</v>
      </c>
      <c r="BS4479" s="3">
        <v>1.7205128205128206</v>
      </c>
      <c r="BX4479">
        <v>572.34699999999998</v>
      </c>
      <c r="BY4479" s="3">
        <v>3.0990925589836662</v>
      </c>
      <c r="CD4479" s="10">
        <v>514.98599999999999</v>
      </c>
      <c r="CE4479" s="9">
        <v>2.8232304900181489</v>
      </c>
      <c r="CF4479" s="10">
        <v>3574.94</v>
      </c>
      <c r="CG4479" s="9">
        <v>1.6744101633393829</v>
      </c>
      <c r="CJ4479">
        <v>740.73800000000006</v>
      </c>
      <c r="CK4479" s="3">
        <v>4.7666061705989113</v>
      </c>
      <c r="CL4479">
        <v>3525.62</v>
      </c>
      <c r="CM4479" s="3">
        <v>3.3313974591651543</v>
      </c>
      <c r="CP4479">
        <v>621.125</v>
      </c>
      <c r="CQ4479" s="3">
        <v>5.3578947368421055</v>
      </c>
      <c r="CR4479">
        <v>4617.75</v>
      </c>
      <c r="CS4479" s="3">
        <v>3.6185117967332125</v>
      </c>
    </row>
    <row r="4480" spans="28:97" x14ac:dyDescent="0.25">
      <c r="AB4480">
        <v>258.86799999999999</v>
      </c>
      <c r="AC4480" s="3">
        <v>0.26470588235294118</v>
      </c>
      <c r="AH4480">
        <v>231.80199999999999</v>
      </c>
      <c r="AI4480" s="3">
        <v>0.49673202614379086</v>
      </c>
      <c r="AN4480">
        <v>266.89100000000002</v>
      </c>
      <c r="AO4480" s="3">
        <v>0.67385620915032685</v>
      </c>
      <c r="AT4480">
        <v>330.20299999999997</v>
      </c>
      <c r="AU4480" s="3">
        <v>0.71437908496732028</v>
      </c>
      <c r="AZ4480">
        <v>499.66500000000002</v>
      </c>
      <c r="BA4480" s="3">
        <v>0.79794871794871791</v>
      </c>
      <c r="BF4480">
        <v>278.68400000000003</v>
      </c>
      <c r="BG4480" s="7">
        <v>1.0625641025641026</v>
      </c>
      <c r="BL4480">
        <v>399.983</v>
      </c>
      <c r="BM4480" s="3">
        <v>1.704102564102564</v>
      </c>
      <c r="BR4480">
        <v>527.40700000000004</v>
      </c>
      <c r="BS4480" s="3">
        <v>1.7205128205128206</v>
      </c>
      <c r="BX4480">
        <v>572.45600000000002</v>
      </c>
      <c r="BY4480" s="3">
        <v>3.0990925589836662</v>
      </c>
      <c r="CD4480" s="10">
        <v>515.19399999999996</v>
      </c>
      <c r="CE4480" s="9">
        <v>2.8232304900181489</v>
      </c>
      <c r="CF4480" s="10">
        <v>3575.43</v>
      </c>
      <c r="CG4480" s="9">
        <v>1.6744101633393829</v>
      </c>
      <c r="CJ4480">
        <v>740.84199999999998</v>
      </c>
      <c r="CK4480" s="3">
        <v>4.7666061705989113</v>
      </c>
      <c r="CL4480">
        <v>3526.79</v>
      </c>
      <c r="CM4480" s="3">
        <v>3.3313974591651543</v>
      </c>
      <c r="CP4480">
        <v>621.32299999999998</v>
      </c>
      <c r="CQ4480" s="3">
        <v>5.3578947368421055</v>
      </c>
      <c r="CR4480">
        <v>4618.46</v>
      </c>
      <c r="CS4480" s="3">
        <v>3.6185117967332125</v>
      </c>
    </row>
    <row r="4481" spans="28:97" x14ac:dyDescent="0.25">
      <c r="AB4481">
        <v>258.91800000000001</v>
      </c>
      <c r="AC4481" s="3">
        <v>0.26470588235294118</v>
      </c>
      <c r="AH4481">
        <v>231.85</v>
      </c>
      <c r="AI4481" s="3">
        <v>0.49673202614379086</v>
      </c>
      <c r="AN4481">
        <v>266.95299999999997</v>
      </c>
      <c r="AO4481" s="3">
        <v>0.67385620915032685</v>
      </c>
      <c r="AT4481">
        <v>330.25599999999997</v>
      </c>
      <c r="AU4481" s="3">
        <v>0.71437908496732028</v>
      </c>
      <c r="AZ4481">
        <v>499.75700000000001</v>
      </c>
      <c r="BA4481" s="3">
        <v>0.79794871794871791</v>
      </c>
      <c r="BF4481">
        <v>278.74099999999999</v>
      </c>
      <c r="BG4481" s="7">
        <v>1.0625641025641026</v>
      </c>
      <c r="BL4481">
        <v>400.04199999999997</v>
      </c>
      <c r="BM4481" s="3">
        <v>1.704102564102564</v>
      </c>
      <c r="BR4481">
        <v>527.47699999999998</v>
      </c>
      <c r="BS4481" s="3">
        <v>1.7205128205128206</v>
      </c>
      <c r="BX4481">
        <v>572.57299999999998</v>
      </c>
      <c r="BY4481" s="3">
        <v>3.0990925589836662</v>
      </c>
      <c r="CD4481" s="10">
        <v>515.38400000000001</v>
      </c>
      <c r="CE4481" s="9">
        <v>2.8232304900181489</v>
      </c>
      <c r="CF4481" s="10">
        <v>3575.92</v>
      </c>
      <c r="CG4481" s="9">
        <v>1.6744101633393829</v>
      </c>
      <c r="CJ4481">
        <v>740.94</v>
      </c>
      <c r="CK4481" s="3">
        <v>4.7666061705989113</v>
      </c>
      <c r="CL4481">
        <v>3527.99</v>
      </c>
      <c r="CM4481" s="3">
        <v>3.3313974591651543</v>
      </c>
      <c r="CP4481">
        <v>621.52200000000005</v>
      </c>
      <c r="CQ4481" s="3">
        <v>5.3578947368421055</v>
      </c>
      <c r="CR4481">
        <v>4619.1899999999996</v>
      </c>
      <c r="CS4481" s="3">
        <v>3.6185117967332125</v>
      </c>
    </row>
    <row r="4482" spans="28:97" x14ac:dyDescent="0.25">
      <c r="AB4482">
        <v>258.97000000000003</v>
      </c>
      <c r="AC4482" s="3">
        <v>0.26470588235294118</v>
      </c>
      <c r="AH4482">
        <v>231.89699999999999</v>
      </c>
      <c r="AI4482" s="3">
        <v>0.49673202614379086</v>
      </c>
      <c r="AN4482">
        <v>267.01400000000001</v>
      </c>
      <c r="AO4482" s="3">
        <v>0.67385620915032685</v>
      </c>
      <c r="AT4482">
        <v>330.31200000000001</v>
      </c>
      <c r="AU4482" s="3">
        <v>0.71437908496732028</v>
      </c>
      <c r="AZ4482">
        <v>499.851</v>
      </c>
      <c r="BA4482" s="3">
        <v>0.79794871794871791</v>
      </c>
      <c r="BF4482">
        <v>278.798</v>
      </c>
      <c r="BG4482" s="7">
        <v>1.0625641025641026</v>
      </c>
      <c r="BL4482">
        <v>400.09899999999999</v>
      </c>
      <c r="BM4482" s="3">
        <v>1.704102564102564</v>
      </c>
      <c r="BR4482">
        <v>527.54499999999996</v>
      </c>
      <c r="BS4482" s="3">
        <v>1.7205128205128206</v>
      </c>
      <c r="BX4482">
        <v>572.69100000000003</v>
      </c>
      <c r="BY4482" s="3">
        <v>3.0990925589836662</v>
      </c>
      <c r="CD4482" s="10">
        <v>515.59100000000001</v>
      </c>
      <c r="CE4482" s="9">
        <v>2.8232304900181489</v>
      </c>
      <c r="CF4482" s="10">
        <v>3576.42</v>
      </c>
      <c r="CG4482" s="9">
        <v>1.6744101633393829</v>
      </c>
      <c r="CJ4482">
        <v>741.04100000000005</v>
      </c>
      <c r="CK4482" s="3">
        <v>4.7666061705989113</v>
      </c>
      <c r="CL4482">
        <v>3529.17</v>
      </c>
      <c r="CM4482" s="3">
        <v>3.3313974591651543</v>
      </c>
      <c r="CP4482">
        <v>621.71900000000005</v>
      </c>
      <c r="CQ4482" s="3">
        <v>5.3578947368421055</v>
      </c>
      <c r="CR4482">
        <v>4619.87</v>
      </c>
      <c r="CS4482" s="3">
        <v>3.6185117967332125</v>
      </c>
    </row>
    <row r="4483" spans="28:97" x14ac:dyDescent="0.25">
      <c r="AB4483">
        <v>259.02199999999999</v>
      </c>
      <c r="AC4483" s="3">
        <v>0.26470588235294118</v>
      </c>
      <c r="AH4483">
        <v>231.94399999999999</v>
      </c>
      <c r="AI4483" s="3">
        <v>0.49673202614379086</v>
      </c>
      <c r="AN4483">
        <v>267.06900000000002</v>
      </c>
      <c r="AO4483" s="3">
        <v>0.67385620915032685</v>
      </c>
      <c r="AT4483">
        <v>330.36599999999999</v>
      </c>
      <c r="AU4483" s="3">
        <v>0.71437908496732028</v>
      </c>
      <c r="AZ4483">
        <v>499.93799999999999</v>
      </c>
      <c r="BA4483" s="3">
        <v>0.79794871794871791</v>
      </c>
      <c r="BF4483">
        <v>278.85500000000002</v>
      </c>
      <c r="BG4483" s="7">
        <v>1.0625641025641026</v>
      </c>
      <c r="BL4483">
        <v>400.15600000000001</v>
      </c>
      <c r="BM4483" s="3">
        <v>1.704102564102564</v>
      </c>
      <c r="BR4483">
        <v>527.61</v>
      </c>
      <c r="BS4483" s="3">
        <v>1.7205128205128206</v>
      </c>
      <c r="BX4483">
        <v>572.81200000000001</v>
      </c>
      <c r="BY4483" s="3">
        <v>3.0990925589836662</v>
      </c>
      <c r="CD4483" s="10">
        <v>515.79100000000005</v>
      </c>
      <c r="CE4483" s="9">
        <v>2.8232304900181489</v>
      </c>
      <c r="CF4483" s="10">
        <v>3576.91</v>
      </c>
      <c r="CG4483" s="9">
        <v>1.6744101633393829</v>
      </c>
      <c r="CJ4483">
        <v>741.13199999999995</v>
      </c>
      <c r="CK4483" s="3">
        <v>4.7666061705989113</v>
      </c>
      <c r="CL4483">
        <v>3530.37</v>
      </c>
      <c r="CM4483" s="3">
        <v>3.3313974591651543</v>
      </c>
      <c r="CP4483">
        <v>621.90899999999999</v>
      </c>
      <c r="CQ4483" s="3">
        <v>5.3578947368421055</v>
      </c>
      <c r="CR4483">
        <v>4620.6000000000004</v>
      </c>
      <c r="CS4483" s="3">
        <v>3.6185117967332125</v>
      </c>
    </row>
    <row r="4484" spans="28:97" x14ac:dyDescent="0.25">
      <c r="AB4484">
        <v>259.07900000000001</v>
      </c>
      <c r="AC4484" s="3">
        <v>0.26470588235294118</v>
      </c>
      <c r="AH4484">
        <v>231.99</v>
      </c>
      <c r="AI4484" s="3">
        <v>0.49673202614379086</v>
      </c>
      <c r="AN4484">
        <v>267.13299999999998</v>
      </c>
      <c r="AO4484" s="3">
        <v>0.67385620915032685</v>
      </c>
      <c r="AT4484">
        <v>330.42099999999999</v>
      </c>
      <c r="AU4484" s="3">
        <v>0.71437908496732028</v>
      </c>
      <c r="AZ4484">
        <v>500.024</v>
      </c>
      <c r="BA4484" s="3">
        <v>0.79794871794871791</v>
      </c>
      <c r="BF4484">
        <v>278.91199999999998</v>
      </c>
      <c r="BG4484" s="7">
        <v>1.0625641025641026</v>
      </c>
      <c r="BL4484">
        <v>400.21499999999997</v>
      </c>
      <c r="BM4484" s="3">
        <v>1.704102564102564</v>
      </c>
      <c r="BR4484">
        <v>527.68100000000004</v>
      </c>
      <c r="BS4484" s="3">
        <v>1.7205128205128206</v>
      </c>
      <c r="BX4484">
        <v>572.91999999999996</v>
      </c>
      <c r="BY4484" s="3">
        <v>3.0990925589836662</v>
      </c>
      <c r="CD4484" s="10">
        <v>515.96799999999996</v>
      </c>
      <c r="CE4484" s="9">
        <v>2.8232304900181489</v>
      </c>
      <c r="CF4484" s="10">
        <v>3577.41</v>
      </c>
      <c r="CG4484" s="9">
        <v>1.6744101633393829</v>
      </c>
      <c r="CJ4484">
        <v>741.22299999999996</v>
      </c>
      <c r="CK4484" s="3">
        <v>4.7666061705989113</v>
      </c>
      <c r="CL4484">
        <v>3531.54</v>
      </c>
      <c r="CM4484" s="3">
        <v>3.3313974591651543</v>
      </c>
      <c r="CP4484">
        <v>622.11199999999997</v>
      </c>
      <c r="CQ4484" s="3">
        <v>5.3578947368421055</v>
      </c>
      <c r="CR4484">
        <v>4621.32</v>
      </c>
      <c r="CS4484" s="3">
        <v>3.6185117967332125</v>
      </c>
    </row>
    <row r="4485" spans="28:97" x14ac:dyDescent="0.25">
      <c r="AB4485">
        <v>259.13299999999998</v>
      </c>
      <c r="AC4485" s="3">
        <v>0.26470588235294118</v>
      </c>
      <c r="AH4485">
        <v>232.03700000000001</v>
      </c>
      <c r="AI4485" s="3">
        <v>0.49673202614379086</v>
      </c>
      <c r="AN4485">
        <v>267.185</v>
      </c>
      <c r="AO4485" s="3">
        <v>0.67385620915032685</v>
      </c>
      <c r="AT4485">
        <v>330.47899999999998</v>
      </c>
      <c r="AU4485" s="3">
        <v>0.71437908496732028</v>
      </c>
      <c r="AZ4485">
        <v>500.12299999999999</v>
      </c>
      <c r="BA4485" s="3">
        <v>0.79794871794871791</v>
      </c>
      <c r="BF4485">
        <v>278.97000000000003</v>
      </c>
      <c r="BG4485" s="7">
        <v>1.0625641025641026</v>
      </c>
      <c r="BL4485">
        <v>400.27199999999999</v>
      </c>
      <c r="BM4485" s="3">
        <v>1.704102564102564</v>
      </c>
      <c r="BR4485">
        <v>527.74900000000002</v>
      </c>
      <c r="BS4485" s="3">
        <v>1.7205128205128206</v>
      </c>
      <c r="BX4485">
        <v>573.029</v>
      </c>
      <c r="BY4485" s="3">
        <v>3.0990925589836662</v>
      </c>
      <c r="CD4485" s="10">
        <v>516.16099999999994</v>
      </c>
      <c r="CE4485" s="9">
        <v>2.8232304900181489</v>
      </c>
      <c r="CF4485" s="10">
        <v>3577.89</v>
      </c>
      <c r="CG4485" s="9">
        <v>1.6744101633393829</v>
      </c>
      <c r="CJ4485">
        <v>741.31899999999996</v>
      </c>
      <c r="CK4485" s="3">
        <v>4.7666061705989113</v>
      </c>
      <c r="CL4485">
        <v>3532.6</v>
      </c>
      <c r="CM4485" s="3">
        <v>3.3313974591651543</v>
      </c>
      <c r="CP4485">
        <v>622.32399999999996</v>
      </c>
      <c r="CQ4485" s="3">
        <v>5.3578947368421055</v>
      </c>
      <c r="CR4485">
        <v>4622.0200000000004</v>
      </c>
      <c r="CS4485" s="3">
        <v>3.6185117967332125</v>
      </c>
    </row>
    <row r="4486" spans="28:97" x14ac:dyDescent="0.25">
      <c r="AB4486">
        <v>259.18700000000001</v>
      </c>
      <c r="AC4486" s="3">
        <v>0.26470588235294118</v>
      </c>
      <c r="AH4486">
        <v>232.08500000000001</v>
      </c>
      <c r="AI4486" s="3">
        <v>0.49673202614379086</v>
      </c>
      <c r="AN4486">
        <v>267.24700000000001</v>
      </c>
      <c r="AO4486" s="3">
        <v>0.67385620915032685</v>
      </c>
      <c r="AT4486">
        <v>330.53199999999998</v>
      </c>
      <c r="AU4486" s="3">
        <v>0.71437908496732028</v>
      </c>
      <c r="AZ4486">
        <v>500.214</v>
      </c>
      <c r="BA4486" s="3">
        <v>0.79794871794871791</v>
      </c>
      <c r="BF4486">
        <v>279.03199999999998</v>
      </c>
      <c r="BG4486" s="7">
        <v>1.0625641025641026</v>
      </c>
      <c r="BL4486">
        <v>400.32799999999997</v>
      </c>
      <c r="BM4486" s="3">
        <v>1.704102564102564</v>
      </c>
      <c r="BR4486">
        <v>527.83000000000004</v>
      </c>
      <c r="BS4486" s="3">
        <v>1.7205128205128206</v>
      </c>
      <c r="BX4486">
        <v>573.13800000000003</v>
      </c>
      <c r="BY4486" s="3">
        <v>3.0990925589836662</v>
      </c>
      <c r="CD4486" s="10">
        <v>516.35799999999995</v>
      </c>
      <c r="CE4486" s="9">
        <v>2.8232304900181489</v>
      </c>
      <c r="CF4486" s="10">
        <v>3578.41</v>
      </c>
      <c r="CG4486" s="9">
        <v>1.6744101633393829</v>
      </c>
      <c r="CJ4486">
        <v>741.41300000000001</v>
      </c>
      <c r="CK4486" s="3">
        <v>4.7666061705989113</v>
      </c>
      <c r="CL4486">
        <v>3533.67</v>
      </c>
      <c r="CM4486" s="3">
        <v>3.3313974591651543</v>
      </c>
      <c r="CP4486">
        <v>622.53599999999994</v>
      </c>
      <c r="CQ4486" s="3">
        <v>5.3578947368421055</v>
      </c>
      <c r="CR4486">
        <v>4622.7299999999996</v>
      </c>
      <c r="CS4486" s="3">
        <v>3.6185117967332125</v>
      </c>
    </row>
    <row r="4487" spans="28:97" x14ac:dyDescent="0.25">
      <c r="AB4487">
        <v>259.23899999999998</v>
      </c>
      <c r="AC4487" s="3">
        <v>0.26470588235294118</v>
      </c>
      <c r="AH4487">
        <v>232.13399999999999</v>
      </c>
      <c r="AI4487" s="3">
        <v>0.49673202614379086</v>
      </c>
      <c r="AN4487">
        <v>267.31200000000001</v>
      </c>
      <c r="AO4487" s="3">
        <v>0.67385620915032685</v>
      </c>
      <c r="AT4487">
        <v>330.58699999999999</v>
      </c>
      <c r="AU4487" s="3">
        <v>0.71437908496732028</v>
      </c>
      <c r="AZ4487">
        <v>500.303</v>
      </c>
      <c r="BA4487" s="3">
        <v>0.79794871794871791</v>
      </c>
      <c r="BF4487">
        <v>279.08999999999997</v>
      </c>
      <c r="BG4487" s="7">
        <v>1.0625641025641026</v>
      </c>
      <c r="BL4487">
        <v>400.38499999999999</v>
      </c>
      <c r="BM4487" s="3">
        <v>1.704102564102564</v>
      </c>
      <c r="BR4487">
        <v>527.90099999999995</v>
      </c>
      <c r="BS4487" s="3">
        <v>1.7205128205128206</v>
      </c>
      <c r="BX4487">
        <v>573.25099999999998</v>
      </c>
      <c r="BY4487" s="3">
        <v>3.0990925589836662</v>
      </c>
      <c r="CD4487" s="10">
        <v>516.55899999999997</v>
      </c>
      <c r="CE4487" s="9">
        <v>2.8232304900181489</v>
      </c>
      <c r="CF4487" s="10">
        <v>3578.91</v>
      </c>
      <c r="CG4487" s="9">
        <v>1.6733212341197823</v>
      </c>
      <c r="CJ4487">
        <v>741.50300000000004</v>
      </c>
      <c r="CK4487" s="3">
        <v>4.7666061705989113</v>
      </c>
      <c r="CL4487">
        <v>3534.85</v>
      </c>
      <c r="CM4487" s="3">
        <v>3.3313974591651543</v>
      </c>
      <c r="CP4487">
        <v>622.71699999999998</v>
      </c>
      <c r="CQ4487" s="3">
        <v>5.3578947368421055</v>
      </c>
      <c r="CR4487">
        <v>4623.4399999999996</v>
      </c>
      <c r="CS4487" s="3">
        <v>3.6185117967332125</v>
      </c>
    </row>
    <row r="4488" spans="28:97" x14ac:dyDescent="0.25">
      <c r="AB4488">
        <v>259.29500000000002</v>
      </c>
      <c r="AC4488" s="3">
        <v>0.26470588235294118</v>
      </c>
      <c r="AH4488">
        <v>232.18</v>
      </c>
      <c r="AI4488" s="3">
        <v>0.49673202614379086</v>
      </c>
      <c r="AN4488">
        <v>267.36099999999999</v>
      </c>
      <c r="AO4488" s="3">
        <v>0.67385620915032685</v>
      </c>
      <c r="AT4488">
        <v>330.64100000000002</v>
      </c>
      <c r="AU4488" s="3">
        <v>0.71437908496732028</v>
      </c>
      <c r="AZ4488">
        <v>500.387</v>
      </c>
      <c r="BA4488" s="3">
        <v>0.79794871794871791</v>
      </c>
      <c r="BF4488">
        <v>279.14600000000002</v>
      </c>
      <c r="BG4488" s="7">
        <v>1.0625641025641026</v>
      </c>
      <c r="BL4488">
        <v>400.44099999999997</v>
      </c>
      <c r="BM4488" s="3">
        <v>1.704102564102564</v>
      </c>
      <c r="BR4488">
        <v>527.971</v>
      </c>
      <c r="BS4488" s="3">
        <v>1.7205128205128206</v>
      </c>
      <c r="BX4488">
        <v>573.36699999999996</v>
      </c>
      <c r="BY4488" s="3">
        <v>3.0990925589836662</v>
      </c>
      <c r="CD4488" s="10">
        <v>516.76</v>
      </c>
      <c r="CE4488" s="9">
        <v>2.8163339382940107</v>
      </c>
      <c r="CF4488" s="10">
        <v>3579.43</v>
      </c>
      <c r="CG4488" s="9">
        <v>1.6733212341197823</v>
      </c>
      <c r="CJ4488">
        <v>741.59799999999996</v>
      </c>
      <c r="CK4488" s="3">
        <v>4.7666061705989113</v>
      </c>
      <c r="CL4488">
        <v>3535.92</v>
      </c>
      <c r="CM4488" s="3">
        <v>3.3313974591651543</v>
      </c>
      <c r="CP4488">
        <v>622.91700000000003</v>
      </c>
      <c r="CQ4488" s="3">
        <v>5.3578947368421055</v>
      </c>
      <c r="CR4488">
        <v>4624.1000000000004</v>
      </c>
      <c r="CS4488" s="3">
        <v>3.6185117967332125</v>
      </c>
    </row>
    <row r="4489" spans="28:97" x14ac:dyDescent="0.25">
      <c r="AB4489">
        <v>259.34699999999998</v>
      </c>
      <c r="AC4489" s="3">
        <v>0.26470588235294118</v>
      </c>
      <c r="AH4489">
        <v>232.22900000000001</v>
      </c>
      <c r="AI4489" s="3">
        <v>0.49673202614379086</v>
      </c>
      <c r="AN4489">
        <v>267.40899999999999</v>
      </c>
      <c r="AO4489" s="3">
        <v>0.67385620915032685</v>
      </c>
      <c r="AT4489">
        <v>330.69600000000003</v>
      </c>
      <c r="AU4489" s="3">
        <v>0.71437908496732028</v>
      </c>
      <c r="AZ4489">
        <v>500.48</v>
      </c>
      <c r="BA4489" s="3">
        <v>0.79794871794871791</v>
      </c>
      <c r="BF4489">
        <v>279.20299999999997</v>
      </c>
      <c r="BG4489" s="7">
        <v>1.0625641025641026</v>
      </c>
      <c r="BL4489">
        <v>400.49900000000002</v>
      </c>
      <c r="BM4489" s="3">
        <v>1.704102564102564</v>
      </c>
      <c r="BR4489">
        <v>528.03599999999994</v>
      </c>
      <c r="BS4489" s="3">
        <v>1.7205128205128206</v>
      </c>
      <c r="BX4489">
        <v>573.47799999999995</v>
      </c>
      <c r="BY4489" s="3">
        <v>3.0990925589836662</v>
      </c>
      <c r="CD4489" s="10">
        <v>516.97799999999995</v>
      </c>
      <c r="CE4489" s="9">
        <v>2.8163339382940107</v>
      </c>
      <c r="CF4489" s="10">
        <v>3579.95</v>
      </c>
      <c r="CG4489" s="9">
        <v>1.6733212341197823</v>
      </c>
      <c r="CJ4489">
        <v>741.697</v>
      </c>
      <c r="CK4489" s="3">
        <v>4.7666061705989113</v>
      </c>
      <c r="CL4489">
        <v>3537.01</v>
      </c>
      <c r="CM4489" s="3">
        <v>3.3313974591651543</v>
      </c>
      <c r="CP4489">
        <v>623.13</v>
      </c>
      <c r="CQ4489" s="3">
        <v>5.3578947368421055</v>
      </c>
      <c r="CR4489">
        <v>4624.78</v>
      </c>
      <c r="CS4489" s="3">
        <v>3.6185117967332125</v>
      </c>
    </row>
    <row r="4490" spans="28:97" x14ac:dyDescent="0.25">
      <c r="AB4490">
        <v>259.39999999999998</v>
      </c>
      <c r="AC4490" s="3">
        <v>0.26470588235294118</v>
      </c>
      <c r="AH4490">
        <v>232.27600000000001</v>
      </c>
      <c r="AI4490" s="3">
        <v>0.49673202614379086</v>
      </c>
      <c r="AN4490">
        <v>267.47000000000003</v>
      </c>
      <c r="AO4490" s="3">
        <v>0.67385620915032685</v>
      </c>
      <c r="AT4490">
        <v>330.74900000000002</v>
      </c>
      <c r="AU4490" s="3">
        <v>0.71437908496732028</v>
      </c>
      <c r="AZ4490">
        <v>500.56599999999997</v>
      </c>
      <c r="BA4490" s="3">
        <v>0.79794871794871791</v>
      </c>
      <c r="BF4490">
        <v>279.262</v>
      </c>
      <c r="BG4490" s="7">
        <v>1.0625641025641026</v>
      </c>
      <c r="BL4490">
        <v>400.56</v>
      </c>
      <c r="BM4490" s="3">
        <v>1.704102564102564</v>
      </c>
      <c r="BR4490">
        <v>528.101</v>
      </c>
      <c r="BS4490" s="3">
        <v>1.7205128205128206</v>
      </c>
      <c r="BX4490">
        <v>573.59699999999998</v>
      </c>
      <c r="BY4490" s="3">
        <v>3.0990925589836662</v>
      </c>
      <c r="CD4490" s="10">
        <v>517.18499999999995</v>
      </c>
      <c r="CE4490" s="9">
        <v>2.8163339382940107</v>
      </c>
      <c r="CF4490" s="10">
        <v>3580.52</v>
      </c>
      <c r="CG4490" s="9">
        <v>1.6733212341197823</v>
      </c>
      <c r="CJ4490">
        <v>741.79600000000005</v>
      </c>
      <c r="CK4490" s="3">
        <v>4.7666061705989113</v>
      </c>
      <c r="CL4490">
        <v>3538.14</v>
      </c>
      <c r="CM4490" s="3">
        <v>3.3313974591651543</v>
      </c>
      <c r="CP4490">
        <v>623.33199999999999</v>
      </c>
      <c r="CQ4490" s="3">
        <v>5.3578947368421055</v>
      </c>
      <c r="CR4490">
        <v>4625.49</v>
      </c>
      <c r="CS4490" s="3">
        <v>3.6185117967332125</v>
      </c>
    </row>
    <row r="4491" spans="28:97" x14ac:dyDescent="0.25">
      <c r="AB4491">
        <v>259.45499999999998</v>
      </c>
      <c r="AC4491" s="3">
        <v>0.26470588235294118</v>
      </c>
      <c r="AH4491">
        <v>232.32400000000001</v>
      </c>
      <c r="AI4491" s="3">
        <v>0.49673202614379086</v>
      </c>
      <c r="AN4491">
        <v>267.52100000000002</v>
      </c>
      <c r="AO4491" s="3">
        <v>0.67385620915032685</v>
      </c>
      <c r="AT4491">
        <v>330.803</v>
      </c>
      <c r="AU4491" s="3">
        <v>0.71437908496732028</v>
      </c>
      <c r="AZ4491">
        <v>500.673</v>
      </c>
      <c r="BA4491" s="3">
        <v>0.79794871794871791</v>
      </c>
      <c r="BF4491">
        <v>279.322</v>
      </c>
      <c r="BG4491" s="7">
        <v>1.0625641025641026</v>
      </c>
      <c r="BL4491">
        <v>400.61900000000003</v>
      </c>
      <c r="BM4491" s="3">
        <v>1.704102564102564</v>
      </c>
      <c r="BR4491">
        <v>528.16999999999996</v>
      </c>
      <c r="BS4491" s="3">
        <v>1.7205128205128206</v>
      </c>
      <c r="BX4491">
        <v>573.70699999999999</v>
      </c>
      <c r="BY4491" s="3">
        <v>3.0990925589836662</v>
      </c>
      <c r="CD4491" s="10">
        <v>517.38800000000003</v>
      </c>
      <c r="CE4491" s="9">
        <v>2.8163339382940107</v>
      </c>
      <c r="CF4491" s="10">
        <v>3581.06</v>
      </c>
      <c r="CG4491" s="9">
        <v>1.6733212341197823</v>
      </c>
      <c r="CJ4491">
        <v>741.89400000000001</v>
      </c>
      <c r="CK4491" s="3">
        <v>4.7666061705989113</v>
      </c>
      <c r="CL4491">
        <v>3539.31</v>
      </c>
      <c r="CM4491" s="3">
        <v>3.3313974591651543</v>
      </c>
      <c r="CP4491">
        <v>623.53700000000003</v>
      </c>
      <c r="CQ4491" s="3">
        <v>5.3578947368421055</v>
      </c>
      <c r="CR4491">
        <v>4626.22</v>
      </c>
      <c r="CS4491" s="3">
        <v>3.6185117967332125</v>
      </c>
    </row>
    <row r="4492" spans="28:97" x14ac:dyDescent="0.25">
      <c r="AB4492">
        <v>259.50900000000001</v>
      </c>
      <c r="AC4492" s="3">
        <v>0.26470588235294118</v>
      </c>
      <c r="AH4492">
        <v>232.37200000000001</v>
      </c>
      <c r="AI4492" s="3">
        <v>0.49673202614379086</v>
      </c>
      <c r="AN4492">
        <v>267.57900000000001</v>
      </c>
      <c r="AO4492" s="3">
        <v>0.67385620915032685</v>
      </c>
      <c r="AT4492">
        <v>330.85599999999999</v>
      </c>
      <c r="AU4492" s="3">
        <v>0.71437908496732028</v>
      </c>
      <c r="AZ4492">
        <v>500.76499999999999</v>
      </c>
      <c r="BA4492" s="3">
        <v>0.79794871794871791</v>
      </c>
      <c r="BF4492">
        <v>279.37799999999999</v>
      </c>
      <c r="BG4492" s="7">
        <v>1.0625641025641026</v>
      </c>
      <c r="BL4492">
        <v>400.67899999999997</v>
      </c>
      <c r="BM4492" s="3">
        <v>1.704102564102564</v>
      </c>
      <c r="BR4492">
        <v>528.24</v>
      </c>
      <c r="BS4492" s="3">
        <v>1.7205128205128206</v>
      </c>
      <c r="BX4492">
        <v>573.82399999999996</v>
      </c>
      <c r="BY4492" s="3">
        <v>3.0990925589836662</v>
      </c>
      <c r="CD4492" s="10">
        <v>517.59900000000005</v>
      </c>
      <c r="CE4492" s="9">
        <v>2.8163339382940107</v>
      </c>
      <c r="CF4492" s="10">
        <v>3581.58</v>
      </c>
      <c r="CG4492" s="9">
        <v>1.6733212341197823</v>
      </c>
      <c r="CJ4492">
        <v>742</v>
      </c>
      <c r="CK4492" s="3">
        <v>4.7666061705989113</v>
      </c>
      <c r="CL4492">
        <v>3540.61</v>
      </c>
      <c r="CM4492" s="3">
        <v>3.3313974591651543</v>
      </c>
      <c r="CP4492">
        <v>623.74900000000002</v>
      </c>
      <c r="CQ4492" s="3">
        <v>5.3578947368421055</v>
      </c>
      <c r="CR4492">
        <v>4626.93</v>
      </c>
      <c r="CS4492" s="3">
        <v>3.6185117967332125</v>
      </c>
    </row>
    <row r="4493" spans="28:97" x14ac:dyDescent="0.25">
      <c r="AB4493">
        <v>259.56</v>
      </c>
      <c r="AC4493" s="3">
        <v>0.26470588235294118</v>
      </c>
      <c r="AH4493">
        <v>232.42</v>
      </c>
      <c r="AI4493" s="3">
        <v>0.49673202614379086</v>
      </c>
      <c r="AN4493">
        <v>267.62799999999999</v>
      </c>
      <c r="AO4493" s="3">
        <v>0.67385620915032685</v>
      </c>
      <c r="AT4493">
        <v>330.91</v>
      </c>
      <c r="AU4493" s="3">
        <v>0.71437908496732028</v>
      </c>
      <c r="AZ4493">
        <v>500.858</v>
      </c>
      <c r="BA4493" s="3">
        <v>0.79794871794871791</v>
      </c>
      <c r="BF4493">
        <v>279.43599999999998</v>
      </c>
      <c r="BG4493" s="7">
        <v>1.0625641025641026</v>
      </c>
      <c r="BL4493">
        <v>400.738</v>
      </c>
      <c r="BM4493" s="3">
        <v>1.704102564102564</v>
      </c>
      <c r="BR4493">
        <v>528.30999999999995</v>
      </c>
      <c r="BS4493" s="3">
        <v>1.7205128205128206</v>
      </c>
      <c r="BX4493">
        <v>573.93100000000004</v>
      </c>
      <c r="BY4493" s="3">
        <v>3.0990925589836662</v>
      </c>
      <c r="CD4493" s="10">
        <v>517.83600000000001</v>
      </c>
      <c r="CE4493" s="9">
        <v>2.8163339382940107</v>
      </c>
      <c r="CF4493" s="10">
        <v>3582.08</v>
      </c>
      <c r="CG4493" s="9">
        <v>1.6733212341197823</v>
      </c>
      <c r="CJ4493">
        <v>742.10400000000004</v>
      </c>
      <c r="CK4493" s="3">
        <v>4.7666061705989113</v>
      </c>
      <c r="CL4493">
        <v>3541.85</v>
      </c>
      <c r="CM4493" s="3">
        <v>3.3313974591651543</v>
      </c>
      <c r="CP4493">
        <v>623.96400000000006</v>
      </c>
      <c r="CQ4493" s="3">
        <v>5.3578947368421055</v>
      </c>
      <c r="CR4493">
        <v>4627.67</v>
      </c>
      <c r="CS4493" s="3">
        <v>3.6185117967332125</v>
      </c>
    </row>
    <row r="4494" spans="28:97" x14ac:dyDescent="0.25">
      <c r="AB4494">
        <v>259.62</v>
      </c>
      <c r="AC4494" s="3">
        <v>0.26470588235294118</v>
      </c>
      <c r="AH4494">
        <v>232.46700000000001</v>
      </c>
      <c r="AI4494" s="3">
        <v>0.49673202614379086</v>
      </c>
      <c r="AN4494">
        <v>267.685</v>
      </c>
      <c r="AO4494" s="3">
        <v>0.67385620915032685</v>
      </c>
      <c r="AT4494">
        <v>330.96600000000001</v>
      </c>
      <c r="AU4494" s="3">
        <v>0.71437908496732028</v>
      </c>
      <c r="AZ4494">
        <v>500.947</v>
      </c>
      <c r="BA4494" s="3">
        <v>0.79794871794871791</v>
      </c>
      <c r="BF4494">
        <v>279.49299999999999</v>
      </c>
      <c r="BG4494" s="7">
        <v>1.0625641025641026</v>
      </c>
      <c r="BL4494">
        <v>400.79399999999998</v>
      </c>
      <c r="BM4494" s="3">
        <v>1.704102564102564</v>
      </c>
      <c r="BR4494">
        <v>528.38199999999995</v>
      </c>
      <c r="BS4494" s="3">
        <v>1.7205128205128206</v>
      </c>
      <c r="BX4494">
        <v>574.03800000000001</v>
      </c>
      <c r="BY4494" s="3">
        <v>3.0990925589836662</v>
      </c>
      <c r="CD4494" s="10">
        <v>518.03700000000003</v>
      </c>
      <c r="CE4494" s="9">
        <v>2.8163339382940107</v>
      </c>
      <c r="CF4494" s="10">
        <v>3582.57</v>
      </c>
      <c r="CG4494" s="9">
        <v>1.6733212341197823</v>
      </c>
      <c r="CJ4494">
        <v>742.19899999999996</v>
      </c>
      <c r="CK4494" s="3">
        <v>4.7666061705989113</v>
      </c>
      <c r="CL4494">
        <v>3542.86</v>
      </c>
      <c r="CM4494" s="3">
        <v>3.3313974591651543</v>
      </c>
      <c r="CP4494">
        <v>624.14599999999996</v>
      </c>
      <c r="CQ4494" s="3">
        <v>5.3578947368421055</v>
      </c>
      <c r="CR4494">
        <v>4628.38</v>
      </c>
      <c r="CS4494" s="3">
        <v>3.6185117967332125</v>
      </c>
    </row>
    <row r="4495" spans="28:97" x14ac:dyDescent="0.25">
      <c r="AB4495">
        <v>259.67200000000003</v>
      </c>
      <c r="AC4495" s="3">
        <v>0.26470588235294118</v>
      </c>
      <c r="AH4495">
        <v>232.51499999999999</v>
      </c>
      <c r="AI4495" s="3">
        <v>0.49673202614379086</v>
      </c>
      <c r="AN4495">
        <v>267.73399999999998</v>
      </c>
      <c r="AO4495" s="3">
        <v>0.67385620915032685</v>
      </c>
      <c r="AT4495">
        <v>331.03199999999998</v>
      </c>
      <c r="AU4495" s="3">
        <v>0.71437908496732028</v>
      </c>
      <c r="AZ4495">
        <v>501.04</v>
      </c>
      <c r="BA4495" s="3">
        <v>0.79794871794871791</v>
      </c>
      <c r="BF4495">
        <v>279.55099999999999</v>
      </c>
      <c r="BG4495" s="7">
        <v>1.0625641025641026</v>
      </c>
      <c r="BL4495">
        <v>400.85199999999998</v>
      </c>
      <c r="BM4495" s="3">
        <v>1.704102564102564</v>
      </c>
      <c r="BR4495">
        <v>528.45899999999995</v>
      </c>
      <c r="BS4495" s="3">
        <v>1.7205128205128206</v>
      </c>
      <c r="BX4495">
        <v>574.13599999999997</v>
      </c>
      <c r="BY4495" s="3">
        <v>3.0990925589836662</v>
      </c>
      <c r="CD4495" s="10">
        <v>518.24400000000003</v>
      </c>
      <c r="CE4495" s="9">
        <v>2.8163339382940107</v>
      </c>
      <c r="CF4495" s="10">
        <v>3583.06</v>
      </c>
      <c r="CG4495" s="9">
        <v>1.6733212341197823</v>
      </c>
      <c r="CJ4495">
        <v>742.29399999999998</v>
      </c>
      <c r="CK4495" s="3">
        <v>4.7666061705989113</v>
      </c>
      <c r="CL4495">
        <v>3543.88</v>
      </c>
      <c r="CM4495" s="3">
        <v>3.3313974591651543</v>
      </c>
      <c r="CP4495">
        <v>624.32899999999995</v>
      </c>
      <c r="CQ4495" s="3">
        <v>5.3578947368421055</v>
      </c>
      <c r="CR4495">
        <v>4629.1099999999997</v>
      </c>
      <c r="CS4495" s="3">
        <v>3.6185117967332125</v>
      </c>
    </row>
    <row r="4496" spans="28:97" x14ac:dyDescent="0.25">
      <c r="AB4496">
        <v>259.72500000000002</v>
      </c>
      <c r="AC4496" s="3">
        <v>0.26470588235294118</v>
      </c>
      <c r="AH4496">
        <v>232.56200000000001</v>
      </c>
      <c r="AI4496" s="3">
        <v>0.49673202614379086</v>
      </c>
      <c r="AN4496">
        <v>267.78300000000002</v>
      </c>
      <c r="AO4496" s="3">
        <v>0.67385620915032685</v>
      </c>
      <c r="AT4496">
        <v>331.10599999999999</v>
      </c>
      <c r="AU4496" s="3">
        <v>0.71437908496732028</v>
      </c>
      <c r="AZ4496">
        <v>501.13</v>
      </c>
      <c r="BA4496" s="3">
        <v>0.79794871794871791</v>
      </c>
      <c r="BF4496">
        <v>279.61399999999998</v>
      </c>
      <c r="BG4496" s="7">
        <v>1.0517948717948717</v>
      </c>
      <c r="BL4496">
        <v>400.91300000000001</v>
      </c>
      <c r="BM4496" s="3">
        <v>1.704102564102564</v>
      </c>
      <c r="BR4496">
        <v>528.529</v>
      </c>
      <c r="BS4496" s="3">
        <v>1.7205128205128206</v>
      </c>
      <c r="BX4496">
        <v>574.23599999999999</v>
      </c>
      <c r="BY4496" s="3">
        <v>3.0990925589836662</v>
      </c>
      <c r="CD4496" s="10">
        <v>518.45000000000005</v>
      </c>
      <c r="CE4496" s="9">
        <v>2.8163339382940107</v>
      </c>
      <c r="CF4496" s="10">
        <v>3583.56</v>
      </c>
      <c r="CG4496" s="9">
        <v>1.6733212341197823</v>
      </c>
      <c r="CJ4496">
        <v>742.39300000000003</v>
      </c>
      <c r="CK4496" s="3">
        <v>4.7666061705989113</v>
      </c>
      <c r="CL4496">
        <v>3544.9</v>
      </c>
      <c r="CM4496" s="3">
        <v>3.3313974591651543</v>
      </c>
      <c r="CP4496">
        <v>624.505</v>
      </c>
      <c r="CQ4496" s="3">
        <v>5.3578947368421055</v>
      </c>
      <c r="CR4496">
        <v>4629.8</v>
      </c>
      <c r="CS4496" s="3">
        <v>3.6185117967332125</v>
      </c>
    </row>
    <row r="4497" spans="28:97" x14ac:dyDescent="0.25">
      <c r="AB4497">
        <v>259.77600000000001</v>
      </c>
      <c r="AC4497" s="3">
        <v>0.26470588235294118</v>
      </c>
      <c r="AH4497">
        <v>232.61</v>
      </c>
      <c r="AI4497" s="3">
        <v>0.49673202614379086</v>
      </c>
      <c r="AN4497">
        <v>267.84199999999998</v>
      </c>
      <c r="AO4497" s="3">
        <v>0.67385620915032685</v>
      </c>
      <c r="AT4497">
        <v>331.17</v>
      </c>
      <c r="AU4497" s="3">
        <v>0.71437908496732028</v>
      </c>
      <c r="AZ4497">
        <v>501.221</v>
      </c>
      <c r="BA4497" s="3">
        <v>0.79794871794871791</v>
      </c>
      <c r="BF4497">
        <v>279.673</v>
      </c>
      <c r="BG4497" s="7">
        <v>1.0517948717948717</v>
      </c>
      <c r="BL4497">
        <v>400.96899999999999</v>
      </c>
      <c r="BM4497" s="3">
        <v>1.704102564102564</v>
      </c>
      <c r="BR4497">
        <v>528.59500000000003</v>
      </c>
      <c r="BS4497" s="3">
        <v>1.7205128205128206</v>
      </c>
      <c r="BX4497">
        <v>574.351</v>
      </c>
      <c r="BY4497" s="3">
        <v>3.0990925589836662</v>
      </c>
      <c r="CD4497" s="10">
        <v>518.654</v>
      </c>
      <c r="CE4497" s="9">
        <v>2.8163339382940107</v>
      </c>
      <c r="CF4497" s="10">
        <v>3584.04</v>
      </c>
      <c r="CG4497" s="9">
        <v>1.6733212341197823</v>
      </c>
      <c r="CJ4497">
        <v>742.48400000000004</v>
      </c>
      <c r="CK4497" s="3">
        <v>4.7666061705989113</v>
      </c>
      <c r="CL4497">
        <v>3545.9</v>
      </c>
      <c r="CM4497" s="3">
        <v>3.3313974591651543</v>
      </c>
      <c r="CP4497">
        <v>624.68899999999996</v>
      </c>
      <c r="CQ4497" s="3">
        <v>5.3578947368421055</v>
      </c>
      <c r="CR4497">
        <v>4630.47</v>
      </c>
      <c r="CS4497" s="3">
        <v>3.6185117967332125</v>
      </c>
    </row>
    <row r="4498" spans="28:97" x14ac:dyDescent="0.25">
      <c r="AB4498">
        <v>259.827</v>
      </c>
      <c r="AC4498" s="3">
        <v>0.26470588235294118</v>
      </c>
      <c r="AH4498">
        <v>232.65799999999999</v>
      </c>
      <c r="AI4498" s="3">
        <v>0.49673202614379086</v>
      </c>
      <c r="AN4498">
        <v>267.89400000000001</v>
      </c>
      <c r="AO4498" s="3">
        <v>0.67385620915032685</v>
      </c>
      <c r="AT4498">
        <v>331.22399999999999</v>
      </c>
      <c r="AU4498" s="3">
        <v>0.71437908496732028</v>
      </c>
      <c r="AZ4498">
        <v>501.303</v>
      </c>
      <c r="BA4498" s="3">
        <v>0.79794871794871791</v>
      </c>
      <c r="BF4498">
        <v>279.74200000000002</v>
      </c>
      <c r="BG4498" s="7">
        <v>1.0517948717948717</v>
      </c>
      <c r="BL4498">
        <v>401.02600000000001</v>
      </c>
      <c r="BM4498" s="3">
        <v>1.704102564102564</v>
      </c>
      <c r="BR4498">
        <v>528.66399999999999</v>
      </c>
      <c r="BS4498" s="3">
        <v>1.7205128205128206</v>
      </c>
      <c r="BX4498">
        <v>574.46699999999998</v>
      </c>
      <c r="BY4498" s="3">
        <v>3.0990925589836662</v>
      </c>
      <c r="CD4498" s="10">
        <v>518.86699999999996</v>
      </c>
      <c r="CE4498" s="9">
        <v>2.8163339382940107</v>
      </c>
      <c r="CF4498" s="10">
        <v>3584.52</v>
      </c>
      <c r="CG4498" s="9">
        <v>1.6733212341197823</v>
      </c>
      <c r="CJ4498">
        <v>742.57799999999997</v>
      </c>
      <c r="CK4498" s="3">
        <v>4.7666061705989113</v>
      </c>
      <c r="CL4498">
        <v>3546.97</v>
      </c>
      <c r="CM4498" s="3">
        <v>3.3313974591651543</v>
      </c>
      <c r="CP4498">
        <v>624.84500000000003</v>
      </c>
      <c r="CQ4498" s="3">
        <v>5.3578947368421055</v>
      </c>
      <c r="CR4498">
        <v>4631.13</v>
      </c>
      <c r="CS4498" s="3">
        <v>3.6185117967332125</v>
      </c>
    </row>
    <row r="4499" spans="28:97" x14ac:dyDescent="0.25">
      <c r="AB4499">
        <v>259.87799999999999</v>
      </c>
      <c r="AC4499" s="3">
        <v>0.26470588235294118</v>
      </c>
      <c r="AH4499">
        <v>232.70599999999999</v>
      </c>
      <c r="AI4499" s="3">
        <v>0.49673202614379086</v>
      </c>
      <c r="AN4499">
        <v>267.952</v>
      </c>
      <c r="AO4499" s="3">
        <v>0.67385620915032685</v>
      </c>
      <c r="AT4499">
        <v>331.28</v>
      </c>
      <c r="AU4499" s="3">
        <v>0.71437908496732028</v>
      </c>
      <c r="AZ4499">
        <v>501.40199999999999</v>
      </c>
      <c r="BA4499" s="3">
        <v>0.79794871794871791</v>
      </c>
      <c r="BF4499">
        <v>279.80599999999998</v>
      </c>
      <c r="BG4499" s="7">
        <v>1.0497435897435898</v>
      </c>
      <c r="BL4499">
        <v>401.08300000000003</v>
      </c>
      <c r="BM4499" s="3">
        <v>1.704102564102564</v>
      </c>
      <c r="BR4499">
        <v>528.73400000000004</v>
      </c>
      <c r="BS4499" s="3">
        <v>1.7205128205128206</v>
      </c>
      <c r="BX4499">
        <v>574.57899999999995</v>
      </c>
      <c r="BY4499" s="3">
        <v>3.0990925589836662</v>
      </c>
      <c r="CD4499" s="10">
        <v>519.07100000000003</v>
      </c>
      <c r="CE4499" s="9">
        <v>2.8163339382940107</v>
      </c>
      <c r="CF4499" s="10">
        <v>3585</v>
      </c>
      <c r="CG4499" s="9">
        <v>1.6733212341197823</v>
      </c>
      <c r="CJ4499">
        <v>742.66899999999998</v>
      </c>
      <c r="CK4499" s="3">
        <v>4.7666061705989113</v>
      </c>
      <c r="CL4499">
        <v>3548.04</v>
      </c>
      <c r="CM4499" s="3">
        <v>3.3313974591651543</v>
      </c>
      <c r="CP4499">
        <v>625.02200000000005</v>
      </c>
      <c r="CQ4499" s="3">
        <v>5.3578947368421055</v>
      </c>
      <c r="CR4499">
        <v>4631.83</v>
      </c>
      <c r="CS4499" s="3">
        <v>3.6185117967332125</v>
      </c>
    </row>
    <row r="4500" spans="28:97" x14ac:dyDescent="0.25">
      <c r="AB4500">
        <v>259.93099999999998</v>
      </c>
      <c r="AC4500" s="3">
        <v>0.26470588235294118</v>
      </c>
      <c r="AH4500">
        <v>232.75299999999999</v>
      </c>
      <c r="AI4500" s="3">
        <v>0.49673202614379086</v>
      </c>
      <c r="AN4500">
        <v>267.99900000000002</v>
      </c>
      <c r="AO4500" s="3">
        <v>0.67385620915032685</v>
      </c>
      <c r="AT4500">
        <v>331.33300000000003</v>
      </c>
      <c r="AU4500" s="3">
        <v>0.71437908496732028</v>
      </c>
      <c r="AZ4500">
        <v>501.49400000000003</v>
      </c>
      <c r="BA4500" s="3">
        <v>0.79794871794871791</v>
      </c>
      <c r="BF4500">
        <v>279.86200000000002</v>
      </c>
      <c r="BG4500" s="7">
        <v>1.0497435897435898</v>
      </c>
      <c r="BL4500">
        <v>401.14</v>
      </c>
      <c r="BM4500" s="3">
        <v>1.704102564102564</v>
      </c>
      <c r="BR4500">
        <v>528.79999999999995</v>
      </c>
      <c r="BS4500" s="3">
        <v>1.7205128205128206</v>
      </c>
      <c r="BX4500">
        <v>574.68799999999999</v>
      </c>
      <c r="BY4500" s="3">
        <v>3.0990925589836662</v>
      </c>
      <c r="CD4500" s="10">
        <v>519.26800000000003</v>
      </c>
      <c r="CE4500" s="9">
        <v>2.8163339382940107</v>
      </c>
      <c r="CF4500" s="10">
        <v>3585.5</v>
      </c>
      <c r="CG4500" s="9">
        <v>1.6733212341197823</v>
      </c>
      <c r="CJ4500">
        <v>742.75900000000001</v>
      </c>
      <c r="CK4500" s="3">
        <v>4.7666061705989113</v>
      </c>
      <c r="CL4500">
        <v>3549.11</v>
      </c>
      <c r="CM4500" s="3">
        <v>3.3313974591651543</v>
      </c>
      <c r="CP4500">
        <v>625.20000000000005</v>
      </c>
      <c r="CQ4500" s="3">
        <v>5.3578947368421055</v>
      </c>
      <c r="CR4500">
        <v>4632.5</v>
      </c>
      <c r="CS4500" s="3">
        <v>3.6185117967332125</v>
      </c>
    </row>
    <row r="4501" spans="28:97" x14ac:dyDescent="0.25">
      <c r="AB4501">
        <v>259.983</v>
      </c>
      <c r="AC4501" s="3">
        <v>0.26470588235294118</v>
      </c>
      <c r="AH4501">
        <v>232.8</v>
      </c>
      <c r="AI4501" s="3">
        <v>0.49673202614379086</v>
      </c>
      <c r="AN4501">
        <v>268.05799999999999</v>
      </c>
      <c r="AO4501" s="3">
        <v>0.67385620915032685</v>
      </c>
      <c r="AT4501">
        <v>331.38799999999998</v>
      </c>
      <c r="AU4501" s="3">
        <v>0.71437908496732028</v>
      </c>
      <c r="AZ4501">
        <v>501.58300000000003</v>
      </c>
      <c r="BA4501" s="3">
        <v>0.79794871794871791</v>
      </c>
      <c r="BF4501">
        <v>279.91899999999998</v>
      </c>
      <c r="BG4501" s="7">
        <v>1.0497435897435898</v>
      </c>
      <c r="BL4501">
        <v>401.19499999999999</v>
      </c>
      <c r="BM4501" s="3">
        <v>1.704102564102564</v>
      </c>
      <c r="BR4501">
        <v>528.87099999999998</v>
      </c>
      <c r="BS4501" s="3">
        <v>1.7205128205128206</v>
      </c>
      <c r="BX4501">
        <v>574.79600000000005</v>
      </c>
      <c r="BY4501" s="3">
        <v>3.0990925589836662</v>
      </c>
      <c r="CD4501" s="10">
        <v>519.46</v>
      </c>
      <c r="CE4501" s="9">
        <v>2.8163339382940107</v>
      </c>
      <c r="CF4501" s="10">
        <v>3585.99</v>
      </c>
      <c r="CG4501" s="9">
        <v>1.6733212341197823</v>
      </c>
      <c r="CJ4501">
        <v>742.851</v>
      </c>
      <c r="CK4501" s="3">
        <v>4.7666061705989113</v>
      </c>
      <c r="CL4501">
        <v>3550.21</v>
      </c>
      <c r="CM4501" s="3">
        <v>3.3313974591651543</v>
      </c>
      <c r="CP4501">
        <v>625.39200000000005</v>
      </c>
      <c r="CQ4501" s="3">
        <v>5.3578947368421055</v>
      </c>
      <c r="CR4501">
        <v>4633.17</v>
      </c>
      <c r="CS4501" s="3">
        <v>3.6185117967332125</v>
      </c>
    </row>
    <row r="4502" spans="28:97" x14ac:dyDescent="0.25">
      <c r="AB4502">
        <v>260.03300000000002</v>
      </c>
      <c r="AC4502" s="3">
        <v>0.26470588235294118</v>
      </c>
      <c r="AH4502">
        <v>232.84700000000001</v>
      </c>
      <c r="AI4502" s="3">
        <v>0.49673202614379086</v>
      </c>
      <c r="AN4502">
        <v>268.113</v>
      </c>
      <c r="AO4502" s="3">
        <v>0.67385620915032685</v>
      </c>
      <c r="AT4502">
        <v>331.44299999999998</v>
      </c>
      <c r="AU4502" s="3">
        <v>0.71437908496732028</v>
      </c>
      <c r="AZ4502">
        <v>501.673</v>
      </c>
      <c r="BA4502" s="3">
        <v>0.79794871794871791</v>
      </c>
      <c r="BF4502">
        <v>279.98599999999999</v>
      </c>
      <c r="BG4502" s="7">
        <v>1.0394871794871794</v>
      </c>
      <c r="BL4502">
        <v>401.25400000000002</v>
      </c>
      <c r="BM4502" s="3">
        <v>1.704102564102564</v>
      </c>
      <c r="BR4502">
        <v>528.93899999999996</v>
      </c>
      <c r="BS4502" s="3">
        <v>1.7205128205128206</v>
      </c>
      <c r="BX4502">
        <v>574.90800000000002</v>
      </c>
      <c r="BY4502" s="3">
        <v>3.0990925589836662</v>
      </c>
      <c r="CD4502" s="10">
        <v>519.65599999999995</v>
      </c>
      <c r="CE4502" s="9">
        <v>2.8163339382940107</v>
      </c>
      <c r="CF4502" s="10">
        <v>3586.5</v>
      </c>
      <c r="CG4502" s="9">
        <v>1.6733212341197823</v>
      </c>
      <c r="CJ4502">
        <v>742.952</v>
      </c>
      <c r="CK4502" s="3">
        <v>4.7666061705989113</v>
      </c>
      <c r="CL4502">
        <v>3551.33</v>
      </c>
      <c r="CM4502" s="3">
        <v>3.3313974591651543</v>
      </c>
      <c r="CP4502">
        <v>625.56600000000003</v>
      </c>
      <c r="CQ4502" s="3">
        <v>5.3578947368421055</v>
      </c>
      <c r="CR4502">
        <v>4633.84</v>
      </c>
      <c r="CS4502" s="3">
        <v>3.6185117967332125</v>
      </c>
    </row>
    <row r="4503" spans="28:97" x14ac:dyDescent="0.25">
      <c r="AB4503">
        <v>260.09199999999998</v>
      </c>
      <c r="AC4503" s="3">
        <v>0.26470588235294118</v>
      </c>
      <c r="AH4503">
        <v>232.89500000000001</v>
      </c>
      <c r="AI4503" s="3">
        <v>0.49673202614379086</v>
      </c>
      <c r="AN4503">
        <v>268.173</v>
      </c>
      <c r="AO4503" s="3">
        <v>0.67385620915032685</v>
      </c>
      <c r="AT4503">
        <v>331.49599999999998</v>
      </c>
      <c r="AU4503" s="3">
        <v>0.71437908496732028</v>
      </c>
      <c r="AZ4503">
        <v>501.762</v>
      </c>
      <c r="BA4503" s="3">
        <v>0.79794871794871791</v>
      </c>
      <c r="BF4503">
        <v>280.04599999999999</v>
      </c>
      <c r="BG4503" s="7">
        <v>1.0394871794871794</v>
      </c>
      <c r="BL4503">
        <v>401.31</v>
      </c>
      <c r="BM4503" s="3">
        <v>1.704102564102564</v>
      </c>
      <c r="BR4503">
        <v>529.00699999999995</v>
      </c>
      <c r="BS4503" s="3">
        <v>1.7205128205128206</v>
      </c>
      <c r="BX4503">
        <v>575.01700000000005</v>
      </c>
      <c r="BY4503" s="3">
        <v>3.0990925589836662</v>
      </c>
      <c r="CD4503" s="10">
        <v>519.85299999999995</v>
      </c>
      <c r="CE4503" s="9">
        <v>2.8163339382940107</v>
      </c>
      <c r="CF4503" s="10">
        <v>3586.99</v>
      </c>
      <c r="CG4503" s="9">
        <v>1.6733212341197823</v>
      </c>
      <c r="CJ4503">
        <v>743.10799999999995</v>
      </c>
      <c r="CK4503" s="3">
        <v>4.7666061705989113</v>
      </c>
      <c r="CL4503">
        <v>3552.42</v>
      </c>
      <c r="CM4503" s="3">
        <v>3.3313974591651543</v>
      </c>
      <c r="CP4503">
        <v>625.76599999999996</v>
      </c>
      <c r="CQ4503" s="3">
        <v>5.3578947368421055</v>
      </c>
      <c r="CR4503">
        <v>4634.53</v>
      </c>
      <c r="CS4503" s="3">
        <v>3.6185117967332125</v>
      </c>
    </row>
    <row r="4504" spans="28:97" x14ac:dyDescent="0.25">
      <c r="AB4504">
        <v>260.14400000000001</v>
      </c>
      <c r="AC4504" s="3">
        <v>0.26470588235294118</v>
      </c>
      <c r="AH4504">
        <v>232.94300000000001</v>
      </c>
      <c r="AI4504" s="3">
        <v>0.49673202614379086</v>
      </c>
      <c r="AN4504">
        <v>268.22000000000003</v>
      </c>
      <c r="AO4504" s="3">
        <v>0.67385620915032685</v>
      </c>
      <c r="AT4504">
        <v>331.55599999999998</v>
      </c>
      <c r="AU4504" s="3">
        <v>0.71437908496732028</v>
      </c>
      <c r="AZ4504">
        <v>501.851</v>
      </c>
      <c r="BA4504" s="3">
        <v>0.79794871794871791</v>
      </c>
      <c r="BF4504">
        <v>280.10399999999998</v>
      </c>
      <c r="BG4504" s="7">
        <v>1.0394871794871794</v>
      </c>
      <c r="BL4504">
        <v>401.36799999999999</v>
      </c>
      <c r="BM4504" s="3">
        <v>1.704102564102564</v>
      </c>
      <c r="BR4504">
        <v>529.077</v>
      </c>
      <c r="BS4504" s="3">
        <v>1.7205128205128206</v>
      </c>
      <c r="BX4504">
        <v>575.12300000000005</v>
      </c>
      <c r="BY4504" s="3">
        <v>3.0990925589836662</v>
      </c>
      <c r="CD4504" s="10">
        <v>520.06299999999999</v>
      </c>
      <c r="CE4504" s="9">
        <v>2.8163339382940107</v>
      </c>
      <c r="CF4504" s="10">
        <v>3587.49</v>
      </c>
      <c r="CG4504" s="9">
        <v>1.6733212341197823</v>
      </c>
      <c r="CJ4504">
        <v>743.22400000000005</v>
      </c>
      <c r="CK4504" s="3">
        <v>4.7666061705989113</v>
      </c>
      <c r="CL4504">
        <v>3553.38</v>
      </c>
      <c r="CM4504" s="3">
        <v>3.3313974591651543</v>
      </c>
      <c r="CP4504">
        <v>626.04499999999996</v>
      </c>
      <c r="CQ4504" s="3">
        <v>5.3578947368421055</v>
      </c>
      <c r="CR4504">
        <v>4635.22</v>
      </c>
      <c r="CS4504" s="3">
        <v>3.6185117967332125</v>
      </c>
    </row>
    <row r="4505" spans="28:97" x14ac:dyDescent="0.25">
      <c r="AB4505">
        <v>260.19400000000002</v>
      </c>
      <c r="AC4505" s="3">
        <v>0.26470588235294118</v>
      </c>
      <c r="AH4505">
        <v>232.989</v>
      </c>
      <c r="AI4505" s="3">
        <v>0.49673202614379086</v>
      </c>
      <c r="AN4505">
        <v>268.27999999999997</v>
      </c>
      <c r="AO4505" s="3">
        <v>0.67385620915032685</v>
      </c>
      <c r="AT4505">
        <v>331.61099999999999</v>
      </c>
      <c r="AU4505" s="3">
        <v>0.71437908496732028</v>
      </c>
      <c r="AZ4505">
        <v>501.94200000000001</v>
      </c>
      <c r="BA4505" s="3">
        <v>0.79794871794871791</v>
      </c>
      <c r="BF4505">
        <v>280.16399999999999</v>
      </c>
      <c r="BG4505" s="7">
        <v>1.0394871794871794</v>
      </c>
      <c r="BL4505">
        <v>401.42399999999998</v>
      </c>
      <c r="BM4505" s="3">
        <v>1.704102564102564</v>
      </c>
      <c r="BR4505">
        <v>529.14400000000001</v>
      </c>
      <c r="BS4505" s="3">
        <v>1.7205128205128206</v>
      </c>
      <c r="BX4505">
        <v>575.22900000000004</v>
      </c>
      <c r="BY4505" s="3">
        <v>3.0990925589836662</v>
      </c>
      <c r="CD4505" s="10">
        <v>520.25400000000002</v>
      </c>
      <c r="CE4505" s="9">
        <v>2.8163339382940107</v>
      </c>
      <c r="CF4505" s="10">
        <v>3587.98</v>
      </c>
      <c r="CG4505" s="9">
        <v>1.6733212341197823</v>
      </c>
      <c r="CJ4505">
        <v>743.34199999999998</v>
      </c>
      <c r="CK4505" s="3">
        <v>4.7666061705989113</v>
      </c>
      <c r="CL4505">
        <v>3554.32</v>
      </c>
      <c r="CM4505" s="3">
        <v>3.3313974591651543</v>
      </c>
      <c r="CP4505">
        <v>626.28899999999999</v>
      </c>
      <c r="CQ4505" s="3">
        <v>5.3578947368421055</v>
      </c>
      <c r="CR4505">
        <v>4635.91</v>
      </c>
      <c r="CS4505" s="3">
        <v>3.6185117967332125</v>
      </c>
    </row>
    <row r="4506" spans="28:97" x14ac:dyDescent="0.25">
      <c r="AB4506">
        <v>260.245</v>
      </c>
      <c r="AC4506" s="3">
        <v>0.26470588235294118</v>
      </c>
      <c r="AH4506">
        <v>233.036</v>
      </c>
      <c r="AI4506" s="3">
        <v>0.49673202614379086</v>
      </c>
      <c r="AN4506">
        <v>268.32600000000002</v>
      </c>
      <c r="AO4506" s="3">
        <v>0.67385620915032685</v>
      </c>
      <c r="AT4506">
        <v>331.66500000000002</v>
      </c>
      <c r="AU4506" s="3">
        <v>0.71437908496732028</v>
      </c>
      <c r="AZ4506">
        <v>502.029</v>
      </c>
      <c r="BA4506" s="3">
        <v>0.79794871794871791</v>
      </c>
      <c r="BF4506">
        <v>280.22000000000003</v>
      </c>
      <c r="BG4506" s="7">
        <v>1.0394871794871794</v>
      </c>
      <c r="BL4506">
        <v>401.48200000000003</v>
      </c>
      <c r="BM4506" s="3">
        <v>1.704102564102564</v>
      </c>
      <c r="BR4506">
        <v>529.21100000000001</v>
      </c>
      <c r="BS4506" s="3">
        <v>1.7205128205128206</v>
      </c>
      <c r="BX4506">
        <v>575.35</v>
      </c>
      <c r="BY4506" s="3">
        <v>3.0990925589836662</v>
      </c>
      <c r="CD4506" s="10">
        <v>520.48500000000001</v>
      </c>
      <c r="CE4506" s="9">
        <v>2.8163339382940107</v>
      </c>
      <c r="CF4506" s="10">
        <v>3588.48</v>
      </c>
      <c r="CG4506" s="9">
        <v>1.6733212341197823</v>
      </c>
      <c r="CJ4506">
        <v>743.44799999999998</v>
      </c>
      <c r="CK4506" s="3">
        <v>4.7666061705989113</v>
      </c>
      <c r="CL4506">
        <v>3555.24</v>
      </c>
      <c r="CM4506" s="3">
        <v>3.3313974591651543</v>
      </c>
      <c r="CP4506">
        <v>626.57000000000005</v>
      </c>
      <c r="CQ4506" s="3">
        <v>5.3578947368421055</v>
      </c>
      <c r="CR4506">
        <v>4636.6099999999997</v>
      </c>
      <c r="CS4506" s="3">
        <v>3.6185117967332125</v>
      </c>
    </row>
    <row r="4507" spans="28:97" x14ac:dyDescent="0.25">
      <c r="AB4507">
        <v>260.3</v>
      </c>
      <c r="AC4507" s="3">
        <v>0.26470588235294118</v>
      </c>
      <c r="AH4507">
        <v>233.08500000000001</v>
      </c>
      <c r="AI4507" s="3">
        <v>0.49673202614379086</v>
      </c>
      <c r="AN4507">
        <v>268.37099999999998</v>
      </c>
      <c r="AO4507" s="3">
        <v>0.67385620915032685</v>
      </c>
      <c r="AT4507">
        <v>331.71600000000001</v>
      </c>
      <c r="AU4507" s="3">
        <v>0.71437908496732028</v>
      </c>
      <c r="AZ4507">
        <v>502.125</v>
      </c>
      <c r="BA4507" s="3">
        <v>0.79794871794871791</v>
      </c>
      <c r="BF4507">
        <v>280.27699999999999</v>
      </c>
      <c r="BG4507" s="7">
        <v>1.0394871794871794</v>
      </c>
      <c r="BL4507">
        <v>401.53800000000001</v>
      </c>
      <c r="BM4507" s="3">
        <v>1.704102564102564</v>
      </c>
      <c r="BR4507">
        <v>529.28</v>
      </c>
      <c r="BS4507" s="3">
        <v>1.7205128205128206</v>
      </c>
      <c r="BX4507">
        <v>575.46600000000001</v>
      </c>
      <c r="BY4507" s="3">
        <v>3.095825771324864</v>
      </c>
      <c r="CD4507" s="10">
        <v>520.69299999999998</v>
      </c>
      <c r="CE4507" s="9">
        <v>2.8163339382940107</v>
      </c>
      <c r="CF4507" s="10">
        <v>3588.96</v>
      </c>
      <c r="CG4507" s="9">
        <v>1.6733212341197823</v>
      </c>
      <c r="CJ4507">
        <v>743.54</v>
      </c>
      <c r="CK4507" s="3">
        <v>4.7666061705989113</v>
      </c>
      <c r="CL4507">
        <v>3556.31</v>
      </c>
      <c r="CM4507" s="3">
        <v>3.3313974591651543</v>
      </c>
      <c r="CP4507">
        <v>626.85500000000002</v>
      </c>
      <c r="CQ4507" s="3">
        <v>5.3578947368421055</v>
      </c>
      <c r="CR4507">
        <v>4637.26</v>
      </c>
      <c r="CS4507" s="3">
        <v>3.6185117967332125</v>
      </c>
    </row>
    <row r="4508" spans="28:97" x14ac:dyDescent="0.25">
      <c r="AB4508">
        <v>260.37099999999998</v>
      </c>
      <c r="AC4508" s="3">
        <v>0.26470588235294118</v>
      </c>
      <c r="AH4508">
        <v>233.13399999999999</v>
      </c>
      <c r="AI4508" s="3">
        <v>0.49673202614379086</v>
      </c>
      <c r="AN4508">
        <v>268.41899999999998</v>
      </c>
      <c r="AO4508" s="3">
        <v>0.67385620915032685</v>
      </c>
      <c r="AT4508">
        <v>331.77300000000002</v>
      </c>
      <c r="AU4508" s="3">
        <v>0.71437908496732028</v>
      </c>
      <c r="AZ4508">
        <v>502.22399999999999</v>
      </c>
      <c r="BA4508" s="3">
        <v>0.79794871794871791</v>
      </c>
      <c r="BF4508">
        <v>280.33600000000001</v>
      </c>
      <c r="BG4508" s="7">
        <v>1.0394871794871794</v>
      </c>
      <c r="BL4508">
        <v>401.59500000000003</v>
      </c>
      <c r="BM4508" s="3">
        <v>1.704102564102564</v>
      </c>
      <c r="BR4508">
        <v>529.351</v>
      </c>
      <c r="BS4508" s="3">
        <v>1.7205128205128206</v>
      </c>
      <c r="BX4508">
        <v>575.57100000000003</v>
      </c>
      <c r="BY4508" s="3">
        <v>3.095825771324864</v>
      </c>
      <c r="CD4508" s="10">
        <v>520.89200000000005</v>
      </c>
      <c r="CE4508" s="9">
        <v>2.8163339382940107</v>
      </c>
      <c r="CF4508" s="10">
        <v>3589.45</v>
      </c>
      <c r="CG4508" s="9">
        <v>1.6733212341197823</v>
      </c>
      <c r="CJ4508">
        <v>743.63300000000004</v>
      </c>
      <c r="CK4508" s="3">
        <v>4.7666061705989113</v>
      </c>
      <c r="CL4508">
        <v>3557.27</v>
      </c>
      <c r="CM4508" s="3">
        <v>3.3313974591651543</v>
      </c>
      <c r="CP4508">
        <v>627.09799999999996</v>
      </c>
      <c r="CQ4508" s="3">
        <v>5.3578947368421055</v>
      </c>
      <c r="CR4508">
        <v>4637.92</v>
      </c>
      <c r="CS4508" s="3">
        <v>3.6185117967332125</v>
      </c>
    </row>
    <row r="4509" spans="28:97" x14ac:dyDescent="0.25">
      <c r="AB4509">
        <v>260.423</v>
      </c>
      <c r="AC4509" s="3">
        <v>0.26470588235294118</v>
      </c>
      <c r="AH4509">
        <v>233.18299999999999</v>
      </c>
      <c r="AI4509" s="3">
        <v>0.49673202614379086</v>
      </c>
      <c r="AN4509">
        <v>268.48099999999999</v>
      </c>
      <c r="AO4509" s="3">
        <v>0.67385620915032685</v>
      </c>
      <c r="AT4509">
        <v>331.82799999999997</v>
      </c>
      <c r="AU4509" s="3">
        <v>0.71437908496732028</v>
      </c>
      <c r="AZ4509">
        <v>502.31599999999997</v>
      </c>
      <c r="BA4509" s="3">
        <v>0.79794871794871791</v>
      </c>
      <c r="BF4509">
        <v>280.39299999999997</v>
      </c>
      <c r="BG4509" s="7">
        <v>1.0394871794871794</v>
      </c>
      <c r="BL4509">
        <v>401.65600000000001</v>
      </c>
      <c r="BM4509" s="3">
        <v>1.704102564102564</v>
      </c>
      <c r="BR4509">
        <v>529.41899999999998</v>
      </c>
      <c r="BS4509" s="3">
        <v>1.7205128205128206</v>
      </c>
      <c r="BX4509">
        <v>575.68499999999995</v>
      </c>
      <c r="BY4509" s="3">
        <v>3.095825771324864</v>
      </c>
      <c r="CD4509" s="10">
        <v>521.09100000000001</v>
      </c>
      <c r="CE4509" s="9">
        <v>2.8163339382940107</v>
      </c>
      <c r="CF4509" s="10">
        <v>3589.93</v>
      </c>
      <c r="CG4509" s="9">
        <v>1.6733212341197823</v>
      </c>
      <c r="CJ4509">
        <v>743.75400000000002</v>
      </c>
      <c r="CK4509" s="3">
        <v>4.7666061705989113</v>
      </c>
      <c r="CL4509">
        <v>3558.19</v>
      </c>
      <c r="CM4509" s="3">
        <v>3.3313974591651543</v>
      </c>
      <c r="CP4509">
        <v>627.41800000000001</v>
      </c>
      <c r="CQ4509" s="3">
        <v>5.3578947368421055</v>
      </c>
      <c r="CR4509">
        <v>4638.6000000000004</v>
      </c>
      <c r="CS4509" s="3">
        <v>3.6185117967332125</v>
      </c>
    </row>
    <row r="4510" spans="28:97" x14ac:dyDescent="0.25">
      <c r="AB4510">
        <v>260.476</v>
      </c>
      <c r="AC4510" s="3">
        <v>0.26470588235294118</v>
      </c>
      <c r="AH4510">
        <v>233.22900000000001</v>
      </c>
      <c r="AI4510" s="3">
        <v>0.49673202614379086</v>
      </c>
      <c r="AN4510">
        <v>268.529</v>
      </c>
      <c r="AO4510" s="3">
        <v>0.67385620915032685</v>
      </c>
      <c r="AT4510">
        <v>331.88099999999997</v>
      </c>
      <c r="AU4510" s="3">
        <v>0.71437908496732028</v>
      </c>
      <c r="AZ4510">
        <v>502.40800000000002</v>
      </c>
      <c r="BA4510" s="3">
        <v>0.79794871794871791</v>
      </c>
      <c r="BF4510">
        <v>280.44600000000003</v>
      </c>
      <c r="BG4510" s="7">
        <v>1.0394871794871794</v>
      </c>
      <c r="BL4510">
        <v>401.71300000000002</v>
      </c>
      <c r="BM4510" s="3">
        <v>1.704102564102564</v>
      </c>
      <c r="BR4510">
        <v>529.48699999999997</v>
      </c>
      <c r="BS4510" s="3">
        <v>1.7205128205128206</v>
      </c>
      <c r="BX4510">
        <v>575.79999999999995</v>
      </c>
      <c r="BY4510" s="3">
        <v>3.095825771324864</v>
      </c>
      <c r="CD4510" s="10">
        <v>521.29100000000005</v>
      </c>
      <c r="CE4510" s="9">
        <v>2.8163339382940107</v>
      </c>
      <c r="CF4510" s="10">
        <v>3590.43</v>
      </c>
      <c r="CG4510" s="9">
        <v>1.6588021778584392</v>
      </c>
      <c r="CJ4510">
        <v>743.85799999999995</v>
      </c>
      <c r="CK4510" s="3">
        <v>4.7666061705989113</v>
      </c>
      <c r="CL4510">
        <v>3559.1</v>
      </c>
      <c r="CM4510" s="3">
        <v>3.3313974591651543</v>
      </c>
      <c r="CP4510">
        <v>627.66899999999998</v>
      </c>
      <c r="CQ4510" s="3">
        <v>5.3578947368421055</v>
      </c>
      <c r="CR4510">
        <v>4639.2700000000004</v>
      </c>
      <c r="CS4510" s="3">
        <v>3.6185117967332125</v>
      </c>
    </row>
    <row r="4511" spans="28:97" x14ac:dyDescent="0.25">
      <c r="AB4511">
        <v>260.52800000000002</v>
      </c>
      <c r="AC4511" s="3">
        <v>0.26470588235294118</v>
      </c>
      <c r="AH4511">
        <v>233.27699999999999</v>
      </c>
      <c r="AI4511" s="3">
        <v>0.49673202614379086</v>
      </c>
      <c r="AN4511">
        <v>268.58699999999999</v>
      </c>
      <c r="AO4511" s="3">
        <v>0.67385620915032685</v>
      </c>
      <c r="AT4511">
        <v>331.93700000000001</v>
      </c>
      <c r="AU4511" s="3">
        <v>0.71437908496732028</v>
      </c>
      <c r="AZ4511">
        <v>502.49299999999999</v>
      </c>
      <c r="BA4511" s="3">
        <v>0.79794871794871791</v>
      </c>
      <c r="BF4511">
        <v>280.50599999999997</v>
      </c>
      <c r="BG4511" s="7">
        <v>1.0394871794871794</v>
      </c>
      <c r="BL4511">
        <v>401.77100000000002</v>
      </c>
      <c r="BM4511" s="3">
        <v>1.704102564102564</v>
      </c>
      <c r="BR4511">
        <v>529.553</v>
      </c>
      <c r="BS4511" s="3">
        <v>1.7205128205128206</v>
      </c>
      <c r="BX4511">
        <v>575.90800000000002</v>
      </c>
      <c r="BY4511" s="3">
        <v>3.095825771324864</v>
      </c>
      <c r="CD4511" s="10">
        <v>521.50699999999995</v>
      </c>
      <c r="CE4511" s="9">
        <v>2.8163339382940107</v>
      </c>
      <c r="CF4511" s="10">
        <v>3590.93</v>
      </c>
      <c r="CG4511" s="9">
        <v>1.6588021778584392</v>
      </c>
      <c r="CJ4511">
        <v>743.952</v>
      </c>
      <c r="CK4511" s="3">
        <v>4.7666061705989113</v>
      </c>
      <c r="CL4511">
        <v>3560.02</v>
      </c>
      <c r="CM4511" s="3">
        <v>3.3313974591651543</v>
      </c>
      <c r="CP4511">
        <v>627.95699999999999</v>
      </c>
      <c r="CQ4511" s="3">
        <v>5.3578947368421055</v>
      </c>
      <c r="CR4511">
        <v>4639.9399999999996</v>
      </c>
      <c r="CS4511" s="3">
        <v>3.6185117967332125</v>
      </c>
    </row>
    <row r="4512" spans="28:97" x14ac:dyDescent="0.25">
      <c r="AB4512">
        <v>260.58100000000002</v>
      </c>
      <c r="AC4512" s="3">
        <v>0.26470588235294118</v>
      </c>
      <c r="AH4512">
        <v>233.327</v>
      </c>
      <c r="AI4512" s="3">
        <v>0.49673202614379086</v>
      </c>
      <c r="AN4512">
        <v>268.63400000000001</v>
      </c>
      <c r="AO4512" s="3">
        <v>0.67385620915032685</v>
      </c>
      <c r="AT4512">
        <v>331.99099999999999</v>
      </c>
      <c r="AU4512" s="3">
        <v>0.71437908496732028</v>
      </c>
      <c r="AZ4512">
        <v>502.58199999999999</v>
      </c>
      <c r="BA4512" s="3">
        <v>0.79794871794871791</v>
      </c>
      <c r="BF4512">
        <v>280.56099999999998</v>
      </c>
      <c r="BG4512" s="7">
        <v>1.0394871794871794</v>
      </c>
      <c r="BL4512">
        <v>401.82900000000001</v>
      </c>
      <c r="BM4512" s="3">
        <v>1.704102564102564</v>
      </c>
      <c r="BR4512">
        <v>529.62699999999995</v>
      </c>
      <c r="BS4512" s="3">
        <v>1.7205128205128206</v>
      </c>
      <c r="BX4512">
        <v>576.024</v>
      </c>
      <c r="BY4512" s="3">
        <v>3.095825771324864</v>
      </c>
      <c r="CD4512" s="10">
        <v>521.71400000000006</v>
      </c>
      <c r="CE4512" s="9">
        <v>2.8163339382940107</v>
      </c>
      <c r="CF4512" s="10">
        <v>3591.42</v>
      </c>
      <c r="CG4512" s="9">
        <v>1.6588021778584392</v>
      </c>
      <c r="CJ4512">
        <v>744.06200000000001</v>
      </c>
      <c r="CK4512" s="3">
        <v>4.7666061705989113</v>
      </c>
      <c r="CL4512">
        <v>3560.94</v>
      </c>
      <c r="CM4512" s="3">
        <v>3.3313974591651543</v>
      </c>
      <c r="CP4512">
        <v>628.21900000000005</v>
      </c>
      <c r="CQ4512" s="3">
        <v>5.3578947368421055</v>
      </c>
      <c r="CR4512">
        <v>4640.6000000000004</v>
      </c>
      <c r="CS4512" s="3">
        <v>3.6185117967332125</v>
      </c>
    </row>
    <row r="4513" spans="28:97" x14ac:dyDescent="0.25">
      <c r="AB4513">
        <v>260.63799999999998</v>
      </c>
      <c r="AC4513" s="3">
        <v>0.26470588235294118</v>
      </c>
      <c r="AH4513">
        <v>233.375</v>
      </c>
      <c r="AI4513" s="3">
        <v>0.49673202614379086</v>
      </c>
      <c r="AN4513">
        <v>268.68200000000002</v>
      </c>
      <c r="AO4513" s="3">
        <v>0.67385620915032685</v>
      </c>
      <c r="AT4513">
        <v>332.04700000000003</v>
      </c>
      <c r="AU4513" s="3">
        <v>0.71437908496732028</v>
      </c>
      <c r="AZ4513">
        <v>502.67200000000003</v>
      </c>
      <c r="BA4513" s="3">
        <v>0.79794871794871791</v>
      </c>
      <c r="BF4513">
        <v>280.61799999999999</v>
      </c>
      <c r="BG4513" s="7">
        <v>1.0394871794871794</v>
      </c>
      <c r="BL4513">
        <v>401.88799999999998</v>
      </c>
      <c r="BM4513" s="3">
        <v>1.704102564102564</v>
      </c>
      <c r="BR4513">
        <v>529.69899999999996</v>
      </c>
      <c r="BS4513" s="3">
        <v>1.7205128205128206</v>
      </c>
      <c r="BX4513">
        <v>576.14700000000005</v>
      </c>
      <c r="BY4513" s="3">
        <v>3.095825771324864</v>
      </c>
      <c r="CD4513" s="10">
        <v>521.90700000000004</v>
      </c>
      <c r="CE4513" s="9">
        <v>2.8163339382940107</v>
      </c>
      <c r="CF4513" s="10">
        <v>3591.9</v>
      </c>
      <c r="CG4513" s="9">
        <v>1.6588021778584392</v>
      </c>
      <c r="CJ4513">
        <v>744.15899999999999</v>
      </c>
      <c r="CK4513" s="3">
        <v>4.7666061705989113</v>
      </c>
      <c r="CL4513">
        <v>3561.83</v>
      </c>
      <c r="CM4513" s="3">
        <v>3.3313974591651543</v>
      </c>
      <c r="CP4513">
        <v>628.46400000000006</v>
      </c>
      <c r="CQ4513" s="3">
        <v>5.3578947368421055</v>
      </c>
      <c r="CR4513">
        <v>4641.26</v>
      </c>
      <c r="CS4513" s="3">
        <v>3.6185117967332125</v>
      </c>
    </row>
    <row r="4514" spans="28:97" x14ac:dyDescent="0.25">
      <c r="AB4514">
        <v>260.69099999999997</v>
      </c>
      <c r="AC4514" s="3">
        <v>0.26470588235294118</v>
      </c>
      <c r="AH4514">
        <v>233.423</v>
      </c>
      <c r="AI4514" s="3">
        <v>0.49673202614379086</v>
      </c>
      <c r="AN4514">
        <v>268.74</v>
      </c>
      <c r="AO4514" s="3">
        <v>0.67385620915032685</v>
      </c>
      <c r="AT4514">
        <v>332.108</v>
      </c>
      <c r="AU4514" s="3">
        <v>0.71437908496732028</v>
      </c>
      <c r="AZ4514">
        <v>502.76299999999998</v>
      </c>
      <c r="BA4514" s="3">
        <v>0.79794871794871791</v>
      </c>
      <c r="BF4514">
        <v>280.697</v>
      </c>
      <c r="BG4514" s="7">
        <v>1.0394871794871794</v>
      </c>
      <c r="BL4514">
        <v>401.947</v>
      </c>
      <c r="BM4514" s="3">
        <v>1.704102564102564</v>
      </c>
      <c r="BR4514">
        <v>529.77099999999996</v>
      </c>
      <c r="BS4514" s="3">
        <v>1.7205128205128206</v>
      </c>
      <c r="BX4514">
        <v>576.25800000000004</v>
      </c>
      <c r="BY4514" s="3">
        <v>3.095825771324864</v>
      </c>
      <c r="CD4514" s="10">
        <v>522.11800000000005</v>
      </c>
      <c r="CE4514" s="9">
        <v>2.8163339382940107</v>
      </c>
      <c r="CF4514" s="10">
        <v>3592.4</v>
      </c>
      <c r="CG4514" s="9">
        <v>1.6588021778584392</v>
      </c>
      <c r="CJ4514">
        <v>744.24800000000005</v>
      </c>
      <c r="CK4514" s="3">
        <v>4.7666061705989113</v>
      </c>
      <c r="CL4514">
        <v>3562.7</v>
      </c>
      <c r="CM4514" s="3">
        <v>3.3313974591651543</v>
      </c>
      <c r="CP4514">
        <v>628.77200000000005</v>
      </c>
      <c r="CQ4514" s="3">
        <v>5.3578947368421055</v>
      </c>
      <c r="CR4514">
        <v>4641.95</v>
      </c>
      <c r="CS4514" s="3">
        <v>3.6185117967332125</v>
      </c>
    </row>
    <row r="4515" spans="28:97" x14ac:dyDescent="0.25">
      <c r="AB4515">
        <v>260.745</v>
      </c>
      <c r="AC4515" s="3">
        <v>0.26470588235294118</v>
      </c>
      <c r="AH4515">
        <v>233.47300000000001</v>
      </c>
      <c r="AI4515" s="3">
        <v>0.49673202614379086</v>
      </c>
      <c r="AN4515">
        <v>268.80200000000002</v>
      </c>
      <c r="AO4515" s="3">
        <v>0.67385620915032685</v>
      </c>
      <c r="AT4515">
        <v>332.16399999999999</v>
      </c>
      <c r="AU4515" s="3">
        <v>0.71437908496732028</v>
      </c>
      <c r="AZ4515">
        <v>502.85599999999999</v>
      </c>
      <c r="BA4515" s="3">
        <v>0.79794871794871791</v>
      </c>
      <c r="BF4515">
        <v>280.75599999999997</v>
      </c>
      <c r="BG4515" s="7">
        <v>1.0394871794871794</v>
      </c>
      <c r="BL4515">
        <v>402.00400000000002</v>
      </c>
      <c r="BM4515" s="3">
        <v>1.704102564102564</v>
      </c>
      <c r="BR4515">
        <v>529.83799999999997</v>
      </c>
      <c r="BS4515" s="3">
        <v>1.7205128205128206</v>
      </c>
      <c r="BX4515">
        <v>576.36800000000005</v>
      </c>
      <c r="BY4515" s="3">
        <v>3.095825771324864</v>
      </c>
      <c r="CD4515" s="10">
        <v>522.32500000000005</v>
      </c>
      <c r="CE4515" s="9">
        <v>2.8163339382940107</v>
      </c>
      <c r="CF4515" s="10">
        <v>3592.9</v>
      </c>
      <c r="CG4515" s="9">
        <v>1.6588021778584392</v>
      </c>
      <c r="CJ4515">
        <v>744.351</v>
      </c>
      <c r="CK4515" s="3">
        <v>4.7666061705989113</v>
      </c>
      <c r="CL4515">
        <v>3563.61</v>
      </c>
      <c r="CM4515" s="3">
        <v>3.3313974591651543</v>
      </c>
      <c r="CP4515">
        <v>629.01599999999996</v>
      </c>
      <c r="CQ4515" s="3">
        <v>5.3578947368421055</v>
      </c>
      <c r="CR4515">
        <v>4642.62</v>
      </c>
      <c r="CS4515" s="3">
        <v>3.5905626134301269</v>
      </c>
    </row>
    <row r="4516" spans="28:97" x14ac:dyDescent="0.25">
      <c r="AB4516">
        <v>260.798</v>
      </c>
      <c r="AC4516" s="3">
        <v>0.26470588235294118</v>
      </c>
      <c r="AH4516">
        <v>233.52</v>
      </c>
      <c r="AI4516" s="3">
        <v>0.49673202614379086</v>
      </c>
      <c r="AN4516">
        <v>268.85199999999998</v>
      </c>
      <c r="AO4516" s="3">
        <v>0.67385620915032685</v>
      </c>
      <c r="AT4516">
        <v>332.21699999999998</v>
      </c>
      <c r="AU4516" s="3">
        <v>0.71437908496732028</v>
      </c>
      <c r="AZ4516">
        <v>502.95400000000001</v>
      </c>
      <c r="BA4516" s="3">
        <v>0.79794871794871791</v>
      </c>
      <c r="BF4516">
        <v>280.81299999999999</v>
      </c>
      <c r="BG4516" s="7">
        <v>1.0394871794871794</v>
      </c>
      <c r="BL4516">
        <v>402.05900000000003</v>
      </c>
      <c r="BM4516" s="3">
        <v>1.704102564102564</v>
      </c>
      <c r="BR4516">
        <v>529.904</v>
      </c>
      <c r="BS4516" s="3">
        <v>1.7205128205128206</v>
      </c>
      <c r="BX4516">
        <v>576.47900000000004</v>
      </c>
      <c r="BY4516" s="3">
        <v>3.095825771324864</v>
      </c>
      <c r="CD4516" s="10">
        <v>522.529</v>
      </c>
      <c r="CE4516" s="9">
        <v>2.8163339382940107</v>
      </c>
      <c r="CF4516" s="10">
        <v>3593.43</v>
      </c>
      <c r="CG4516" s="9">
        <v>1.6588021778584392</v>
      </c>
      <c r="CJ4516">
        <v>744.45399999999995</v>
      </c>
      <c r="CK4516" s="3">
        <v>4.7666061705989113</v>
      </c>
      <c r="CL4516">
        <v>3564.48</v>
      </c>
      <c r="CM4516" s="3">
        <v>3.3313974591651543</v>
      </c>
      <c r="CP4516">
        <v>629.25599999999997</v>
      </c>
      <c r="CQ4516" s="3">
        <v>5.3578947368421055</v>
      </c>
      <c r="CR4516">
        <v>4643.29</v>
      </c>
      <c r="CS4516" s="3">
        <v>3.5905626134301269</v>
      </c>
    </row>
    <row r="4517" spans="28:97" x14ac:dyDescent="0.25">
      <c r="AB4517">
        <v>260.87799999999999</v>
      </c>
      <c r="AC4517" s="3">
        <v>0.26470588235294118</v>
      </c>
      <c r="AH4517">
        <v>233.56899999999999</v>
      </c>
      <c r="AI4517" s="3">
        <v>0.49673202614379086</v>
      </c>
      <c r="AN4517">
        <v>268.911</v>
      </c>
      <c r="AO4517" s="3">
        <v>0.67385620915032685</v>
      </c>
      <c r="AT4517">
        <v>332.26900000000001</v>
      </c>
      <c r="AU4517" s="3">
        <v>0.71437908496732028</v>
      </c>
      <c r="AZ4517">
        <v>503.04500000000002</v>
      </c>
      <c r="BA4517" s="3">
        <v>0.79794871794871791</v>
      </c>
      <c r="BF4517">
        <v>280.87</v>
      </c>
      <c r="BG4517" s="7">
        <v>1.0394871794871794</v>
      </c>
      <c r="BL4517">
        <v>402.11700000000002</v>
      </c>
      <c r="BM4517" s="3">
        <v>1.704102564102564</v>
      </c>
      <c r="BR4517">
        <v>529.976</v>
      </c>
      <c r="BS4517" s="3">
        <v>1.7205128205128206</v>
      </c>
      <c r="BX4517">
        <v>576.596</v>
      </c>
      <c r="BY4517" s="3">
        <v>3.095825771324864</v>
      </c>
      <c r="CD4517" s="10">
        <v>522.73599999999999</v>
      </c>
      <c r="CE4517" s="9">
        <v>2.8163339382940107</v>
      </c>
      <c r="CF4517" s="10">
        <v>3593.97</v>
      </c>
      <c r="CG4517" s="9">
        <v>1.6588021778584392</v>
      </c>
      <c r="CJ4517">
        <v>744.55</v>
      </c>
      <c r="CK4517" s="3">
        <v>4.7666061705989113</v>
      </c>
      <c r="CL4517">
        <v>3565.35</v>
      </c>
      <c r="CM4517" s="3">
        <v>3.3313974591651543</v>
      </c>
      <c r="CP4517">
        <v>629.60599999999999</v>
      </c>
      <c r="CQ4517" s="3">
        <v>5.3578947368421055</v>
      </c>
      <c r="CR4517">
        <v>4644.04</v>
      </c>
      <c r="CS4517" s="3">
        <v>3.5905626134301269</v>
      </c>
    </row>
    <row r="4518" spans="28:97" x14ac:dyDescent="0.25">
      <c r="AB4518">
        <v>260.93299999999999</v>
      </c>
      <c r="AC4518" s="3">
        <v>0.26470588235294118</v>
      </c>
      <c r="AH4518">
        <v>233.62299999999999</v>
      </c>
      <c r="AI4518" s="3">
        <v>0.49673202614379086</v>
      </c>
      <c r="AN4518">
        <v>268.95699999999999</v>
      </c>
      <c r="AO4518" s="3">
        <v>0.67385620915032685</v>
      </c>
      <c r="AT4518">
        <v>332.322</v>
      </c>
      <c r="AU4518" s="3">
        <v>0.71437908496732028</v>
      </c>
      <c r="AZ4518">
        <v>503.17399999999998</v>
      </c>
      <c r="BA4518" s="3">
        <v>0.79794871794871791</v>
      </c>
      <c r="BF4518">
        <v>280.93099999999998</v>
      </c>
      <c r="BG4518" s="7">
        <v>1.0394871794871794</v>
      </c>
      <c r="BL4518">
        <v>402.178</v>
      </c>
      <c r="BM4518" s="3">
        <v>1.704102564102564</v>
      </c>
      <c r="BR4518">
        <v>530.04499999999996</v>
      </c>
      <c r="BS4518" s="3">
        <v>1.7205128205128206</v>
      </c>
      <c r="BX4518">
        <v>576.70799999999997</v>
      </c>
      <c r="BY4518" s="3">
        <v>3.095825771324864</v>
      </c>
      <c r="CD4518" s="10">
        <v>522.93499999999995</v>
      </c>
      <c r="CE4518" s="9">
        <v>2.8163339382940107</v>
      </c>
      <c r="CF4518" s="10">
        <v>3594.47</v>
      </c>
      <c r="CG4518" s="9">
        <v>1.6588021778584392</v>
      </c>
      <c r="CJ4518">
        <v>744.64200000000005</v>
      </c>
      <c r="CK4518" s="3">
        <v>4.7666061705989113</v>
      </c>
      <c r="CL4518">
        <v>3566.24</v>
      </c>
      <c r="CM4518" s="3">
        <v>3.3313974591651543</v>
      </c>
      <c r="CP4518">
        <v>629.87400000000002</v>
      </c>
      <c r="CQ4518" s="3">
        <v>5.3578947368421055</v>
      </c>
      <c r="CR4518">
        <v>4644.7</v>
      </c>
      <c r="CS4518" s="3">
        <v>3.5905626134301269</v>
      </c>
    </row>
    <row r="4519" spans="28:97" x14ac:dyDescent="0.25">
      <c r="AB4519">
        <v>260.98599999999999</v>
      </c>
      <c r="AC4519" s="3">
        <v>0.26470588235294118</v>
      </c>
      <c r="AH4519">
        <v>233.67</v>
      </c>
      <c r="AI4519" s="3">
        <v>0.49673202614379086</v>
      </c>
      <c r="AN4519">
        <v>269.017</v>
      </c>
      <c r="AO4519" s="3">
        <v>0.67385620915032685</v>
      </c>
      <c r="AT4519">
        <v>332.37400000000002</v>
      </c>
      <c r="AU4519" s="3">
        <v>0.71437908496732028</v>
      </c>
      <c r="AZ4519">
        <v>503.262</v>
      </c>
      <c r="BA4519" s="3">
        <v>0.79794871794871791</v>
      </c>
      <c r="BF4519">
        <v>280.99</v>
      </c>
      <c r="BG4519" s="7">
        <v>1.0394871794871794</v>
      </c>
      <c r="BL4519">
        <v>402.23599999999999</v>
      </c>
      <c r="BM4519" s="3">
        <v>1.704102564102564</v>
      </c>
      <c r="BR4519">
        <v>530.10900000000004</v>
      </c>
      <c r="BS4519" s="3">
        <v>1.7205128205128206</v>
      </c>
      <c r="BX4519">
        <v>576.80999999999995</v>
      </c>
      <c r="BY4519" s="3">
        <v>3.095825771324864</v>
      </c>
      <c r="CD4519" s="10">
        <v>523.12</v>
      </c>
      <c r="CE4519" s="9">
        <v>2.8163339382940107</v>
      </c>
      <c r="CF4519" s="10">
        <v>3594.96</v>
      </c>
      <c r="CG4519" s="9">
        <v>1.6588021778584392</v>
      </c>
      <c r="CJ4519">
        <v>744.72900000000004</v>
      </c>
      <c r="CK4519" s="3">
        <v>4.7666061705989113</v>
      </c>
      <c r="CL4519">
        <v>3567.1</v>
      </c>
      <c r="CM4519" s="3">
        <v>3.3313974591651543</v>
      </c>
      <c r="CP4519">
        <v>630.13199999999995</v>
      </c>
      <c r="CQ4519" s="3">
        <v>5.3578947368421055</v>
      </c>
      <c r="CR4519">
        <v>4645.3599999999997</v>
      </c>
      <c r="CS4519" s="3">
        <v>3.5905626134301269</v>
      </c>
    </row>
    <row r="4520" spans="28:97" x14ac:dyDescent="0.25">
      <c r="AB4520">
        <v>261.03899999999999</v>
      </c>
      <c r="AC4520" s="3">
        <v>0.26470588235294118</v>
      </c>
      <c r="AH4520">
        <v>233.71799999999999</v>
      </c>
      <c r="AI4520" s="3">
        <v>0.49673202614379086</v>
      </c>
      <c r="AN4520">
        <v>269.06799999999998</v>
      </c>
      <c r="AO4520" s="3">
        <v>0.67385620915032685</v>
      </c>
      <c r="AT4520">
        <v>332.42500000000001</v>
      </c>
      <c r="AU4520" s="3">
        <v>0.71437908496732028</v>
      </c>
      <c r="AZ4520">
        <v>503.35399999999998</v>
      </c>
      <c r="BA4520" s="3">
        <v>0.79794871794871791</v>
      </c>
      <c r="BF4520">
        <v>281.04500000000002</v>
      </c>
      <c r="BG4520" s="7">
        <v>1.0394871794871794</v>
      </c>
      <c r="BL4520">
        <v>402.29500000000002</v>
      </c>
      <c r="BM4520" s="3">
        <v>1.704102564102564</v>
      </c>
      <c r="BR4520">
        <v>530.17700000000002</v>
      </c>
      <c r="BS4520" s="3">
        <v>1.7205128205128206</v>
      </c>
      <c r="BX4520">
        <v>576.91899999999998</v>
      </c>
      <c r="BY4520" s="3">
        <v>3.095825771324864</v>
      </c>
      <c r="CD4520" s="10">
        <v>523.30999999999995</v>
      </c>
      <c r="CE4520" s="9">
        <v>2.8163339382940107</v>
      </c>
      <c r="CF4520" s="10">
        <v>3595.55</v>
      </c>
      <c r="CG4520" s="9">
        <v>1.6588021778584392</v>
      </c>
      <c r="CJ4520">
        <v>744.822</v>
      </c>
      <c r="CK4520" s="3">
        <v>4.7666061705989113</v>
      </c>
      <c r="CL4520">
        <v>3567.96</v>
      </c>
      <c r="CM4520" s="3">
        <v>3.3313974591651543</v>
      </c>
      <c r="CP4520">
        <v>630.38900000000001</v>
      </c>
      <c r="CQ4520" s="3">
        <v>5.3578947368421055</v>
      </c>
      <c r="CR4520">
        <v>4646.0200000000004</v>
      </c>
      <c r="CS4520" s="3">
        <v>3.5905626134301269</v>
      </c>
    </row>
    <row r="4521" spans="28:97" x14ac:dyDescent="0.25">
      <c r="AB4521">
        <v>261.08999999999997</v>
      </c>
      <c r="AC4521" s="3">
        <v>0.26470588235294118</v>
      </c>
      <c r="AH4521">
        <v>233.785</v>
      </c>
      <c r="AI4521" s="3">
        <v>0.49673202614379086</v>
      </c>
      <c r="AN4521">
        <v>269.12299999999999</v>
      </c>
      <c r="AO4521" s="3">
        <v>0.67385620915032685</v>
      </c>
      <c r="AT4521">
        <v>332.47800000000001</v>
      </c>
      <c r="AU4521" s="3">
        <v>0.71437908496732028</v>
      </c>
      <c r="AZ4521">
        <v>503.44400000000002</v>
      </c>
      <c r="BA4521" s="3">
        <v>0.79794871794871791</v>
      </c>
      <c r="BF4521">
        <v>281.10199999999998</v>
      </c>
      <c r="BG4521" s="7">
        <v>1.0394871794871794</v>
      </c>
      <c r="BL4521">
        <v>402.35199999999998</v>
      </c>
      <c r="BM4521" s="3">
        <v>1.704102564102564</v>
      </c>
      <c r="BR4521">
        <v>530.24800000000005</v>
      </c>
      <c r="BS4521" s="3">
        <v>1.7205128205128206</v>
      </c>
      <c r="BX4521">
        <v>577.03499999999997</v>
      </c>
      <c r="BY4521" s="3">
        <v>3.095825771324864</v>
      </c>
      <c r="CD4521" s="10">
        <v>523.50900000000001</v>
      </c>
      <c r="CE4521" s="9">
        <v>2.8163339382940107</v>
      </c>
      <c r="CF4521" s="10">
        <v>3596.11</v>
      </c>
      <c r="CG4521" s="9">
        <v>1.6588021778584392</v>
      </c>
      <c r="CJ4521">
        <v>744.91600000000005</v>
      </c>
      <c r="CK4521" s="3">
        <v>4.7666061705989113</v>
      </c>
      <c r="CL4521">
        <v>3568.84</v>
      </c>
      <c r="CM4521" s="3">
        <v>3.3313974591651543</v>
      </c>
      <c r="CP4521">
        <v>630.69799999999998</v>
      </c>
      <c r="CQ4521" s="3">
        <v>5.3578947368421055</v>
      </c>
      <c r="CR4521">
        <v>4646.67</v>
      </c>
      <c r="CS4521" s="3">
        <v>3.5905626134301269</v>
      </c>
    </row>
    <row r="4522" spans="28:97" x14ac:dyDescent="0.25">
      <c r="AB4522">
        <v>261.14999999999998</v>
      </c>
      <c r="AC4522" s="3">
        <v>0.26470588235294118</v>
      </c>
      <c r="AH4522">
        <v>233.83199999999999</v>
      </c>
      <c r="AI4522" s="3">
        <v>0.49673202614379086</v>
      </c>
      <c r="AN4522">
        <v>269.18299999999999</v>
      </c>
      <c r="AO4522" s="3">
        <v>0.67385620915032685</v>
      </c>
      <c r="AT4522">
        <v>332.53100000000001</v>
      </c>
      <c r="AU4522" s="3">
        <v>0.71437908496732028</v>
      </c>
      <c r="AZ4522">
        <v>503.52600000000001</v>
      </c>
      <c r="BA4522" s="3">
        <v>0.79794871794871791</v>
      </c>
      <c r="BF4522">
        <v>281.15800000000002</v>
      </c>
      <c r="BG4522" s="7">
        <v>1.0394871794871794</v>
      </c>
      <c r="BL4522">
        <v>402.41</v>
      </c>
      <c r="BM4522" s="3">
        <v>1.704102564102564</v>
      </c>
      <c r="BR4522">
        <v>530.31600000000003</v>
      </c>
      <c r="BS4522" s="3">
        <v>1.7205128205128206</v>
      </c>
      <c r="BX4522">
        <v>577.14</v>
      </c>
      <c r="BY4522" s="3">
        <v>3.095825771324864</v>
      </c>
      <c r="CD4522" s="10">
        <v>523.71299999999997</v>
      </c>
      <c r="CE4522" s="9">
        <v>2.8163339382940107</v>
      </c>
      <c r="CF4522" s="10">
        <v>3596.62</v>
      </c>
      <c r="CG4522" s="9">
        <v>1.6588021778584392</v>
      </c>
      <c r="CJ4522">
        <v>745.01499999999999</v>
      </c>
      <c r="CK4522" s="3">
        <v>4.7666061705989113</v>
      </c>
      <c r="CL4522">
        <v>3569.77</v>
      </c>
      <c r="CM4522" s="3">
        <v>3.3313974591651543</v>
      </c>
      <c r="CP4522">
        <v>630.95500000000004</v>
      </c>
      <c r="CQ4522" s="3">
        <v>5.3578947368421055</v>
      </c>
      <c r="CR4522">
        <v>4647.33</v>
      </c>
      <c r="CS4522" s="3">
        <v>3.5905626134301269</v>
      </c>
    </row>
    <row r="4523" spans="28:97" x14ac:dyDescent="0.25">
      <c r="AB4523">
        <v>261.20400000000001</v>
      </c>
      <c r="AC4523" s="3">
        <v>0.26470588235294118</v>
      </c>
      <c r="AH4523">
        <v>233.87899999999999</v>
      </c>
      <c r="AI4523" s="3">
        <v>0.49673202614379086</v>
      </c>
      <c r="AN4523">
        <v>269.24</v>
      </c>
      <c r="AO4523" s="3">
        <v>0.67385620915032685</v>
      </c>
      <c r="AT4523">
        <v>332.59100000000001</v>
      </c>
      <c r="AU4523" s="3">
        <v>0.71437908496732028</v>
      </c>
      <c r="AZ4523">
        <v>503.61900000000003</v>
      </c>
      <c r="BA4523" s="3">
        <v>0.79794871794871791</v>
      </c>
      <c r="BF4523">
        <v>281.21699999999998</v>
      </c>
      <c r="BG4523" s="7">
        <v>1.0394871794871794</v>
      </c>
      <c r="BL4523">
        <v>402.46800000000002</v>
      </c>
      <c r="BM4523" s="3">
        <v>1.704102564102564</v>
      </c>
      <c r="BR4523">
        <v>530.38699999999994</v>
      </c>
      <c r="BS4523" s="3">
        <v>1.7205128205128206</v>
      </c>
      <c r="BX4523">
        <v>577.25599999999997</v>
      </c>
      <c r="BY4523" s="3">
        <v>3.095825771324864</v>
      </c>
      <c r="CD4523" s="10">
        <v>523.91499999999996</v>
      </c>
      <c r="CE4523" s="9">
        <v>2.8163339382940107</v>
      </c>
      <c r="CF4523" s="10">
        <v>3597.1</v>
      </c>
      <c r="CG4523" s="9">
        <v>1.6588021778584392</v>
      </c>
      <c r="CJ4523">
        <v>745.11300000000006</v>
      </c>
      <c r="CK4523" s="3">
        <v>4.7666061705989113</v>
      </c>
      <c r="CL4523">
        <v>3570.68</v>
      </c>
      <c r="CM4523" s="3">
        <v>3.3313974591651543</v>
      </c>
      <c r="CP4523">
        <v>631.25300000000004</v>
      </c>
      <c r="CQ4523" s="3">
        <v>5.3578947368421055</v>
      </c>
      <c r="CR4523">
        <v>4647.95</v>
      </c>
      <c r="CS4523" s="3">
        <v>3.5905626134301269</v>
      </c>
    </row>
    <row r="4524" spans="28:97" x14ac:dyDescent="0.25">
      <c r="AB4524">
        <v>261.255</v>
      </c>
      <c r="AC4524" s="3">
        <v>0.26470588235294118</v>
      </c>
      <c r="AH4524">
        <v>233.92599999999999</v>
      </c>
      <c r="AI4524" s="3">
        <v>0.49673202614379086</v>
      </c>
      <c r="AN4524">
        <v>269.29899999999998</v>
      </c>
      <c r="AO4524" s="3">
        <v>0.67385620915032685</v>
      </c>
      <c r="AT4524">
        <v>332.64499999999998</v>
      </c>
      <c r="AU4524" s="3">
        <v>0.71437908496732028</v>
      </c>
      <c r="AZ4524">
        <v>503.709</v>
      </c>
      <c r="BA4524" s="3">
        <v>0.79794871794871791</v>
      </c>
      <c r="BF4524">
        <v>281.27600000000001</v>
      </c>
      <c r="BG4524" s="7">
        <v>1.0394871794871794</v>
      </c>
      <c r="BL4524">
        <v>402.52199999999999</v>
      </c>
      <c r="BM4524" s="3">
        <v>1.704102564102564</v>
      </c>
      <c r="BR4524">
        <v>530.45699999999999</v>
      </c>
      <c r="BS4524" s="3">
        <v>1.7205128205128206</v>
      </c>
      <c r="BX4524">
        <v>577.36599999999999</v>
      </c>
      <c r="BY4524" s="3">
        <v>3.095825771324864</v>
      </c>
      <c r="CD4524" s="10">
        <v>524.11300000000006</v>
      </c>
      <c r="CE4524" s="9">
        <v>2.8163339382940107</v>
      </c>
      <c r="CF4524" s="10">
        <v>3597.6</v>
      </c>
      <c r="CG4524" s="9">
        <v>1.6588021778584392</v>
      </c>
      <c r="CJ4524">
        <v>745.21900000000005</v>
      </c>
      <c r="CK4524" s="3">
        <v>4.7666061705989113</v>
      </c>
      <c r="CL4524">
        <v>3571.56</v>
      </c>
      <c r="CM4524" s="3">
        <v>3.3313974591651543</v>
      </c>
      <c r="CP4524">
        <v>631.55499999999995</v>
      </c>
      <c r="CQ4524" s="3">
        <v>5.3578947368421055</v>
      </c>
      <c r="CR4524">
        <v>4648.6099999999997</v>
      </c>
      <c r="CS4524" s="3">
        <v>3.5905626134301269</v>
      </c>
    </row>
    <row r="4525" spans="28:97" x14ac:dyDescent="0.25">
      <c r="AB4525">
        <v>261.30599999999998</v>
      </c>
      <c r="AC4525" s="3">
        <v>0.26470588235294118</v>
      </c>
      <c r="AH4525">
        <v>233.97200000000001</v>
      </c>
      <c r="AI4525" s="3">
        <v>0.49673202614379086</v>
      </c>
      <c r="AN4525">
        <v>269.35399999999998</v>
      </c>
      <c r="AO4525" s="3">
        <v>0.67385620915032685</v>
      </c>
      <c r="AT4525">
        <v>332.69900000000001</v>
      </c>
      <c r="AU4525" s="3">
        <v>0.71437908496732028</v>
      </c>
      <c r="AZ4525">
        <v>503.80599999999998</v>
      </c>
      <c r="BA4525" s="3">
        <v>0.79794871794871791</v>
      </c>
      <c r="BF4525">
        <v>281.334</v>
      </c>
      <c r="BG4525" s="7">
        <v>1.0394871794871794</v>
      </c>
      <c r="BL4525">
        <v>402.58300000000003</v>
      </c>
      <c r="BM4525" s="3">
        <v>1.704102564102564</v>
      </c>
      <c r="BR4525">
        <v>530.52499999999998</v>
      </c>
      <c r="BS4525" s="3">
        <v>1.7205128205128206</v>
      </c>
      <c r="BX4525">
        <v>577.48099999999999</v>
      </c>
      <c r="BY4525" s="3">
        <v>3.095825771324864</v>
      </c>
      <c r="CD4525" s="10">
        <v>524.327</v>
      </c>
      <c r="CE4525" s="9">
        <v>2.8163339382940107</v>
      </c>
      <c r="CF4525" s="10">
        <v>3598.09</v>
      </c>
      <c r="CG4525" s="9">
        <v>1.6588021778584392</v>
      </c>
      <c r="CJ4525">
        <v>745.31500000000005</v>
      </c>
      <c r="CK4525" s="3">
        <v>4.7666061705989113</v>
      </c>
      <c r="CL4525">
        <v>3572.45</v>
      </c>
      <c r="CM4525" s="3">
        <v>3.3313974591651543</v>
      </c>
      <c r="CP4525">
        <v>631.84400000000005</v>
      </c>
      <c r="CQ4525" s="3">
        <v>5.3578947368421055</v>
      </c>
      <c r="CR4525">
        <v>4649.2700000000004</v>
      </c>
      <c r="CS4525" s="3">
        <v>3.5905626134301269</v>
      </c>
    </row>
    <row r="4526" spans="28:97" x14ac:dyDescent="0.25">
      <c r="AB4526">
        <v>261.358</v>
      </c>
      <c r="AC4526" s="3">
        <v>0.26470588235294118</v>
      </c>
      <c r="AH4526">
        <v>234.01900000000001</v>
      </c>
      <c r="AI4526" s="3">
        <v>0.49673202614379086</v>
      </c>
      <c r="AN4526">
        <v>269.39800000000002</v>
      </c>
      <c r="AO4526" s="3">
        <v>0.67385620915032685</v>
      </c>
      <c r="AT4526">
        <v>332.75099999999998</v>
      </c>
      <c r="AU4526" s="3">
        <v>0.71437908496732028</v>
      </c>
      <c r="AZ4526">
        <v>503.89699999999999</v>
      </c>
      <c r="BA4526" s="3">
        <v>0.79794871794871791</v>
      </c>
      <c r="BF4526">
        <v>281.38900000000001</v>
      </c>
      <c r="BG4526" s="7">
        <v>1.0394871794871794</v>
      </c>
      <c r="BL4526">
        <v>402.642</v>
      </c>
      <c r="BM4526" s="3">
        <v>1.704102564102564</v>
      </c>
      <c r="BR4526">
        <v>530.59799999999996</v>
      </c>
      <c r="BS4526" s="3">
        <v>1.7205128205128206</v>
      </c>
      <c r="BX4526">
        <v>577.6</v>
      </c>
      <c r="BY4526" s="3">
        <v>3.095825771324864</v>
      </c>
      <c r="CD4526" s="10">
        <v>524.52599999999995</v>
      </c>
      <c r="CE4526" s="9">
        <v>2.8163339382940107</v>
      </c>
      <c r="CF4526" s="10">
        <v>3598.59</v>
      </c>
      <c r="CG4526" s="9">
        <v>1.6588021778584392</v>
      </c>
      <c r="CJ4526">
        <v>745.41</v>
      </c>
      <c r="CK4526" s="3">
        <v>4.7666061705989113</v>
      </c>
      <c r="CL4526">
        <v>3573.3</v>
      </c>
      <c r="CM4526" s="3">
        <v>3.3313974591651543</v>
      </c>
      <c r="CP4526">
        <v>632.11400000000003</v>
      </c>
      <c r="CQ4526" s="3">
        <v>5.3578947368421055</v>
      </c>
      <c r="CR4526">
        <v>4649.8999999999996</v>
      </c>
      <c r="CS4526" s="3">
        <v>3.5905626134301269</v>
      </c>
    </row>
    <row r="4527" spans="28:97" x14ac:dyDescent="0.25">
      <c r="AB4527">
        <v>261.41199999999998</v>
      </c>
      <c r="AC4527" s="3">
        <v>0.26470588235294118</v>
      </c>
      <c r="AH4527">
        <v>234.066</v>
      </c>
      <c r="AI4527" s="3">
        <v>0.49673202614379086</v>
      </c>
      <c r="AN4527">
        <v>269.44299999999998</v>
      </c>
      <c r="AO4527" s="3">
        <v>0.67385620915032685</v>
      </c>
      <c r="AT4527">
        <v>332.80500000000001</v>
      </c>
      <c r="AU4527" s="3">
        <v>0.71437908496732028</v>
      </c>
      <c r="AZ4527">
        <v>503.98500000000001</v>
      </c>
      <c r="BA4527" s="3">
        <v>0.79794871794871791</v>
      </c>
      <c r="BF4527">
        <v>281.44299999999998</v>
      </c>
      <c r="BG4527" s="7">
        <v>1.0394871794871794</v>
      </c>
      <c r="BL4527">
        <v>402.71800000000002</v>
      </c>
      <c r="BM4527" s="3">
        <v>1.704102564102564</v>
      </c>
      <c r="BR4527">
        <v>530.67200000000003</v>
      </c>
      <c r="BS4527" s="3">
        <v>1.716923076923077</v>
      </c>
      <c r="BX4527">
        <v>577.71199999999999</v>
      </c>
      <c r="BY4527" s="3">
        <v>3.095825771324864</v>
      </c>
      <c r="CD4527" s="10">
        <v>524.73800000000006</v>
      </c>
      <c r="CE4527" s="9">
        <v>2.8163339382940107</v>
      </c>
      <c r="CF4527" s="10">
        <v>3599.08</v>
      </c>
      <c r="CG4527" s="9">
        <v>1.6588021778584392</v>
      </c>
      <c r="CJ4527">
        <v>745.50300000000004</v>
      </c>
      <c r="CK4527" s="3">
        <v>4.7666061705989113</v>
      </c>
      <c r="CL4527">
        <v>3574.24</v>
      </c>
      <c r="CM4527" s="3">
        <v>3.3313974591651543</v>
      </c>
      <c r="CP4527">
        <v>632.37699999999995</v>
      </c>
      <c r="CQ4527" s="3">
        <v>5.3578947368421055</v>
      </c>
      <c r="CR4527">
        <v>4650.57</v>
      </c>
      <c r="CS4527" s="3">
        <v>3.5905626134301269</v>
      </c>
    </row>
    <row r="4528" spans="28:97" x14ac:dyDescent="0.25">
      <c r="AB4528">
        <v>261.464</v>
      </c>
      <c r="AC4528" s="3">
        <v>0.26470588235294118</v>
      </c>
      <c r="AH4528">
        <v>234.11500000000001</v>
      </c>
      <c r="AI4528" s="3">
        <v>0.49673202614379086</v>
      </c>
      <c r="AN4528">
        <v>269.48700000000002</v>
      </c>
      <c r="AO4528" s="3">
        <v>0.67385620915032685</v>
      </c>
      <c r="AT4528">
        <v>332.85599999999999</v>
      </c>
      <c r="AU4528" s="3">
        <v>0.71437908496732028</v>
      </c>
      <c r="AZ4528">
        <v>504.07100000000003</v>
      </c>
      <c r="BA4528" s="3">
        <v>0.79794871794871791</v>
      </c>
      <c r="BF4528">
        <v>281.49900000000002</v>
      </c>
      <c r="BG4528" s="7">
        <v>1.0394871794871794</v>
      </c>
      <c r="BL4528">
        <v>402.78300000000002</v>
      </c>
      <c r="BM4528" s="3">
        <v>1.704102564102564</v>
      </c>
      <c r="BR4528">
        <v>530.77300000000002</v>
      </c>
      <c r="BS4528" s="3">
        <v>1.716923076923077</v>
      </c>
      <c r="BX4528">
        <v>577.82600000000002</v>
      </c>
      <c r="BY4528" s="3">
        <v>3.095825771324864</v>
      </c>
      <c r="CD4528" s="10">
        <v>524.94500000000005</v>
      </c>
      <c r="CE4528" s="9">
        <v>2.8163339382940107</v>
      </c>
      <c r="CF4528" s="10">
        <v>3599.57</v>
      </c>
      <c r="CG4528" s="9">
        <v>1.6588021778584392</v>
      </c>
      <c r="CJ4528">
        <v>745.60199999999998</v>
      </c>
      <c r="CK4528" s="3">
        <v>4.7666061705989113</v>
      </c>
      <c r="CL4528">
        <v>3575.17</v>
      </c>
      <c r="CM4528" s="3">
        <v>3.3313974591651543</v>
      </c>
      <c r="CP4528">
        <v>632.60400000000004</v>
      </c>
      <c r="CQ4528" s="3">
        <v>5.3578947368421055</v>
      </c>
      <c r="CR4528">
        <v>4651.21</v>
      </c>
      <c r="CS4528" s="3">
        <v>3.5905626134301269</v>
      </c>
    </row>
    <row r="4529" spans="28:97" x14ac:dyDescent="0.25">
      <c r="AB4529">
        <v>261.51600000000002</v>
      </c>
      <c r="AC4529" s="3">
        <v>0.26470588235294118</v>
      </c>
      <c r="AH4529">
        <v>234.16200000000001</v>
      </c>
      <c r="AI4529" s="3">
        <v>0.49673202614379086</v>
      </c>
      <c r="AN4529">
        <v>269.53199999999998</v>
      </c>
      <c r="AO4529" s="3">
        <v>0.67385620915032685</v>
      </c>
      <c r="AT4529">
        <v>332.90600000000001</v>
      </c>
      <c r="AU4529" s="3">
        <v>0.71437908496732028</v>
      </c>
      <c r="AZ4529">
        <v>504.16500000000002</v>
      </c>
      <c r="BA4529" s="3">
        <v>0.79794871794871791</v>
      </c>
      <c r="BF4529">
        <v>281.55700000000002</v>
      </c>
      <c r="BG4529" s="7">
        <v>1.0394871794871794</v>
      </c>
      <c r="BL4529">
        <v>402.84</v>
      </c>
      <c r="BM4529" s="3">
        <v>1.704102564102564</v>
      </c>
      <c r="BR4529">
        <v>530.84799999999996</v>
      </c>
      <c r="BS4529" s="3">
        <v>1.716923076923077</v>
      </c>
      <c r="BX4529">
        <v>577.93399999999997</v>
      </c>
      <c r="BY4529" s="3">
        <v>3.095825771324864</v>
      </c>
      <c r="CD4529" s="10">
        <v>525.15099999999995</v>
      </c>
      <c r="CE4529" s="9">
        <v>2.8163339382940107</v>
      </c>
      <c r="CF4529" s="10">
        <v>3600.1</v>
      </c>
      <c r="CG4529" s="9">
        <v>1.6588021778584392</v>
      </c>
      <c r="CJ4529">
        <v>745.697</v>
      </c>
      <c r="CK4529" s="3">
        <v>4.7666061705989113</v>
      </c>
      <c r="CL4529">
        <v>3576.04</v>
      </c>
      <c r="CM4529" s="3">
        <v>3.3313974591651543</v>
      </c>
      <c r="CP4529">
        <v>632.86699999999996</v>
      </c>
      <c r="CQ4529" s="3">
        <v>5.3578947368421055</v>
      </c>
      <c r="CR4529">
        <v>4651.83</v>
      </c>
      <c r="CS4529" s="3">
        <v>3.5905626134301269</v>
      </c>
    </row>
    <row r="4530" spans="28:97" x14ac:dyDescent="0.25">
      <c r="AB4530">
        <v>261.56900000000002</v>
      </c>
      <c r="AC4530" s="3">
        <v>0.26470588235294118</v>
      </c>
      <c r="AH4530">
        <v>234.209</v>
      </c>
      <c r="AI4530" s="3">
        <v>0.49673202614379086</v>
      </c>
      <c r="AN4530">
        <v>269.57600000000002</v>
      </c>
      <c r="AO4530" s="3">
        <v>0.67385620915032685</v>
      </c>
      <c r="AT4530">
        <v>332.98599999999999</v>
      </c>
      <c r="AU4530" s="3">
        <v>0.71437908496732028</v>
      </c>
      <c r="AZ4530">
        <v>504.25200000000001</v>
      </c>
      <c r="BA4530" s="3">
        <v>0.79794871794871791</v>
      </c>
      <c r="BF4530">
        <v>281.61599999999999</v>
      </c>
      <c r="BG4530" s="7">
        <v>1.0394871794871794</v>
      </c>
      <c r="BL4530">
        <v>402.89800000000002</v>
      </c>
      <c r="BM4530" s="3">
        <v>1.704102564102564</v>
      </c>
      <c r="BR4530">
        <v>530.92399999999998</v>
      </c>
      <c r="BS4530" s="3">
        <v>1.716923076923077</v>
      </c>
      <c r="BX4530">
        <v>578.05399999999997</v>
      </c>
      <c r="BY4530" s="3">
        <v>3.095825771324864</v>
      </c>
      <c r="CD4530" s="10">
        <v>525.35</v>
      </c>
      <c r="CE4530" s="9">
        <v>2.8163339382940107</v>
      </c>
      <c r="CF4530" s="10">
        <v>3600.58</v>
      </c>
      <c r="CG4530" s="9">
        <v>1.6588021778584392</v>
      </c>
      <c r="CJ4530">
        <v>745.798</v>
      </c>
      <c r="CK4530" s="3">
        <v>4.7666061705989113</v>
      </c>
      <c r="CL4530">
        <v>3576.87</v>
      </c>
      <c r="CM4530" s="3">
        <v>3.3313974591651543</v>
      </c>
      <c r="CP4530">
        <v>633.15099999999995</v>
      </c>
      <c r="CQ4530" s="3">
        <v>5.3578947368421055</v>
      </c>
      <c r="CR4530">
        <v>4652.4799999999996</v>
      </c>
      <c r="CS4530" s="3">
        <v>3.5905626134301269</v>
      </c>
    </row>
    <row r="4531" spans="28:97" x14ac:dyDescent="0.25">
      <c r="AB4531">
        <v>261.62200000000001</v>
      </c>
      <c r="AC4531" s="3">
        <v>0.26470588235294118</v>
      </c>
      <c r="AH4531">
        <v>234.256</v>
      </c>
      <c r="AI4531" s="3">
        <v>0.49673202614379086</v>
      </c>
      <c r="AN4531">
        <v>269.64800000000002</v>
      </c>
      <c r="AO4531" s="3">
        <v>0.67385620915032685</v>
      </c>
      <c r="AT4531">
        <v>333.04300000000001</v>
      </c>
      <c r="AU4531" s="3">
        <v>0.71437908496732028</v>
      </c>
      <c r="AZ4531">
        <v>504.34300000000002</v>
      </c>
      <c r="BA4531" s="3">
        <v>0.79794871794871791</v>
      </c>
      <c r="BF4531">
        <v>281.67500000000001</v>
      </c>
      <c r="BG4531" s="7">
        <v>1.0394871794871794</v>
      </c>
      <c r="BL4531">
        <v>402.95400000000001</v>
      </c>
      <c r="BM4531" s="3">
        <v>1.704102564102564</v>
      </c>
      <c r="BR4531">
        <v>530.98699999999997</v>
      </c>
      <c r="BS4531" s="3">
        <v>1.716923076923077</v>
      </c>
      <c r="BX4531">
        <v>578.15700000000004</v>
      </c>
      <c r="BY4531" s="3">
        <v>3.095825771324864</v>
      </c>
      <c r="CD4531" s="10">
        <v>525.57500000000005</v>
      </c>
      <c r="CE4531" s="9">
        <v>2.8163339382940107</v>
      </c>
      <c r="CF4531" s="10">
        <v>3601.06</v>
      </c>
      <c r="CG4531" s="9">
        <v>1.6588021778584392</v>
      </c>
      <c r="CJ4531">
        <v>745.89499999999998</v>
      </c>
      <c r="CK4531" s="3">
        <v>4.7666061705989113</v>
      </c>
      <c r="CL4531">
        <v>3577.7</v>
      </c>
      <c r="CM4531" s="3">
        <v>3.3313974591651543</v>
      </c>
      <c r="CP4531">
        <v>633.42499999999995</v>
      </c>
      <c r="CQ4531" s="3">
        <v>5.3578947368421055</v>
      </c>
      <c r="CR4531">
        <v>4653.12</v>
      </c>
      <c r="CS4531" s="3">
        <v>3.5905626134301269</v>
      </c>
    </row>
    <row r="4532" spans="28:97" x14ac:dyDescent="0.25">
      <c r="AB4532">
        <v>261.68200000000002</v>
      </c>
      <c r="AC4532" s="3">
        <v>0.26470588235294118</v>
      </c>
      <c r="AH4532">
        <v>234.303</v>
      </c>
      <c r="AI4532" s="3">
        <v>0.49673202614379086</v>
      </c>
      <c r="AN4532">
        <v>269.69299999999998</v>
      </c>
      <c r="AO4532" s="3">
        <v>0.67385620915032685</v>
      </c>
      <c r="AT4532">
        <v>333.09800000000001</v>
      </c>
      <c r="AU4532" s="3">
        <v>0.71437908496732028</v>
      </c>
      <c r="AZ4532">
        <v>504.43099999999998</v>
      </c>
      <c r="BA4532" s="3">
        <v>0.79794871794871791</v>
      </c>
      <c r="BF4532">
        <v>281.73200000000003</v>
      </c>
      <c r="BG4532" s="7">
        <v>1.0394871794871794</v>
      </c>
      <c r="BL4532">
        <v>403.01</v>
      </c>
      <c r="BM4532" s="3">
        <v>1.704102564102564</v>
      </c>
      <c r="BR4532">
        <v>531.053</v>
      </c>
      <c r="BS4532" s="3">
        <v>1.716923076923077</v>
      </c>
      <c r="BX4532">
        <v>578.26599999999996</v>
      </c>
      <c r="BY4532" s="3">
        <v>3.095825771324864</v>
      </c>
      <c r="CD4532" s="10">
        <v>525.76599999999996</v>
      </c>
      <c r="CE4532" s="9">
        <v>2.8163339382940107</v>
      </c>
      <c r="CF4532" s="10">
        <v>3601.55</v>
      </c>
      <c r="CG4532" s="9">
        <v>1.6588021778584392</v>
      </c>
      <c r="CJ4532">
        <v>745.99199999999996</v>
      </c>
      <c r="CK4532" s="3">
        <v>4.7666061705989113</v>
      </c>
      <c r="CL4532">
        <v>3578.53</v>
      </c>
      <c r="CM4532" s="3">
        <v>3.3313974591651543</v>
      </c>
      <c r="CP4532">
        <v>633.73500000000001</v>
      </c>
      <c r="CQ4532" s="3">
        <v>5.3578947368421055</v>
      </c>
      <c r="CR4532">
        <v>4653.75</v>
      </c>
      <c r="CS4532" s="3">
        <v>3.5905626134301269</v>
      </c>
    </row>
    <row r="4533" spans="28:97" x14ac:dyDescent="0.25">
      <c r="AB4533">
        <v>261.73399999999998</v>
      </c>
      <c r="AC4533" s="3">
        <v>0.26470588235294118</v>
      </c>
      <c r="AH4533">
        <v>234.35</v>
      </c>
      <c r="AI4533" s="3">
        <v>0.49673202614379086</v>
      </c>
      <c r="AN4533">
        <v>269.73899999999998</v>
      </c>
      <c r="AO4533" s="3">
        <v>0.67385620915032685</v>
      </c>
      <c r="AT4533">
        <v>333.15899999999999</v>
      </c>
      <c r="AU4533" s="3">
        <v>0.71437908496732028</v>
      </c>
      <c r="AZ4533">
        <v>504.51799999999997</v>
      </c>
      <c r="BA4533" s="3">
        <v>0.79794871794871791</v>
      </c>
      <c r="BF4533">
        <v>281.79199999999997</v>
      </c>
      <c r="BG4533" s="7">
        <v>1.0394871794871794</v>
      </c>
      <c r="BL4533">
        <v>403.06599999999997</v>
      </c>
      <c r="BM4533" s="3">
        <v>1.704102564102564</v>
      </c>
      <c r="BR4533">
        <v>531.11800000000005</v>
      </c>
      <c r="BS4533" s="3">
        <v>1.716923076923077</v>
      </c>
      <c r="BX4533">
        <v>578.38300000000004</v>
      </c>
      <c r="BY4533" s="3">
        <v>3.095825771324864</v>
      </c>
      <c r="CD4533" s="10">
        <v>525.98400000000004</v>
      </c>
      <c r="CE4533" s="9">
        <v>2.8163339382940107</v>
      </c>
      <c r="CF4533" s="10">
        <v>3602.03</v>
      </c>
      <c r="CG4533" s="9">
        <v>1.6588021778584392</v>
      </c>
      <c r="CJ4533">
        <v>746.08799999999997</v>
      </c>
      <c r="CK4533" s="3">
        <v>4.7666061705989113</v>
      </c>
      <c r="CL4533">
        <v>3579.35</v>
      </c>
      <c r="CM4533" s="3">
        <v>3.3313974591651543</v>
      </c>
      <c r="CP4533">
        <v>633.99300000000005</v>
      </c>
      <c r="CQ4533" s="3">
        <v>5.3578947368421055</v>
      </c>
      <c r="CR4533">
        <v>4654.3900000000003</v>
      </c>
      <c r="CS4533" s="3">
        <v>3.5905626134301269</v>
      </c>
    </row>
    <row r="4534" spans="28:97" x14ac:dyDescent="0.25">
      <c r="AB4534">
        <v>261.78699999999998</v>
      </c>
      <c r="AC4534" s="3">
        <v>0.26470588235294118</v>
      </c>
      <c r="AH4534">
        <v>234.39699999999999</v>
      </c>
      <c r="AI4534" s="3">
        <v>0.49673202614379086</v>
      </c>
      <c r="AN4534">
        <v>269.791</v>
      </c>
      <c r="AO4534" s="3">
        <v>0.67385620915032685</v>
      </c>
      <c r="AT4534">
        <v>333.21300000000002</v>
      </c>
      <c r="AU4534" s="3">
        <v>0.71437908496732028</v>
      </c>
      <c r="AZ4534">
        <v>504.61500000000001</v>
      </c>
      <c r="BA4534" s="3">
        <v>0.79794871794871791</v>
      </c>
      <c r="BF4534">
        <v>281.84699999999998</v>
      </c>
      <c r="BG4534" s="7">
        <v>1.0394871794871794</v>
      </c>
      <c r="BL4534">
        <v>403.12099999999998</v>
      </c>
      <c r="BM4534" s="3">
        <v>1.704102564102564</v>
      </c>
      <c r="BR4534">
        <v>531.18600000000004</v>
      </c>
      <c r="BS4534" s="3">
        <v>1.716923076923077</v>
      </c>
      <c r="BX4534">
        <v>578.49800000000005</v>
      </c>
      <c r="BY4534" s="3">
        <v>3.095825771324864</v>
      </c>
      <c r="CD4534" s="10">
        <v>526.19500000000005</v>
      </c>
      <c r="CE4534" s="9">
        <v>2.8163339382940107</v>
      </c>
      <c r="CF4534" s="10">
        <v>3602.52</v>
      </c>
      <c r="CG4534" s="9">
        <v>1.6588021778584392</v>
      </c>
      <c r="CJ4534">
        <v>746.17600000000004</v>
      </c>
      <c r="CK4534" s="3">
        <v>4.7666061705989113</v>
      </c>
      <c r="CL4534">
        <v>3580.18</v>
      </c>
      <c r="CM4534" s="3">
        <v>3.3313974591651543</v>
      </c>
      <c r="CP4534">
        <v>634.19399999999996</v>
      </c>
      <c r="CQ4534" s="3">
        <v>5.3578947368421055</v>
      </c>
      <c r="CR4534">
        <v>4655.0200000000004</v>
      </c>
      <c r="CS4534" s="3">
        <v>3.5905626134301269</v>
      </c>
    </row>
    <row r="4535" spans="28:97" x14ac:dyDescent="0.25">
      <c r="AB4535">
        <v>261.83800000000002</v>
      </c>
      <c r="AC4535" s="3">
        <v>0.26470588235294118</v>
      </c>
      <c r="AH4535">
        <v>234.44300000000001</v>
      </c>
      <c r="AI4535" s="3">
        <v>0.49673202614379086</v>
      </c>
      <c r="AN4535">
        <v>269.85300000000001</v>
      </c>
      <c r="AO4535" s="3">
        <v>0.67385620915032685</v>
      </c>
      <c r="AT4535">
        <v>333.267</v>
      </c>
      <c r="AU4535" s="3">
        <v>0.71437908496732028</v>
      </c>
      <c r="AZ4535">
        <v>504.70299999999997</v>
      </c>
      <c r="BA4535" s="3">
        <v>0.79794871794871791</v>
      </c>
      <c r="BF4535">
        <v>281.904</v>
      </c>
      <c r="BG4535" s="7">
        <v>1.0394871794871794</v>
      </c>
      <c r="BL4535">
        <v>403.17899999999997</v>
      </c>
      <c r="BM4535" s="3">
        <v>1.704102564102564</v>
      </c>
      <c r="BR4535">
        <v>531.24900000000002</v>
      </c>
      <c r="BS4535" s="3">
        <v>1.716923076923077</v>
      </c>
      <c r="BX4535">
        <v>578.61</v>
      </c>
      <c r="BY4535" s="3">
        <v>3.095825771324864</v>
      </c>
      <c r="CD4535" s="10">
        <v>526.40499999999997</v>
      </c>
      <c r="CE4535" s="9">
        <v>2.8163339382940107</v>
      </c>
      <c r="CF4535" s="10">
        <v>3602.99</v>
      </c>
      <c r="CG4535" s="9">
        <v>1.6588021778584392</v>
      </c>
      <c r="CJ4535">
        <v>746.26599999999996</v>
      </c>
      <c r="CK4535" s="3">
        <v>4.7666061705989113</v>
      </c>
      <c r="CL4535">
        <v>3580.99</v>
      </c>
      <c r="CM4535" s="3">
        <v>3.3313974591651543</v>
      </c>
      <c r="CP4535">
        <v>634.38300000000004</v>
      </c>
      <c r="CQ4535" s="3">
        <v>5.3578947368421055</v>
      </c>
      <c r="CR4535">
        <v>4655.67</v>
      </c>
      <c r="CS4535" s="3">
        <v>3.5905626134301269</v>
      </c>
    </row>
    <row r="4536" spans="28:97" x14ac:dyDescent="0.25">
      <c r="AB4536">
        <v>261.88799999999998</v>
      </c>
      <c r="AC4536" s="3">
        <v>0.26470588235294118</v>
      </c>
      <c r="AH4536">
        <v>234.49100000000001</v>
      </c>
      <c r="AI4536" s="3">
        <v>0.49673202614379086</v>
      </c>
      <c r="AN4536">
        <v>269.911</v>
      </c>
      <c r="AO4536" s="3">
        <v>0.67385620915032685</v>
      </c>
      <c r="AT4536">
        <v>333.32</v>
      </c>
      <c r="AU4536" s="3">
        <v>0.71437908496732028</v>
      </c>
      <c r="AZ4536">
        <v>504.79300000000001</v>
      </c>
      <c r="BA4536" s="3">
        <v>0.79794871794871791</v>
      </c>
      <c r="BF4536">
        <v>281.964</v>
      </c>
      <c r="BG4536" s="7">
        <v>1.0394871794871794</v>
      </c>
      <c r="BL4536">
        <v>403.23599999999999</v>
      </c>
      <c r="BM4536" s="3">
        <v>1.704102564102564</v>
      </c>
      <c r="BR4536">
        <v>531.31799999999998</v>
      </c>
      <c r="BS4536" s="3">
        <v>1.716923076923077</v>
      </c>
      <c r="BX4536">
        <v>578.71699999999998</v>
      </c>
      <c r="BY4536" s="3">
        <v>3.095825771324864</v>
      </c>
      <c r="CD4536" s="10">
        <v>526.601</v>
      </c>
      <c r="CE4536" s="9">
        <v>2.8163339382940107</v>
      </c>
      <c r="CF4536" s="10">
        <v>3603.49</v>
      </c>
      <c r="CG4536" s="9">
        <v>1.6588021778584392</v>
      </c>
      <c r="CJ4536">
        <v>746.36300000000006</v>
      </c>
      <c r="CK4536" s="3">
        <v>4.7666061705989113</v>
      </c>
      <c r="CL4536">
        <v>3581.78</v>
      </c>
      <c r="CM4536" s="3">
        <v>3.3313974591651543</v>
      </c>
      <c r="CP4536">
        <v>634.56700000000001</v>
      </c>
      <c r="CQ4536" s="3">
        <v>5.3578947368421055</v>
      </c>
      <c r="CR4536">
        <v>4656.28</v>
      </c>
      <c r="CS4536" s="3">
        <v>3.5905626134301269</v>
      </c>
    </row>
    <row r="4537" spans="28:97" x14ac:dyDescent="0.25">
      <c r="AB4537">
        <v>261.94</v>
      </c>
      <c r="AC4537" s="3">
        <v>0.26470588235294118</v>
      </c>
      <c r="AH4537">
        <v>234.53700000000001</v>
      </c>
      <c r="AI4537" s="3">
        <v>0.49673202614379086</v>
      </c>
      <c r="AN4537">
        <v>269.97199999999998</v>
      </c>
      <c r="AO4537" s="3">
        <v>0.67385620915032685</v>
      </c>
      <c r="AT4537">
        <v>333.37599999999998</v>
      </c>
      <c r="AU4537" s="3">
        <v>0.71437908496732028</v>
      </c>
      <c r="AZ4537">
        <v>504.88299999999998</v>
      </c>
      <c r="BA4537" s="3">
        <v>0.79794871794871791</v>
      </c>
      <c r="BF4537">
        <v>282.02100000000002</v>
      </c>
      <c r="BG4537" s="7">
        <v>1.0394871794871794</v>
      </c>
      <c r="BL4537">
        <v>403.322</v>
      </c>
      <c r="BM4537" s="3">
        <v>1.704102564102564</v>
      </c>
      <c r="BR4537">
        <v>531.39</v>
      </c>
      <c r="BS4537" s="3">
        <v>1.716923076923077</v>
      </c>
      <c r="BX4537">
        <v>578.83600000000001</v>
      </c>
      <c r="BY4537" s="3">
        <v>3.095825771324864</v>
      </c>
      <c r="CD4537" s="10">
        <v>526.803</v>
      </c>
      <c r="CE4537" s="9">
        <v>2.8163339382940107</v>
      </c>
      <c r="CF4537" s="10">
        <v>3603.99</v>
      </c>
      <c r="CG4537" s="9">
        <v>1.6588021778584392</v>
      </c>
      <c r="CJ4537">
        <v>746.45399999999995</v>
      </c>
      <c r="CK4537" s="3">
        <v>4.7666061705989113</v>
      </c>
      <c r="CL4537">
        <v>3582.63</v>
      </c>
      <c r="CM4537" s="3">
        <v>3.3313974591651543</v>
      </c>
      <c r="CP4537">
        <v>634.75800000000004</v>
      </c>
      <c r="CQ4537" s="3">
        <v>5.3578947368421055</v>
      </c>
      <c r="CR4537">
        <v>4656.91</v>
      </c>
      <c r="CS4537" s="3">
        <v>3.5905626134301269</v>
      </c>
    </row>
    <row r="4538" spans="28:97" x14ac:dyDescent="0.25">
      <c r="AB4538">
        <v>261.99400000000003</v>
      </c>
      <c r="AC4538" s="3">
        <v>0.26470588235294118</v>
      </c>
      <c r="AH4538">
        <v>234.583</v>
      </c>
      <c r="AI4538" s="3">
        <v>0.49673202614379086</v>
      </c>
      <c r="AN4538">
        <v>270.02499999999998</v>
      </c>
      <c r="AO4538" s="3">
        <v>0.67385620915032685</v>
      </c>
      <c r="AT4538">
        <v>333.42700000000002</v>
      </c>
      <c r="AU4538" s="3">
        <v>0.71437908496732028</v>
      </c>
      <c r="AZ4538">
        <v>504.97</v>
      </c>
      <c r="BA4538" s="3">
        <v>0.79794871794871791</v>
      </c>
      <c r="BF4538">
        <v>282.08</v>
      </c>
      <c r="BG4538" s="7">
        <v>1.0394871794871794</v>
      </c>
      <c r="BL4538">
        <v>403.38099999999997</v>
      </c>
      <c r="BM4538" s="3">
        <v>1.704102564102564</v>
      </c>
      <c r="BR4538">
        <v>531.46600000000001</v>
      </c>
      <c r="BS4538" s="3">
        <v>1.716923076923077</v>
      </c>
      <c r="BX4538">
        <v>578.93899999999996</v>
      </c>
      <c r="BY4538" s="3">
        <v>3.095825771324864</v>
      </c>
      <c r="CD4538" s="10">
        <v>527.01</v>
      </c>
      <c r="CE4538" s="9">
        <v>2.8163339382940107</v>
      </c>
      <c r="CF4538" s="10">
        <v>3604.49</v>
      </c>
      <c r="CG4538" s="9">
        <v>1.6588021778584392</v>
      </c>
      <c r="CJ4538">
        <v>746.54300000000001</v>
      </c>
      <c r="CK4538" s="3">
        <v>4.7666061705989113</v>
      </c>
      <c r="CL4538">
        <v>3583.41</v>
      </c>
      <c r="CM4538" s="3">
        <v>3.3313974591651543</v>
      </c>
      <c r="CP4538">
        <v>635.00800000000004</v>
      </c>
      <c r="CQ4538" s="3">
        <v>5.3578947368421055</v>
      </c>
      <c r="CR4538">
        <v>4657.53</v>
      </c>
      <c r="CS4538" s="3">
        <v>3.5905626134301269</v>
      </c>
    </row>
    <row r="4539" spans="28:97" x14ac:dyDescent="0.25">
      <c r="AB4539">
        <v>262.04599999999999</v>
      </c>
      <c r="AC4539" s="3">
        <v>0.26470588235294118</v>
      </c>
      <c r="AH4539">
        <v>234.631</v>
      </c>
      <c r="AI4539" s="3">
        <v>0.49673202614379086</v>
      </c>
      <c r="AN4539">
        <v>270.08499999999998</v>
      </c>
      <c r="AO4539" s="3">
        <v>0.67385620915032685</v>
      </c>
      <c r="AT4539">
        <v>333.48</v>
      </c>
      <c r="AU4539" s="3">
        <v>0.71437908496732028</v>
      </c>
      <c r="AZ4539">
        <v>505.05599999999998</v>
      </c>
      <c r="BA4539" s="3">
        <v>0.79794871794871791</v>
      </c>
      <c r="BF4539">
        <v>282.13799999999998</v>
      </c>
      <c r="BG4539" s="7">
        <v>1.0394871794871794</v>
      </c>
      <c r="BL4539">
        <v>403.43799999999999</v>
      </c>
      <c r="BM4539" s="3">
        <v>1.704102564102564</v>
      </c>
      <c r="BR4539">
        <v>531.53300000000002</v>
      </c>
      <c r="BS4539" s="3">
        <v>1.716923076923077</v>
      </c>
      <c r="BX4539">
        <v>579.04399999999998</v>
      </c>
      <c r="BY4539" s="3">
        <v>3.095825771324864</v>
      </c>
      <c r="CD4539" s="10">
        <v>527.22799999999995</v>
      </c>
      <c r="CE4539" s="9">
        <v>2.8163339382940107</v>
      </c>
      <c r="CF4539" s="10">
        <v>3604.97</v>
      </c>
      <c r="CG4539" s="9">
        <v>1.6588021778584392</v>
      </c>
      <c r="CJ4539">
        <v>746.63199999999995</v>
      </c>
      <c r="CK4539" s="3">
        <v>4.7666061705989113</v>
      </c>
      <c r="CL4539">
        <v>3584.2</v>
      </c>
      <c r="CM4539" s="3">
        <v>3.3313974591651543</v>
      </c>
      <c r="CP4539">
        <v>635.28899999999999</v>
      </c>
      <c r="CQ4539" s="3">
        <v>5.3578947368421055</v>
      </c>
      <c r="CR4539">
        <v>4658.13</v>
      </c>
      <c r="CS4539" s="3">
        <v>3.5905626134301269</v>
      </c>
    </row>
    <row r="4540" spans="28:97" x14ac:dyDescent="0.25">
      <c r="AB4540">
        <v>262.09699999999998</v>
      </c>
      <c r="AC4540" s="3">
        <v>0.26470588235294118</v>
      </c>
      <c r="AH4540">
        <v>234.679</v>
      </c>
      <c r="AI4540" s="3">
        <v>0.49673202614379086</v>
      </c>
      <c r="AN4540">
        <v>270.15499999999997</v>
      </c>
      <c r="AO4540" s="3">
        <v>0.67385620915032685</v>
      </c>
      <c r="AT4540">
        <v>333.53300000000002</v>
      </c>
      <c r="AU4540" s="3">
        <v>0.71437908496732028</v>
      </c>
      <c r="AZ4540">
        <v>505.15</v>
      </c>
      <c r="BA4540" s="3">
        <v>0.79794871794871791</v>
      </c>
      <c r="BF4540">
        <v>282.19600000000003</v>
      </c>
      <c r="BG4540" s="7">
        <v>1.0394871794871794</v>
      </c>
      <c r="BL4540">
        <v>403.49700000000001</v>
      </c>
      <c r="BM4540" s="3">
        <v>1.704102564102564</v>
      </c>
      <c r="BR4540">
        <v>531.60400000000004</v>
      </c>
      <c r="BS4540" s="3">
        <v>1.716923076923077</v>
      </c>
      <c r="BX4540">
        <v>579.15300000000002</v>
      </c>
      <c r="BY4540" s="3">
        <v>3.095825771324864</v>
      </c>
      <c r="CD4540" s="10">
        <v>527.428</v>
      </c>
      <c r="CE4540" s="9">
        <v>2.8163339382940107</v>
      </c>
      <c r="CF4540" s="10">
        <v>3605.46</v>
      </c>
      <c r="CG4540" s="9">
        <v>1.6588021778584392</v>
      </c>
      <c r="CJ4540">
        <v>746.726</v>
      </c>
      <c r="CK4540" s="3">
        <v>4.7666061705989113</v>
      </c>
      <c r="CL4540">
        <v>3584.99</v>
      </c>
      <c r="CM4540" s="3">
        <v>3.3313974591651543</v>
      </c>
      <c r="CP4540">
        <v>635.48800000000006</v>
      </c>
      <c r="CQ4540" s="3">
        <v>5.3578947368421055</v>
      </c>
      <c r="CR4540">
        <v>4658.78</v>
      </c>
      <c r="CS4540" s="3">
        <v>3.5905626134301269</v>
      </c>
    </row>
    <row r="4541" spans="28:97" x14ac:dyDescent="0.25">
      <c r="AB4541">
        <v>262.15499999999997</v>
      </c>
      <c r="AC4541" s="3">
        <v>0.26470588235294118</v>
      </c>
      <c r="AH4541">
        <v>234.727</v>
      </c>
      <c r="AI4541" s="3">
        <v>0.49673202614379086</v>
      </c>
      <c r="AN4541">
        <v>270.214</v>
      </c>
      <c r="AO4541" s="3">
        <v>0.67385620915032685</v>
      </c>
      <c r="AT4541">
        <v>333.58800000000002</v>
      </c>
      <c r="AU4541" s="3">
        <v>0.71437908496732028</v>
      </c>
      <c r="AZ4541">
        <v>505.24099999999999</v>
      </c>
      <c r="BA4541" s="3">
        <v>0.79794871794871791</v>
      </c>
      <c r="BF4541">
        <v>282.25299999999999</v>
      </c>
      <c r="BG4541" s="7">
        <v>1.0394871794871794</v>
      </c>
      <c r="BL4541">
        <v>403.55399999999997</v>
      </c>
      <c r="BM4541" s="3">
        <v>1.704102564102564</v>
      </c>
      <c r="BR4541">
        <v>531.673</v>
      </c>
      <c r="BS4541" s="3">
        <v>1.716923076923077</v>
      </c>
      <c r="BX4541">
        <v>579.25199999999995</v>
      </c>
      <c r="BY4541" s="3">
        <v>3.095825771324864</v>
      </c>
      <c r="CD4541" s="10">
        <v>527.63699999999994</v>
      </c>
      <c r="CE4541" s="9">
        <v>2.8163339382940107</v>
      </c>
      <c r="CF4541" s="10">
        <v>3605.94</v>
      </c>
      <c r="CG4541" s="9">
        <v>1.6588021778584392</v>
      </c>
      <c r="CJ4541">
        <v>746.82100000000003</v>
      </c>
      <c r="CK4541" s="3">
        <v>4.7364791288566241</v>
      </c>
      <c r="CL4541">
        <v>3585.76</v>
      </c>
      <c r="CM4541" s="3">
        <v>3.3313974591651543</v>
      </c>
      <c r="CP4541">
        <v>635.69600000000003</v>
      </c>
      <c r="CQ4541" s="3">
        <v>5.3578947368421055</v>
      </c>
      <c r="CR4541">
        <v>4659.3999999999996</v>
      </c>
      <c r="CS4541" s="3">
        <v>3.5905626134301269</v>
      </c>
    </row>
    <row r="4542" spans="28:97" x14ac:dyDescent="0.25">
      <c r="AB4542">
        <v>262.209</v>
      </c>
      <c r="AC4542" s="3">
        <v>0.26470588235294118</v>
      </c>
      <c r="AH4542">
        <v>234.77600000000001</v>
      </c>
      <c r="AI4542" s="3">
        <v>0.49673202614379086</v>
      </c>
      <c r="AN4542">
        <v>270.27</v>
      </c>
      <c r="AO4542" s="3">
        <v>0.67385620915032685</v>
      </c>
      <c r="AT4542">
        <v>333.65100000000001</v>
      </c>
      <c r="AU4542" s="3">
        <v>0.71437908496732028</v>
      </c>
      <c r="AZ4542">
        <v>505.33600000000001</v>
      </c>
      <c r="BA4542" s="3">
        <v>0.79794871794871791</v>
      </c>
      <c r="BF4542">
        <v>282.31</v>
      </c>
      <c r="BG4542" s="7">
        <v>1.0394871794871794</v>
      </c>
      <c r="BL4542">
        <v>403.61399999999998</v>
      </c>
      <c r="BM4542" s="3">
        <v>1.704102564102564</v>
      </c>
      <c r="BR4542">
        <v>531.74400000000003</v>
      </c>
      <c r="BS4542" s="3">
        <v>1.716923076923077</v>
      </c>
      <c r="BX4542">
        <v>579.36800000000005</v>
      </c>
      <c r="BY4542" s="3">
        <v>3.095825771324864</v>
      </c>
      <c r="CD4542" s="10">
        <v>527.851</v>
      </c>
      <c r="CE4542" s="9">
        <v>2.8163339382940107</v>
      </c>
      <c r="CF4542" s="10">
        <v>3606.44</v>
      </c>
      <c r="CG4542" s="9">
        <v>1.6588021778584392</v>
      </c>
      <c r="CJ4542">
        <v>746.92</v>
      </c>
      <c r="CK4542" s="3">
        <v>4.7364791288566241</v>
      </c>
      <c r="CL4542">
        <v>3586.57</v>
      </c>
      <c r="CM4542" s="3">
        <v>3.3313974591651543</v>
      </c>
      <c r="CP4542">
        <v>635.89800000000002</v>
      </c>
      <c r="CQ4542" s="3">
        <v>5.3578947368421055</v>
      </c>
      <c r="CR4542">
        <v>4660.03</v>
      </c>
      <c r="CS4542" s="3">
        <v>3.5905626134301269</v>
      </c>
    </row>
    <row r="4543" spans="28:97" x14ac:dyDescent="0.25">
      <c r="AB4543">
        <v>262.26299999999998</v>
      </c>
      <c r="AC4543" s="3">
        <v>0.26470588235294118</v>
      </c>
      <c r="AH4543">
        <v>234.86799999999999</v>
      </c>
      <c r="AI4543" s="3">
        <v>0.49673202614379086</v>
      </c>
      <c r="AN4543">
        <v>270.33</v>
      </c>
      <c r="AO4543" s="3">
        <v>0.67385620915032685</v>
      </c>
      <c r="AT4543">
        <v>333.70400000000001</v>
      </c>
      <c r="AU4543" s="3">
        <v>0.71437908496732028</v>
      </c>
      <c r="AZ4543">
        <v>505.42599999999999</v>
      </c>
      <c r="BA4543" s="3">
        <v>0.79794871794871791</v>
      </c>
      <c r="BF4543">
        <v>282.36799999999999</v>
      </c>
      <c r="BG4543" s="7">
        <v>1.0394871794871794</v>
      </c>
      <c r="BL4543">
        <v>403.66899999999998</v>
      </c>
      <c r="BM4543" s="3">
        <v>1.704102564102564</v>
      </c>
      <c r="BR4543">
        <v>531.81299999999999</v>
      </c>
      <c r="BS4543" s="3">
        <v>1.716923076923077</v>
      </c>
      <c r="BX4543">
        <v>579.48199999999997</v>
      </c>
      <c r="BY4543" s="3">
        <v>3.095825771324864</v>
      </c>
      <c r="CD4543" s="10">
        <v>528.05399999999997</v>
      </c>
      <c r="CE4543" s="9">
        <v>2.8163339382940107</v>
      </c>
      <c r="CF4543" s="10">
        <v>3606.92</v>
      </c>
      <c r="CG4543" s="9">
        <v>1.6588021778584392</v>
      </c>
      <c r="CJ4543">
        <v>747.02200000000005</v>
      </c>
      <c r="CK4543" s="3">
        <v>4.7364791288566241</v>
      </c>
      <c r="CL4543">
        <v>3587.37</v>
      </c>
      <c r="CM4543" s="3">
        <v>3.3313974591651543</v>
      </c>
      <c r="CP4543">
        <v>636.09100000000001</v>
      </c>
      <c r="CQ4543" s="3">
        <v>5.3578947368421055</v>
      </c>
      <c r="CR4543">
        <v>4660.68</v>
      </c>
      <c r="CS4543" s="3">
        <v>3.5905626134301269</v>
      </c>
    </row>
    <row r="4544" spans="28:97" x14ac:dyDescent="0.25">
      <c r="AB4544">
        <v>262.31799999999998</v>
      </c>
      <c r="AC4544" s="3">
        <v>0.26470588235294118</v>
      </c>
      <c r="AH4544">
        <v>234.91499999999999</v>
      </c>
      <c r="AI4544" s="3">
        <v>0.49673202614379086</v>
      </c>
      <c r="AN4544">
        <v>270.37700000000001</v>
      </c>
      <c r="AO4544" s="3">
        <v>0.67385620915032685</v>
      </c>
      <c r="AT4544">
        <v>333.76</v>
      </c>
      <c r="AU4544" s="3">
        <v>0.71437908496732028</v>
      </c>
      <c r="AZ4544">
        <v>505.51400000000001</v>
      </c>
      <c r="BA4544" s="3">
        <v>0.79794871794871791</v>
      </c>
      <c r="BF4544">
        <v>282.42399999999998</v>
      </c>
      <c r="BG4544" s="7">
        <v>1.0394871794871794</v>
      </c>
      <c r="BL4544">
        <v>403.72399999999999</v>
      </c>
      <c r="BM4544" s="3">
        <v>1.704102564102564</v>
      </c>
      <c r="BR4544">
        <v>531.89</v>
      </c>
      <c r="BS4544" s="3">
        <v>1.716923076923077</v>
      </c>
      <c r="BX4544">
        <v>579.59</v>
      </c>
      <c r="BY4544" s="3">
        <v>3.095825771324864</v>
      </c>
      <c r="CD4544" s="10">
        <v>528.26400000000001</v>
      </c>
      <c r="CE4544" s="9">
        <v>2.8163339382940107</v>
      </c>
      <c r="CF4544" s="10">
        <v>3607.41</v>
      </c>
      <c r="CG4544" s="9">
        <v>1.6588021778584392</v>
      </c>
      <c r="CJ4544">
        <v>747.12699999999995</v>
      </c>
      <c r="CK4544" s="3">
        <v>4.7364791288566241</v>
      </c>
      <c r="CL4544">
        <v>3588.19</v>
      </c>
      <c r="CM4544" s="3">
        <v>3.3313974591651543</v>
      </c>
      <c r="CP4544">
        <v>636.279</v>
      </c>
      <c r="CQ4544" s="3">
        <v>5.3578947368421055</v>
      </c>
      <c r="CR4544">
        <v>4661.32</v>
      </c>
      <c r="CS4544" s="3">
        <v>3.5905626134301269</v>
      </c>
    </row>
    <row r="4545" spans="28:97" x14ac:dyDescent="0.25">
      <c r="AB4545">
        <v>262.37099999999998</v>
      </c>
      <c r="AC4545" s="3">
        <v>0.26470588235294118</v>
      </c>
      <c r="AH4545">
        <v>234.96199999999999</v>
      </c>
      <c r="AI4545" s="3">
        <v>0.49673202614379086</v>
      </c>
      <c r="AN4545">
        <v>270.43</v>
      </c>
      <c r="AO4545" s="3">
        <v>0.67385620915032685</v>
      </c>
      <c r="AT4545">
        <v>333.815</v>
      </c>
      <c r="AU4545" s="3">
        <v>0.71437908496732028</v>
      </c>
      <c r="AZ4545">
        <v>505.6</v>
      </c>
      <c r="BA4545" s="3">
        <v>0.79794871794871791</v>
      </c>
      <c r="BF4545">
        <v>282.483</v>
      </c>
      <c r="BG4545" s="7">
        <v>1.0394871794871794</v>
      </c>
      <c r="BL4545">
        <v>403.78199999999998</v>
      </c>
      <c r="BM4545" s="3">
        <v>1.704102564102564</v>
      </c>
      <c r="BR4545">
        <v>531.96199999999999</v>
      </c>
      <c r="BS4545" s="3">
        <v>1.716923076923077</v>
      </c>
      <c r="BX4545">
        <v>579.69000000000005</v>
      </c>
      <c r="BY4545" s="3">
        <v>3.095825771324864</v>
      </c>
      <c r="CD4545" s="10">
        <v>528.47299999999996</v>
      </c>
      <c r="CE4545" s="9">
        <v>2.8163339382940107</v>
      </c>
      <c r="CF4545" s="10">
        <v>3607.89</v>
      </c>
      <c r="CG4545" s="9">
        <v>1.6588021778584392</v>
      </c>
      <c r="CJ4545">
        <v>747.22299999999996</v>
      </c>
      <c r="CK4545" s="3">
        <v>4.7364791288566241</v>
      </c>
      <c r="CL4545">
        <v>3588.98</v>
      </c>
      <c r="CM4545" s="3">
        <v>3.3313974591651543</v>
      </c>
      <c r="CP4545">
        <v>636.495</v>
      </c>
      <c r="CQ4545" s="3">
        <v>5.3578947368421055</v>
      </c>
      <c r="CR4545">
        <v>4661.99</v>
      </c>
      <c r="CS4545" s="3">
        <v>3.5905626134301269</v>
      </c>
    </row>
    <row r="4546" spans="28:97" x14ac:dyDescent="0.25">
      <c r="AB4546">
        <v>262.42399999999998</v>
      </c>
      <c r="AC4546" s="3">
        <v>0.26470588235294118</v>
      </c>
      <c r="AH4546">
        <v>235.00899999999999</v>
      </c>
      <c r="AI4546" s="3">
        <v>0.49673202614379086</v>
      </c>
      <c r="AN4546">
        <v>270.48899999999998</v>
      </c>
      <c r="AO4546" s="3">
        <v>0.67385620915032685</v>
      </c>
      <c r="AT4546">
        <v>333.87</v>
      </c>
      <c r="AU4546" s="3">
        <v>0.71437908496732028</v>
      </c>
      <c r="AZ4546">
        <v>505.685</v>
      </c>
      <c r="BA4546" s="3">
        <v>0.79794871794871791</v>
      </c>
      <c r="BF4546">
        <v>282.54000000000002</v>
      </c>
      <c r="BG4546" s="7">
        <v>1.0394871794871794</v>
      </c>
      <c r="BL4546">
        <v>403.84</v>
      </c>
      <c r="BM4546" s="3">
        <v>1.704102564102564</v>
      </c>
      <c r="BR4546">
        <v>532.02800000000002</v>
      </c>
      <c r="BS4546" s="3">
        <v>1.716923076923077</v>
      </c>
      <c r="BX4546">
        <v>579.80399999999997</v>
      </c>
      <c r="BY4546" s="3">
        <v>3.095825771324864</v>
      </c>
      <c r="CD4546" s="10">
        <v>528.67499999999995</v>
      </c>
      <c r="CE4546" s="9">
        <v>2.8163339382940107</v>
      </c>
      <c r="CF4546" s="10">
        <v>3608.4</v>
      </c>
      <c r="CG4546" s="9">
        <v>1.6588021778584392</v>
      </c>
      <c r="CJ4546">
        <v>747.31399999999996</v>
      </c>
      <c r="CK4546" s="3">
        <v>4.7364791288566241</v>
      </c>
      <c r="CL4546">
        <v>3589.85</v>
      </c>
      <c r="CM4546" s="3">
        <v>3.3313974591651543</v>
      </c>
      <c r="CP4546">
        <v>636.66999999999996</v>
      </c>
      <c r="CQ4546" s="3">
        <v>5.3578947368421055</v>
      </c>
      <c r="CR4546">
        <v>4662.68</v>
      </c>
      <c r="CS4546" s="3">
        <v>3.5905626134301269</v>
      </c>
    </row>
    <row r="4547" spans="28:97" x14ac:dyDescent="0.25">
      <c r="AB4547">
        <v>262.47899999999998</v>
      </c>
      <c r="AC4547" s="3">
        <v>0.26470588235294118</v>
      </c>
      <c r="AH4547">
        <v>235.05500000000001</v>
      </c>
      <c r="AI4547" s="3">
        <v>0.49673202614379086</v>
      </c>
      <c r="AN4547">
        <v>270.54399999999998</v>
      </c>
      <c r="AO4547" s="3">
        <v>0.67385620915032685</v>
      </c>
      <c r="AT4547">
        <v>333.92200000000003</v>
      </c>
      <c r="AU4547" s="3">
        <v>0.71437908496732028</v>
      </c>
      <c r="AZ4547">
        <v>505.76799999999997</v>
      </c>
      <c r="BA4547" s="3">
        <v>0.79794871794871791</v>
      </c>
      <c r="BF4547">
        <v>282.59800000000001</v>
      </c>
      <c r="BG4547" s="7">
        <v>1.0394871794871794</v>
      </c>
      <c r="BL4547">
        <v>403.89800000000002</v>
      </c>
      <c r="BM4547" s="3">
        <v>1.704102564102564</v>
      </c>
      <c r="BR4547">
        <v>532.10400000000004</v>
      </c>
      <c r="BS4547" s="3">
        <v>1.716923076923077</v>
      </c>
      <c r="BX4547">
        <v>579.90300000000002</v>
      </c>
      <c r="BY4547" s="3">
        <v>3.095825771324864</v>
      </c>
      <c r="CD4547" s="10">
        <v>528.94500000000005</v>
      </c>
      <c r="CE4547" s="9">
        <v>2.8163339382940107</v>
      </c>
      <c r="CF4547" s="10">
        <v>3608.89</v>
      </c>
      <c r="CG4547" s="9">
        <v>1.6588021778584392</v>
      </c>
      <c r="CJ4547">
        <v>747.404</v>
      </c>
      <c r="CK4547" s="3">
        <v>4.7364791288566241</v>
      </c>
      <c r="CL4547">
        <v>3590.7</v>
      </c>
      <c r="CM4547" s="3">
        <v>3.3313974591651543</v>
      </c>
      <c r="CP4547">
        <v>636.86500000000001</v>
      </c>
      <c r="CQ4547" s="3">
        <v>5.3578947368421055</v>
      </c>
      <c r="CR4547">
        <v>4663.32</v>
      </c>
      <c r="CS4547" s="3">
        <v>3.5905626134301269</v>
      </c>
    </row>
    <row r="4548" spans="28:97" x14ac:dyDescent="0.25">
      <c r="AB4548">
        <v>262.53199999999998</v>
      </c>
      <c r="AC4548" s="3">
        <v>0.26470588235294118</v>
      </c>
      <c r="AH4548">
        <v>235.101</v>
      </c>
      <c r="AI4548" s="3">
        <v>0.49673202614379086</v>
      </c>
      <c r="AN4548">
        <v>270.60500000000002</v>
      </c>
      <c r="AO4548" s="3">
        <v>0.67385620915032685</v>
      </c>
      <c r="AT4548">
        <v>333.97399999999999</v>
      </c>
      <c r="AU4548" s="3">
        <v>0.71437908496732028</v>
      </c>
      <c r="AZ4548">
        <v>505.887</v>
      </c>
      <c r="BA4548" s="3">
        <v>0.79794871794871791</v>
      </c>
      <c r="BF4548">
        <v>282.654</v>
      </c>
      <c r="BG4548" s="7">
        <v>1.0394871794871794</v>
      </c>
      <c r="BL4548">
        <v>403.95400000000001</v>
      </c>
      <c r="BM4548" s="3">
        <v>1.704102564102564</v>
      </c>
      <c r="BR4548">
        <v>532.17399999999998</v>
      </c>
      <c r="BS4548" s="3">
        <v>1.716923076923077</v>
      </c>
      <c r="BX4548">
        <v>580.01400000000001</v>
      </c>
      <c r="BY4548" s="3">
        <v>3.095825771324864</v>
      </c>
      <c r="CD4548" s="10">
        <v>529.17899999999997</v>
      </c>
      <c r="CE4548" s="9">
        <v>2.8163339382940107</v>
      </c>
      <c r="CF4548" s="10">
        <v>3609.38</v>
      </c>
      <c r="CG4548" s="9">
        <v>1.6588021778584392</v>
      </c>
      <c r="CJ4548">
        <v>747.49699999999996</v>
      </c>
      <c r="CK4548" s="3">
        <v>4.7364791288566241</v>
      </c>
      <c r="CL4548">
        <v>3591.48</v>
      </c>
      <c r="CM4548" s="3">
        <v>3.3313974591651543</v>
      </c>
      <c r="CP4548">
        <v>637.05200000000002</v>
      </c>
      <c r="CQ4548" s="3">
        <v>5.3578947368421055</v>
      </c>
      <c r="CR4548">
        <v>4663.92</v>
      </c>
      <c r="CS4548" s="3">
        <v>3.5905626134301269</v>
      </c>
    </row>
    <row r="4549" spans="28:97" x14ac:dyDescent="0.25">
      <c r="AB4549">
        <v>262.58600000000001</v>
      </c>
      <c r="AC4549" s="3">
        <v>0.26470588235294118</v>
      </c>
      <c r="AH4549">
        <v>235.15899999999999</v>
      </c>
      <c r="AI4549" s="3">
        <v>0.49673202614379086</v>
      </c>
      <c r="AN4549">
        <v>270.66300000000001</v>
      </c>
      <c r="AO4549" s="3">
        <v>0.67385620915032685</v>
      </c>
      <c r="AT4549">
        <v>334.02800000000002</v>
      </c>
      <c r="AU4549" s="3">
        <v>0.71437908496732028</v>
      </c>
      <c r="AZ4549">
        <v>505.97300000000001</v>
      </c>
      <c r="BA4549" s="3">
        <v>0.79794871794871791</v>
      </c>
      <c r="BF4549">
        <v>282.71699999999998</v>
      </c>
      <c r="BG4549" s="7">
        <v>1.0394871794871794</v>
      </c>
      <c r="BL4549">
        <v>404.01400000000001</v>
      </c>
      <c r="BM4549" s="3">
        <v>1.704102564102564</v>
      </c>
      <c r="BR4549">
        <v>532.23800000000006</v>
      </c>
      <c r="BS4549" s="3">
        <v>1.716923076923077</v>
      </c>
      <c r="BX4549">
        <v>580.125</v>
      </c>
      <c r="BY4549" s="3">
        <v>3.095825771324864</v>
      </c>
      <c r="CD4549" s="10">
        <v>529.37400000000002</v>
      </c>
      <c r="CE4549" s="9">
        <v>2.8163339382940107</v>
      </c>
      <c r="CF4549" s="10">
        <v>3609.85</v>
      </c>
      <c r="CG4549" s="9">
        <v>1.6588021778584392</v>
      </c>
      <c r="CJ4549">
        <v>747.59100000000001</v>
      </c>
      <c r="CK4549" s="3">
        <v>4.7364791288566241</v>
      </c>
      <c r="CL4549">
        <v>3592.25</v>
      </c>
      <c r="CM4549" s="3">
        <v>3.3313974591651543</v>
      </c>
      <c r="CP4549">
        <v>637.25599999999997</v>
      </c>
      <c r="CQ4549" s="3">
        <v>5.3578947368421055</v>
      </c>
      <c r="CR4549">
        <v>4664.54</v>
      </c>
      <c r="CS4549" s="3">
        <v>3.5905626134301269</v>
      </c>
    </row>
    <row r="4550" spans="28:97" x14ac:dyDescent="0.25">
      <c r="AB4550">
        <v>262.64</v>
      </c>
      <c r="AC4550" s="3">
        <v>0.26470588235294118</v>
      </c>
      <c r="AH4550">
        <v>235.208</v>
      </c>
      <c r="AI4550" s="3">
        <v>0.49673202614379086</v>
      </c>
      <c r="AN4550">
        <v>270.72399999999999</v>
      </c>
      <c r="AO4550" s="3">
        <v>0.67385620915032685</v>
      </c>
      <c r="AT4550">
        <v>334.08199999999999</v>
      </c>
      <c r="AU4550" s="3">
        <v>0.71437908496732028</v>
      </c>
      <c r="AZ4550">
        <v>506.06099999999998</v>
      </c>
      <c r="BA4550" s="3">
        <v>0.79794871794871791</v>
      </c>
      <c r="BF4550">
        <v>282.77300000000002</v>
      </c>
      <c r="BG4550" s="7">
        <v>1.0394871794871794</v>
      </c>
      <c r="BL4550">
        <v>404.072</v>
      </c>
      <c r="BM4550" s="3">
        <v>1.704102564102564</v>
      </c>
      <c r="BR4550">
        <v>532.30600000000004</v>
      </c>
      <c r="BS4550" s="3">
        <v>1.716923076923077</v>
      </c>
      <c r="BX4550">
        <v>580.22699999999998</v>
      </c>
      <c r="BY4550" s="3">
        <v>3.095825771324864</v>
      </c>
      <c r="CD4550" s="10">
        <v>529.60599999999999</v>
      </c>
      <c r="CE4550" s="9">
        <v>2.8163339382940107</v>
      </c>
      <c r="CF4550" s="10">
        <v>3610.33</v>
      </c>
      <c r="CG4550" s="9">
        <v>1.6588021778584392</v>
      </c>
      <c r="CJ4550">
        <v>747.67899999999997</v>
      </c>
      <c r="CK4550" s="3">
        <v>4.7364791288566241</v>
      </c>
      <c r="CL4550">
        <v>3592.99</v>
      </c>
      <c r="CM4550" s="3">
        <v>3.3313974591651543</v>
      </c>
      <c r="CP4550">
        <v>637.45000000000005</v>
      </c>
      <c r="CQ4550" s="3">
        <v>5.3578947368421055</v>
      </c>
      <c r="CR4550">
        <v>4665.1899999999996</v>
      </c>
      <c r="CS4550" s="3">
        <v>3.5905626134301269</v>
      </c>
    </row>
    <row r="4551" spans="28:97" x14ac:dyDescent="0.25">
      <c r="AB4551">
        <v>262.69900000000001</v>
      </c>
      <c r="AC4551" s="3">
        <v>0.26470588235294118</v>
      </c>
      <c r="AH4551">
        <v>235.256</v>
      </c>
      <c r="AI4551" s="3">
        <v>0.49673202614379086</v>
      </c>
      <c r="AN4551">
        <v>270.77999999999997</v>
      </c>
      <c r="AO4551" s="3">
        <v>0.67385620915032685</v>
      </c>
      <c r="AT4551">
        <v>334.13499999999999</v>
      </c>
      <c r="AU4551" s="3">
        <v>0.71437908496732028</v>
      </c>
      <c r="AZ4551">
        <v>506.16899999999998</v>
      </c>
      <c r="BA4551" s="3">
        <v>0.79794871794871791</v>
      </c>
      <c r="BF4551">
        <v>282.827</v>
      </c>
      <c r="BG4551" s="7">
        <v>1.0394871794871794</v>
      </c>
      <c r="BL4551">
        <v>404.12900000000002</v>
      </c>
      <c r="BM4551" s="3">
        <v>1.704102564102564</v>
      </c>
      <c r="BR4551">
        <v>532.37699999999995</v>
      </c>
      <c r="BS4551" s="3">
        <v>1.716923076923077</v>
      </c>
      <c r="BX4551">
        <v>580.32799999999997</v>
      </c>
      <c r="BY4551" s="3">
        <v>3.095825771324864</v>
      </c>
      <c r="CD4551" s="10">
        <v>529.82899999999995</v>
      </c>
      <c r="CE4551" s="9">
        <v>2.8163339382940107</v>
      </c>
      <c r="CF4551" s="10">
        <v>3610.81</v>
      </c>
      <c r="CG4551" s="9">
        <v>1.6588021778584392</v>
      </c>
      <c r="CJ4551">
        <v>747.774</v>
      </c>
      <c r="CK4551" s="3">
        <v>4.7364791288566241</v>
      </c>
      <c r="CL4551">
        <v>3593.78</v>
      </c>
      <c r="CM4551" s="3">
        <v>3.3313974591651543</v>
      </c>
      <c r="CP4551">
        <v>637.63</v>
      </c>
      <c r="CQ4551" s="3">
        <v>5.3578947368421055</v>
      </c>
      <c r="CR4551">
        <v>4665.79</v>
      </c>
      <c r="CS4551" s="3">
        <v>3.5905626134301269</v>
      </c>
    </row>
    <row r="4552" spans="28:97" x14ac:dyDescent="0.25">
      <c r="AB4552">
        <v>262.75099999999998</v>
      </c>
      <c r="AC4552" s="3">
        <v>0.26470588235294118</v>
      </c>
      <c r="AH4552">
        <v>235.30199999999999</v>
      </c>
      <c r="AI4552" s="3">
        <v>0.49673202614379086</v>
      </c>
      <c r="AN4552">
        <v>270.83999999999997</v>
      </c>
      <c r="AO4552" s="3">
        <v>0.67385620915032685</v>
      </c>
      <c r="AT4552">
        <v>334.19499999999999</v>
      </c>
      <c r="AU4552" s="3">
        <v>0.71437908496732028</v>
      </c>
      <c r="AZ4552">
        <v>506.25599999999997</v>
      </c>
      <c r="BA4552" s="3">
        <v>0.79794871794871791</v>
      </c>
      <c r="BF4552">
        <v>282.88400000000001</v>
      </c>
      <c r="BG4552" s="7">
        <v>1.0394871794871794</v>
      </c>
      <c r="BL4552">
        <v>404.18799999999999</v>
      </c>
      <c r="BM4552" s="3">
        <v>1.704102564102564</v>
      </c>
      <c r="BR4552">
        <v>532.44799999999998</v>
      </c>
      <c r="BS4552" s="3">
        <v>1.716923076923077</v>
      </c>
      <c r="BX4552">
        <v>580.44000000000005</v>
      </c>
      <c r="BY4552" s="3">
        <v>3.095825771324864</v>
      </c>
      <c r="CD4552" s="10">
        <v>530.04700000000003</v>
      </c>
      <c r="CE4552" s="9">
        <v>2.8163339382940107</v>
      </c>
      <c r="CF4552" s="10">
        <v>3611.31</v>
      </c>
      <c r="CG4552" s="9">
        <v>1.6588021778584392</v>
      </c>
      <c r="CJ4552">
        <v>747.87199999999996</v>
      </c>
      <c r="CK4552" s="3">
        <v>4.7364791288566241</v>
      </c>
      <c r="CL4552">
        <v>3594.52</v>
      </c>
      <c r="CM4552" s="3">
        <v>3.3313974591651543</v>
      </c>
      <c r="CP4552">
        <v>637.798</v>
      </c>
      <c r="CQ4552" s="3">
        <v>5.3578947368421055</v>
      </c>
      <c r="CR4552">
        <v>4666.3999999999996</v>
      </c>
      <c r="CS4552" s="3">
        <v>3.5905626134301269</v>
      </c>
    </row>
    <row r="4553" spans="28:97" x14ac:dyDescent="0.25">
      <c r="AB4553">
        <v>262.80399999999997</v>
      </c>
      <c r="AC4553" s="3">
        <v>0.26470588235294118</v>
      </c>
      <c r="AH4553">
        <v>235.35499999999999</v>
      </c>
      <c r="AI4553" s="3">
        <v>0.49673202614379086</v>
      </c>
      <c r="AN4553">
        <v>270.89299999999997</v>
      </c>
      <c r="AO4553" s="3">
        <v>0.67385620915032685</v>
      </c>
      <c r="AT4553">
        <v>334.24799999999999</v>
      </c>
      <c r="AU4553" s="3">
        <v>0.71437908496732028</v>
      </c>
      <c r="AZ4553">
        <v>506.34399999999999</v>
      </c>
      <c r="BA4553" s="3">
        <v>0.79794871794871791</v>
      </c>
      <c r="BF4553">
        <v>282.94099999999997</v>
      </c>
      <c r="BG4553" s="7">
        <v>1.0394871794871794</v>
      </c>
      <c r="BL4553">
        <v>404.24799999999999</v>
      </c>
      <c r="BM4553" s="3">
        <v>1.704102564102564</v>
      </c>
      <c r="BR4553">
        <v>532.52</v>
      </c>
      <c r="BS4553" s="3">
        <v>1.716923076923077</v>
      </c>
      <c r="BX4553">
        <v>580.54600000000005</v>
      </c>
      <c r="BY4553" s="3">
        <v>3.095825771324864</v>
      </c>
      <c r="CD4553" s="10">
        <v>530.26300000000003</v>
      </c>
      <c r="CE4553" s="9">
        <v>2.8163339382940107</v>
      </c>
      <c r="CF4553" s="10">
        <v>3611.82</v>
      </c>
      <c r="CG4553" s="9">
        <v>1.6588021778584392</v>
      </c>
      <c r="CJ4553">
        <v>747.96100000000001</v>
      </c>
      <c r="CK4553" s="3">
        <v>4.7364791288566241</v>
      </c>
      <c r="CL4553">
        <v>3595.28</v>
      </c>
      <c r="CM4553" s="3">
        <v>3.3313974591651543</v>
      </c>
      <c r="CP4553">
        <v>638.01099999999997</v>
      </c>
      <c r="CQ4553" s="3">
        <v>5.3578947368421055</v>
      </c>
      <c r="CR4553">
        <v>4667.05</v>
      </c>
      <c r="CS4553" s="3">
        <v>3.5905626134301269</v>
      </c>
    </row>
    <row r="4554" spans="28:97" x14ac:dyDescent="0.25">
      <c r="AB4554">
        <v>262.85700000000003</v>
      </c>
      <c r="AC4554" s="3">
        <v>0.26470588235294118</v>
      </c>
      <c r="AH4554">
        <v>235.4</v>
      </c>
      <c r="AI4554" s="3">
        <v>0.49673202614379086</v>
      </c>
      <c r="AN4554">
        <v>270.95400000000001</v>
      </c>
      <c r="AO4554" s="3">
        <v>0.67385620915032685</v>
      </c>
      <c r="AT4554">
        <v>334.30200000000002</v>
      </c>
      <c r="AU4554" s="3">
        <v>0.71437908496732028</v>
      </c>
      <c r="AZ4554">
        <v>506.428</v>
      </c>
      <c r="BA4554" s="3">
        <v>0.79794871794871791</v>
      </c>
      <c r="BF4554">
        <v>283.00299999999999</v>
      </c>
      <c r="BG4554" s="7">
        <v>1.0394871794871794</v>
      </c>
      <c r="BL4554">
        <v>404.30599999999998</v>
      </c>
      <c r="BM4554" s="3">
        <v>1.704102564102564</v>
      </c>
      <c r="BR4554">
        <v>532.59100000000001</v>
      </c>
      <c r="BS4554" s="3">
        <v>1.716923076923077</v>
      </c>
      <c r="BX4554">
        <v>580.65800000000002</v>
      </c>
      <c r="BY4554" s="3">
        <v>3.095825771324864</v>
      </c>
      <c r="CD4554" s="10">
        <v>530.47500000000002</v>
      </c>
      <c r="CE4554" s="9">
        <v>2.8163339382940107</v>
      </c>
      <c r="CF4554" s="10">
        <v>3612.31</v>
      </c>
      <c r="CG4554" s="9">
        <v>1.6588021778584392</v>
      </c>
      <c r="CJ4554">
        <v>748.07</v>
      </c>
      <c r="CK4554" s="3">
        <v>4.7364791288566241</v>
      </c>
      <c r="CL4554">
        <v>3596.03</v>
      </c>
      <c r="CM4554" s="3">
        <v>3.3313974591651543</v>
      </c>
      <c r="CP4554">
        <v>638.197</v>
      </c>
      <c r="CQ4554" s="3">
        <v>5.3578947368421055</v>
      </c>
      <c r="CR4554">
        <v>4667.6899999999996</v>
      </c>
      <c r="CS4554" s="3">
        <v>3.5905626134301269</v>
      </c>
    </row>
    <row r="4555" spans="28:97" x14ac:dyDescent="0.25">
      <c r="AB4555">
        <v>262.91000000000003</v>
      </c>
      <c r="AC4555" s="3">
        <v>0.26470588235294118</v>
      </c>
      <c r="AH4555">
        <v>235.44800000000001</v>
      </c>
      <c r="AI4555" s="3">
        <v>0.49673202614379086</v>
      </c>
      <c r="AN4555">
        <v>271.005</v>
      </c>
      <c r="AO4555" s="3">
        <v>0.67385620915032685</v>
      </c>
      <c r="AT4555">
        <v>334.35700000000003</v>
      </c>
      <c r="AU4555" s="3">
        <v>0.71437908496732028</v>
      </c>
      <c r="AZ4555">
        <v>506.51499999999999</v>
      </c>
      <c r="BA4555" s="3">
        <v>0.79794871794871791</v>
      </c>
      <c r="BF4555">
        <v>283.06099999999998</v>
      </c>
      <c r="BG4555" s="7">
        <v>1.0394871794871794</v>
      </c>
      <c r="BL4555">
        <v>404.36399999999998</v>
      </c>
      <c r="BM4555" s="3">
        <v>1.704102564102564</v>
      </c>
      <c r="BR4555">
        <v>532.66899999999998</v>
      </c>
      <c r="BS4555" s="3">
        <v>1.716923076923077</v>
      </c>
      <c r="BX4555">
        <v>580.798</v>
      </c>
      <c r="BY4555" s="3">
        <v>3.095825771324864</v>
      </c>
      <c r="CD4555" s="10">
        <v>530.68899999999996</v>
      </c>
      <c r="CE4555" s="9">
        <v>2.8163339382940107</v>
      </c>
      <c r="CF4555" s="10">
        <v>3612.81</v>
      </c>
      <c r="CG4555" s="9">
        <v>1.6588021778584392</v>
      </c>
      <c r="CJ4555">
        <v>748.16800000000001</v>
      </c>
      <c r="CK4555" s="3">
        <v>4.7364791288566241</v>
      </c>
      <c r="CL4555">
        <v>3596.81</v>
      </c>
      <c r="CM4555" s="3">
        <v>3.3313974591651543</v>
      </c>
      <c r="CP4555">
        <v>638.39099999999996</v>
      </c>
      <c r="CQ4555" s="3">
        <v>5.3578947368421055</v>
      </c>
      <c r="CR4555">
        <v>4668.3</v>
      </c>
      <c r="CS4555" s="3">
        <v>3.5905626134301269</v>
      </c>
    </row>
    <row r="4556" spans="28:97" x14ac:dyDescent="0.25">
      <c r="AB4556">
        <v>262.96300000000002</v>
      </c>
      <c r="AC4556" s="3">
        <v>0.26470588235294118</v>
      </c>
      <c r="AH4556">
        <v>235.49600000000001</v>
      </c>
      <c r="AI4556" s="3">
        <v>0.49673202614379086</v>
      </c>
      <c r="AN4556">
        <v>271.065</v>
      </c>
      <c r="AO4556" s="3">
        <v>0.67385620915032685</v>
      </c>
      <c r="AT4556">
        <v>334.411</v>
      </c>
      <c r="AU4556" s="3">
        <v>0.71437908496732028</v>
      </c>
      <c r="AZ4556">
        <v>506.62900000000002</v>
      </c>
      <c r="BA4556" s="3">
        <v>0.79794871794871791</v>
      </c>
      <c r="BF4556">
        <v>283.11799999999999</v>
      </c>
      <c r="BG4556" s="7">
        <v>1.0394871794871794</v>
      </c>
      <c r="BL4556">
        <v>404.42099999999999</v>
      </c>
      <c r="BM4556" s="3">
        <v>1.704102564102564</v>
      </c>
      <c r="BR4556">
        <v>532.73900000000003</v>
      </c>
      <c r="BS4556" s="3">
        <v>1.716923076923077</v>
      </c>
      <c r="BX4556">
        <v>580.90499999999997</v>
      </c>
      <c r="BY4556" s="3">
        <v>3.095825771324864</v>
      </c>
      <c r="CD4556" s="10">
        <v>530.90200000000004</v>
      </c>
      <c r="CE4556" s="9">
        <v>2.8163339382940107</v>
      </c>
      <c r="CF4556" s="10">
        <v>3613.33</v>
      </c>
      <c r="CG4556" s="9">
        <v>1.6588021778584392</v>
      </c>
      <c r="CJ4556">
        <v>748.27800000000002</v>
      </c>
      <c r="CK4556" s="3">
        <v>4.7364791288566241</v>
      </c>
      <c r="CL4556">
        <v>3597.56</v>
      </c>
      <c r="CM4556" s="3">
        <v>3.3313974591651543</v>
      </c>
      <c r="CP4556">
        <v>638.58000000000004</v>
      </c>
      <c r="CQ4556" s="3">
        <v>5.3578947368421055</v>
      </c>
      <c r="CR4556">
        <v>4668.93</v>
      </c>
      <c r="CS4556" s="3">
        <v>3.5905626134301269</v>
      </c>
    </row>
    <row r="4557" spans="28:97" x14ac:dyDescent="0.25">
      <c r="AB4557">
        <v>263.01299999999998</v>
      </c>
      <c r="AC4557" s="3">
        <v>0.26470588235294118</v>
      </c>
      <c r="AH4557">
        <v>235.54300000000001</v>
      </c>
      <c r="AI4557" s="3">
        <v>0.49673202614379086</v>
      </c>
      <c r="AN4557">
        <v>271.12700000000001</v>
      </c>
      <c r="AO4557" s="3">
        <v>0.67385620915032685</v>
      </c>
      <c r="AT4557">
        <v>334.464</v>
      </c>
      <c r="AU4557" s="3">
        <v>0.71437908496732028</v>
      </c>
      <c r="AZ4557">
        <v>506.72199999999998</v>
      </c>
      <c r="BA4557" s="3">
        <v>0.79794871794871791</v>
      </c>
      <c r="BF4557">
        <v>283.17599999999999</v>
      </c>
      <c r="BG4557" s="7">
        <v>1.0394871794871794</v>
      </c>
      <c r="BL4557">
        <v>404.47800000000001</v>
      </c>
      <c r="BM4557" s="3">
        <v>1.704102564102564</v>
      </c>
      <c r="BR4557">
        <v>532.80899999999997</v>
      </c>
      <c r="BS4557" s="3">
        <v>1.716923076923077</v>
      </c>
      <c r="BX4557">
        <v>581.01499999999999</v>
      </c>
      <c r="BY4557" s="3">
        <v>3.095825771324864</v>
      </c>
      <c r="CD4557" s="10">
        <v>531.15899999999999</v>
      </c>
      <c r="CE4557" s="9">
        <v>2.8163339382940107</v>
      </c>
      <c r="CF4557" s="10">
        <v>3613.84</v>
      </c>
      <c r="CG4557" s="9">
        <v>1.6588021778584392</v>
      </c>
      <c r="CJ4557">
        <v>748.38300000000004</v>
      </c>
      <c r="CK4557" s="3">
        <v>4.7364791288566241</v>
      </c>
      <c r="CL4557">
        <v>3598.32</v>
      </c>
      <c r="CM4557" s="3">
        <v>3.3313974591651543</v>
      </c>
      <c r="CP4557">
        <v>638.76</v>
      </c>
      <c r="CQ4557" s="3">
        <v>5.3578947368421055</v>
      </c>
      <c r="CR4557">
        <v>4669.54</v>
      </c>
      <c r="CS4557" s="3">
        <v>3.5905626134301269</v>
      </c>
    </row>
    <row r="4558" spans="28:97" x14ac:dyDescent="0.25">
      <c r="AB4558">
        <v>263.06799999999998</v>
      </c>
      <c r="AC4558" s="3">
        <v>0.26470588235294118</v>
      </c>
      <c r="AH4558">
        <v>235.59100000000001</v>
      </c>
      <c r="AI4558" s="3">
        <v>0.49673202614379086</v>
      </c>
      <c r="AN4558">
        <v>271.18799999999999</v>
      </c>
      <c r="AO4558" s="3">
        <v>0.67385620915032685</v>
      </c>
      <c r="AT4558">
        <v>334.517</v>
      </c>
      <c r="AU4558" s="3">
        <v>0.71437908496732028</v>
      </c>
      <c r="AZ4558">
        <v>506.81</v>
      </c>
      <c r="BA4558" s="3">
        <v>0.79794871794871791</v>
      </c>
      <c r="BF4558">
        <v>283.23399999999998</v>
      </c>
      <c r="BG4558" s="7">
        <v>1.0394871794871794</v>
      </c>
      <c r="BL4558">
        <v>404.54899999999998</v>
      </c>
      <c r="BM4558" s="3">
        <v>1.704102564102564</v>
      </c>
      <c r="BR4558">
        <v>532.87400000000002</v>
      </c>
      <c r="BS4558" s="3">
        <v>1.716923076923077</v>
      </c>
      <c r="BX4558">
        <v>581.13300000000004</v>
      </c>
      <c r="BY4558" s="3">
        <v>3.095825771324864</v>
      </c>
      <c r="CD4558" s="10">
        <v>531.37099999999998</v>
      </c>
      <c r="CE4558" s="9">
        <v>2.8163339382940107</v>
      </c>
      <c r="CF4558" s="10">
        <v>3614.36</v>
      </c>
      <c r="CG4558" s="9">
        <v>1.6588021778584392</v>
      </c>
      <c r="CJ4558">
        <v>748.48699999999997</v>
      </c>
      <c r="CK4558" s="3">
        <v>4.7364791288566241</v>
      </c>
      <c r="CL4558">
        <v>3599.06</v>
      </c>
      <c r="CM4558" s="3">
        <v>3.3313974591651543</v>
      </c>
      <c r="CP4558">
        <v>638.95600000000002</v>
      </c>
      <c r="CQ4558" s="3">
        <v>5.3578947368421055</v>
      </c>
      <c r="CR4558">
        <v>4670.16</v>
      </c>
      <c r="CS4558" s="3">
        <v>3.5905626134301269</v>
      </c>
    </row>
    <row r="4559" spans="28:97" x14ac:dyDescent="0.25">
      <c r="AB4559">
        <v>263.12099999999998</v>
      </c>
      <c r="AC4559" s="3">
        <v>0.26470588235294118</v>
      </c>
      <c r="AH4559">
        <v>235.63800000000001</v>
      </c>
      <c r="AI4559" s="3">
        <v>0.49673202614379086</v>
      </c>
      <c r="AN4559">
        <v>271.245</v>
      </c>
      <c r="AO4559" s="3">
        <v>0.67385620915032685</v>
      </c>
      <c r="AT4559">
        <v>334.57299999999998</v>
      </c>
      <c r="AU4559" s="3">
        <v>0.71437908496732028</v>
      </c>
      <c r="AZ4559">
        <v>506.90100000000001</v>
      </c>
      <c r="BA4559" s="3">
        <v>0.79794871794871791</v>
      </c>
      <c r="BF4559">
        <v>283.29199999999997</v>
      </c>
      <c r="BG4559" s="7">
        <v>1.0394871794871794</v>
      </c>
      <c r="BL4559">
        <v>404.61</v>
      </c>
      <c r="BM4559" s="3">
        <v>1.704102564102564</v>
      </c>
      <c r="BR4559">
        <v>532.947</v>
      </c>
      <c r="BS4559" s="3">
        <v>1.716923076923077</v>
      </c>
      <c r="BX4559">
        <v>581.23900000000003</v>
      </c>
      <c r="BY4559" s="3">
        <v>3.095825771324864</v>
      </c>
      <c r="CD4559" s="10">
        <v>531.59100000000001</v>
      </c>
      <c r="CE4559" s="9">
        <v>2.8163339382940107</v>
      </c>
      <c r="CF4559" s="10">
        <v>3614.85</v>
      </c>
      <c r="CG4559" s="9">
        <v>1.6588021778584392</v>
      </c>
      <c r="CJ4559">
        <v>748.58799999999997</v>
      </c>
      <c r="CK4559" s="3">
        <v>4.7364791288566241</v>
      </c>
      <c r="CL4559">
        <v>3599.8</v>
      </c>
      <c r="CM4559" s="3">
        <v>3.3313974591651543</v>
      </c>
      <c r="CP4559">
        <v>639.15</v>
      </c>
      <c r="CQ4559" s="3">
        <v>5.3578947368421055</v>
      </c>
      <c r="CR4559">
        <v>4670.74</v>
      </c>
      <c r="CS4559" s="3">
        <v>3.5905626134301269</v>
      </c>
    </row>
    <row r="4560" spans="28:97" x14ac:dyDescent="0.25">
      <c r="AB4560">
        <v>263.18200000000002</v>
      </c>
      <c r="AC4560" s="3">
        <v>0.26470588235294118</v>
      </c>
      <c r="AH4560">
        <v>235.685</v>
      </c>
      <c r="AI4560" s="3">
        <v>0.49673202614379086</v>
      </c>
      <c r="AN4560">
        <v>271.30399999999997</v>
      </c>
      <c r="AO4560" s="3">
        <v>0.67385620915032685</v>
      </c>
      <c r="AT4560">
        <v>334.62700000000001</v>
      </c>
      <c r="AU4560" s="3">
        <v>0.71437908496732028</v>
      </c>
      <c r="AZ4560">
        <v>506.99200000000002</v>
      </c>
      <c r="BA4560" s="3">
        <v>0.79794871794871791</v>
      </c>
      <c r="BF4560">
        <v>283.34899999999999</v>
      </c>
      <c r="BG4560" s="7">
        <v>1.0394871794871794</v>
      </c>
      <c r="BL4560">
        <v>404.666</v>
      </c>
      <c r="BM4560" s="3">
        <v>1.704102564102564</v>
      </c>
      <c r="BR4560">
        <v>533.01599999999996</v>
      </c>
      <c r="BS4560" s="3">
        <v>1.716923076923077</v>
      </c>
      <c r="BX4560">
        <v>581.35699999999997</v>
      </c>
      <c r="BY4560" s="3">
        <v>3.095825771324864</v>
      </c>
      <c r="CD4560" s="10">
        <v>531.81200000000001</v>
      </c>
      <c r="CE4560" s="9">
        <v>2.8163339382940107</v>
      </c>
      <c r="CF4560" s="10">
        <v>3615.35</v>
      </c>
      <c r="CG4560" s="9">
        <v>1.6588021778584392</v>
      </c>
      <c r="CJ4560">
        <v>748.68399999999997</v>
      </c>
      <c r="CK4560" s="3">
        <v>4.7364791288566241</v>
      </c>
      <c r="CL4560">
        <v>3600.61</v>
      </c>
      <c r="CM4560" s="3">
        <v>3.3313974591651543</v>
      </c>
      <c r="CP4560">
        <v>639.34</v>
      </c>
      <c r="CQ4560" s="3">
        <v>5.3578947368421055</v>
      </c>
      <c r="CR4560">
        <v>4671.42</v>
      </c>
      <c r="CS4560" s="3">
        <v>3.5905626134301269</v>
      </c>
    </row>
    <row r="4561" spans="28:97" x14ac:dyDescent="0.25">
      <c r="AB4561">
        <v>263.23399999999998</v>
      </c>
      <c r="AC4561" s="3">
        <v>0.26470588235294118</v>
      </c>
      <c r="AH4561">
        <v>235.732</v>
      </c>
      <c r="AI4561" s="3">
        <v>0.49673202614379086</v>
      </c>
      <c r="AN4561">
        <v>271.35899999999998</v>
      </c>
      <c r="AO4561" s="3">
        <v>0.67385620915032685</v>
      </c>
      <c r="AT4561">
        <v>334.68799999999999</v>
      </c>
      <c r="AU4561" s="3">
        <v>0.71437908496732028</v>
      </c>
      <c r="AZ4561">
        <v>507.084</v>
      </c>
      <c r="BA4561" s="3">
        <v>0.79794871794871791</v>
      </c>
      <c r="BF4561">
        <v>283.40699999999998</v>
      </c>
      <c r="BG4561" s="7">
        <v>1.0394871794871794</v>
      </c>
      <c r="BL4561">
        <v>404.72399999999999</v>
      </c>
      <c r="BM4561" s="3">
        <v>1.704102564102564</v>
      </c>
      <c r="BR4561">
        <v>533.08299999999997</v>
      </c>
      <c r="BS4561" s="3">
        <v>1.716923076923077</v>
      </c>
      <c r="BX4561">
        <v>581.47699999999998</v>
      </c>
      <c r="BY4561" s="3">
        <v>3.095825771324864</v>
      </c>
      <c r="CD4561" s="10">
        <v>532.00300000000004</v>
      </c>
      <c r="CE4561" s="9">
        <v>2.8163339382940107</v>
      </c>
      <c r="CF4561" s="10">
        <v>3615.84</v>
      </c>
      <c r="CG4561" s="9">
        <v>1.6588021778584392</v>
      </c>
      <c r="CJ4561">
        <v>748.78300000000002</v>
      </c>
      <c r="CK4561" s="3">
        <v>4.7364791288566241</v>
      </c>
      <c r="CL4561">
        <v>3601.36</v>
      </c>
      <c r="CM4561" s="3">
        <v>3.3313974591651543</v>
      </c>
      <c r="CP4561">
        <v>639.52200000000005</v>
      </c>
      <c r="CQ4561" s="3">
        <v>5.3578947368421055</v>
      </c>
      <c r="CR4561">
        <v>4672.0600000000004</v>
      </c>
      <c r="CS4561" s="3">
        <v>3.5905626134301269</v>
      </c>
    </row>
    <row r="4562" spans="28:97" x14ac:dyDescent="0.25">
      <c r="AB4562">
        <v>263.286</v>
      </c>
      <c r="AC4562" s="3">
        <v>0.26470588235294118</v>
      </c>
      <c r="AH4562">
        <v>235.78</v>
      </c>
      <c r="AI4562" s="3">
        <v>0.49673202614379086</v>
      </c>
      <c r="AN4562">
        <v>271.42200000000003</v>
      </c>
      <c r="AO4562" s="3">
        <v>0.67385620915032685</v>
      </c>
      <c r="AT4562">
        <v>334.74299999999999</v>
      </c>
      <c r="AU4562" s="3">
        <v>0.71437908496732028</v>
      </c>
      <c r="AZ4562">
        <v>507.173</v>
      </c>
      <c r="BA4562" s="3">
        <v>0.79794871794871791</v>
      </c>
      <c r="BF4562">
        <v>283.46499999999997</v>
      </c>
      <c r="BG4562" s="7">
        <v>1.0394871794871794</v>
      </c>
      <c r="BL4562">
        <v>404.78399999999999</v>
      </c>
      <c r="BM4562" s="3">
        <v>1.704102564102564</v>
      </c>
      <c r="BR4562">
        <v>533.15099999999995</v>
      </c>
      <c r="BS4562" s="3">
        <v>1.716923076923077</v>
      </c>
      <c r="BX4562">
        <v>581.58199999999999</v>
      </c>
      <c r="BY4562" s="3">
        <v>3.095825771324864</v>
      </c>
      <c r="CD4562" s="10">
        <v>532.20399999999995</v>
      </c>
      <c r="CE4562" s="9">
        <v>2.8163339382940107</v>
      </c>
      <c r="CF4562" s="10">
        <v>3616.32</v>
      </c>
      <c r="CG4562" s="9">
        <v>1.6588021778584392</v>
      </c>
      <c r="CJ4562">
        <v>748.87699999999995</v>
      </c>
      <c r="CK4562" s="3">
        <v>4.7364791288566241</v>
      </c>
      <c r="CL4562">
        <v>3602.1</v>
      </c>
      <c r="CM4562" s="3">
        <v>3.3313974591651543</v>
      </c>
      <c r="CP4562">
        <v>639.71699999999998</v>
      </c>
      <c r="CQ4562" s="3">
        <v>5.3578947368421055</v>
      </c>
      <c r="CR4562">
        <v>4672.6899999999996</v>
      </c>
      <c r="CS4562" s="3">
        <v>3.5905626134301269</v>
      </c>
    </row>
    <row r="4563" spans="28:97" x14ac:dyDescent="0.25">
      <c r="AB4563">
        <v>263.33999999999997</v>
      </c>
      <c r="AC4563" s="3">
        <v>0.26470588235294118</v>
      </c>
      <c r="AH4563">
        <v>235.828</v>
      </c>
      <c r="AI4563" s="3">
        <v>0.49673202614379086</v>
      </c>
      <c r="AN4563">
        <v>271.476</v>
      </c>
      <c r="AO4563" s="3">
        <v>0.67385620915032685</v>
      </c>
      <c r="AT4563">
        <v>334.79700000000003</v>
      </c>
      <c r="AU4563" s="3">
        <v>0.71437908496732028</v>
      </c>
      <c r="AZ4563">
        <v>507.25900000000001</v>
      </c>
      <c r="BA4563" s="3">
        <v>0.79794871794871791</v>
      </c>
      <c r="BF4563">
        <v>283.52</v>
      </c>
      <c r="BG4563" s="7">
        <v>1.0394871794871794</v>
      </c>
      <c r="BL4563">
        <v>404.84199999999998</v>
      </c>
      <c r="BM4563" s="3">
        <v>1.704102564102564</v>
      </c>
      <c r="BR4563">
        <v>533.21900000000005</v>
      </c>
      <c r="BS4563" s="3">
        <v>1.716923076923077</v>
      </c>
      <c r="BX4563">
        <v>581.68899999999996</v>
      </c>
      <c r="BY4563" s="3">
        <v>3.095825771324864</v>
      </c>
      <c r="CD4563" s="10">
        <v>532.39499999999998</v>
      </c>
      <c r="CE4563" s="9">
        <v>2.8163339382940107</v>
      </c>
      <c r="CF4563" s="10">
        <v>3616.79</v>
      </c>
      <c r="CG4563" s="9">
        <v>1.6588021778584392</v>
      </c>
      <c r="CJ4563">
        <v>748.97</v>
      </c>
      <c r="CK4563" s="3">
        <v>4.7364791288566241</v>
      </c>
      <c r="CL4563">
        <v>3602.81</v>
      </c>
      <c r="CM4563" s="3">
        <v>3.3313974591651543</v>
      </c>
      <c r="CP4563">
        <v>639.91499999999996</v>
      </c>
      <c r="CQ4563" s="3">
        <v>5.3578947368421055</v>
      </c>
      <c r="CR4563">
        <v>4673.3100000000004</v>
      </c>
      <c r="CS4563" s="3">
        <v>3.5905626134301269</v>
      </c>
    </row>
    <row r="4564" spans="28:97" x14ac:dyDescent="0.25">
      <c r="AB4564">
        <v>263.39100000000002</v>
      </c>
      <c r="AC4564" s="3">
        <v>0.26470588235294118</v>
      </c>
      <c r="AH4564">
        <v>235.874</v>
      </c>
      <c r="AI4564" s="3">
        <v>0.49673202614379086</v>
      </c>
      <c r="AN4564">
        <v>271.53500000000003</v>
      </c>
      <c r="AO4564" s="3">
        <v>0.67385620915032685</v>
      </c>
      <c r="AT4564">
        <v>334.85</v>
      </c>
      <c r="AU4564" s="3">
        <v>0.71437908496732028</v>
      </c>
      <c r="AZ4564">
        <v>507.35300000000001</v>
      </c>
      <c r="BA4564" s="3">
        <v>0.79794871794871791</v>
      </c>
      <c r="BF4564">
        <v>283.57600000000002</v>
      </c>
      <c r="BG4564" s="7">
        <v>1.0394871794871794</v>
      </c>
      <c r="BL4564">
        <v>404.89600000000002</v>
      </c>
      <c r="BM4564" s="3">
        <v>1.704102564102564</v>
      </c>
      <c r="BR4564">
        <v>533.29499999999996</v>
      </c>
      <c r="BS4564" s="3">
        <v>1.716923076923077</v>
      </c>
      <c r="BX4564">
        <v>581.80100000000004</v>
      </c>
      <c r="BY4564" s="3">
        <v>3.095825771324864</v>
      </c>
      <c r="CD4564" s="10">
        <v>532.59199999999998</v>
      </c>
      <c r="CE4564" s="9">
        <v>2.8163339382940107</v>
      </c>
      <c r="CF4564" s="10">
        <v>3617.27</v>
      </c>
      <c r="CG4564" s="9">
        <v>1.6588021778584392</v>
      </c>
      <c r="CJ4564">
        <v>749.07</v>
      </c>
      <c r="CK4564" s="3">
        <v>4.7364791288566241</v>
      </c>
      <c r="CL4564">
        <v>3603.54</v>
      </c>
      <c r="CM4564" s="3">
        <v>3.3313974591651543</v>
      </c>
      <c r="CP4564">
        <v>640.09799999999996</v>
      </c>
      <c r="CQ4564" s="3">
        <v>5.3578947368421055</v>
      </c>
      <c r="CR4564">
        <v>4673.92</v>
      </c>
      <c r="CS4564" s="3">
        <v>3.5905626134301269</v>
      </c>
    </row>
    <row r="4565" spans="28:97" x14ac:dyDescent="0.25">
      <c r="AB4565">
        <v>263.44200000000001</v>
      </c>
      <c r="AC4565" s="3">
        <v>0.26470588235294118</v>
      </c>
      <c r="AH4565">
        <v>235.922</v>
      </c>
      <c r="AI4565" s="3">
        <v>0.49673202614379086</v>
      </c>
      <c r="AN4565">
        <v>271.59199999999998</v>
      </c>
      <c r="AO4565" s="3">
        <v>0.67385620915032685</v>
      </c>
      <c r="AT4565">
        <v>334.90499999999997</v>
      </c>
      <c r="AU4565" s="3">
        <v>0.71437908496732028</v>
      </c>
      <c r="AZ4565">
        <v>507.44299999999998</v>
      </c>
      <c r="BA4565" s="3">
        <v>0.79794871794871791</v>
      </c>
      <c r="BF4565">
        <v>283.63400000000001</v>
      </c>
      <c r="BG4565" s="7">
        <v>1.0394871794871794</v>
      </c>
      <c r="BL4565">
        <v>404.95299999999997</v>
      </c>
      <c r="BM4565" s="3">
        <v>1.704102564102564</v>
      </c>
      <c r="BR4565">
        <v>533.36599999999999</v>
      </c>
      <c r="BS4565" s="3">
        <v>1.716923076923077</v>
      </c>
      <c r="BX4565">
        <v>581.91700000000003</v>
      </c>
      <c r="BY4565" s="3">
        <v>3.095825771324864</v>
      </c>
      <c r="CD4565" s="10">
        <v>532.78300000000002</v>
      </c>
      <c r="CE4565" s="9">
        <v>2.8163339382940107</v>
      </c>
      <c r="CF4565" s="10">
        <v>3617.76</v>
      </c>
      <c r="CG4565" s="9">
        <v>1.6588021778584392</v>
      </c>
      <c r="CJ4565">
        <v>749.16800000000001</v>
      </c>
      <c r="CK4565" s="3">
        <v>4.7364791288566241</v>
      </c>
      <c r="CL4565">
        <v>3604.3</v>
      </c>
      <c r="CM4565" s="3">
        <v>3.3313974591651543</v>
      </c>
      <c r="CP4565">
        <v>640.29600000000005</v>
      </c>
      <c r="CQ4565" s="3">
        <v>5.3578947368421055</v>
      </c>
      <c r="CR4565">
        <v>4674.55</v>
      </c>
      <c r="CS4565" s="3">
        <v>3.5905626134301269</v>
      </c>
    </row>
    <row r="4566" spans="28:97" x14ac:dyDescent="0.25">
      <c r="AB4566">
        <v>263.49400000000003</v>
      </c>
      <c r="AC4566" s="3">
        <v>0.26470588235294118</v>
      </c>
      <c r="AH4566">
        <v>235.97</v>
      </c>
      <c r="AI4566" s="3">
        <v>0.49673202614379086</v>
      </c>
      <c r="AN4566">
        <v>271.65199999999999</v>
      </c>
      <c r="AO4566" s="3">
        <v>0.67385620915032685</v>
      </c>
      <c r="AT4566">
        <v>334.959</v>
      </c>
      <c r="AU4566" s="3">
        <v>0.71437908496732028</v>
      </c>
      <c r="AZ4566">
        <v>507.52</v>
      </c>
      <c r="BA4566" s="3">
        <v>0.79794871794871791</v>
      </c>
      <c r="BF4566">
        <v>283.69200000000001</v>
      </c>
      <c r="BG4566" s="7">
        <v>1.0394871794871794</v>
      </c>
      <c r="BL4566">
        <v>405.01</v>
      </c>
      <c r="BM4566" s="3">
        <v>1.704102564102564</v>
      </c>
      <c r="BR4566">
        <v>533.43499999999995</v>
      </c>
      <c r="BS4566" s="3">
        <v>1.716923076923077</v>
      </c>
      <c r="BX4566">
        <v>582.02300000000002</v>
      </c>
      <c r="BY4566" s="3">
        <v>3.095825771324864</v>
      </c>
      <c r="CD4566" s="10">
        <v>532.96400000000006</v>
      </c>
      <c r="CE4566" s="9">
        <v>2.8163339382940107</v>
      </c>
      <c r="CF4566" s="10">
        <v>3618.26</v>
      </c>
      <c r="CG4566" s="9">
        <v>1.6588021778584392</v>
      </c>
      <c r="CJ4566">
        <v>749.26</v>
      </c>
      <c r="CK4566" s="3">
        <v>4.7364791288566241</v>
      </c>
      <c r="CL4566">
        <v>3605.02</v>
      </c>
      <c r="CM4566" s="3">
        <v>3.3313974591651543</v>
      </c>
      <c r="CP4566">
        <v>640.49699999999996</v>
      </c>
      <c r="CQ4566" s="3">
        <v>5.3578947368421055</v>
      </c>
      <c r="CR4566">
        <v>4675.1899999999996</v>
      </c>
      <c r="CS4566" s="3">
        <v>3.5905626134301269</v>
      </c>
    </row>
    <row r="4567" spans="28:97" x14ac:dyDescent="0.25">
      <c r="AB4567">
        <v>263.54700000000003</v>
      </c>
      <c r="AC4567" s="3">
        <v>0.26470588235294118</v>
      </c>
      <c r="AH4567">
        <v>236.017</v>
      </c>
      <c r="AI4567" s="3">
        <v>0.49673202614379086</v>
      </c>
      <c r="AN4567">
        <v>271.71899999999999</v>
      </c>
      <c r="AO4567" s="3">
        <v>0.67385620915032685</v>
      </c>
      <c r="AT4567">
        <v>335.01400000000001</v>
      </c>
      <c r="AU4567" s="3">
        <v>0.71437908496732028</v>
      </c>
      <c r="AZ4567">
        <v>507.61</v>
      </c>
      <c r="BA4567" s="3">
        <v>0.79794871794871791</v>
      </c>
      <c r="BF4567">
        <v>283.74900000000002</v>
      </c>
      <c r="BG4567" s="7">
        <v>1.0394871794871794</v>
      </c>
      <c r="BL4567">
        <v>405.06599999999997</v>
      </c>
      <c r="BM4567" s="3">
        <v>1.704102564102564</v>
      </c>
      <c r="BR4567">
        <v>533.50199999999995</v>
      </c>
      <c r="BS4567" s="3">
        <v>1.716923076923077</v>
      </c>
      <c r="BX4567">
        <v>582.13699999999994</v>
      </c>
      <c r="BY4567" s="3">
        <v>3.095825771324864</v>
      </c>
      <c r="CD4567" s="10">
        <v>533.14099999999996</v>
      </c>
      <c r="CE4567" s="9">
        <v>2.8163339382940107</v>
      </c>
      <c r="CF4567" s="10">
        <v>3619</v>
      </c>
      <c r="CG4567" s="9">
        <v>1.6588021778584392</v>
      </c>
      <c r="CJ4567">
        <v>749.38199999999995</v>
      </c>
      <c r="CK4567" s="3">
        <v>4.7364791288566241</v>
      </c>
      <c r="CL4567">
        <v>3605.77</v>
      </c>
      <c r="CM4567" s="3">
        <v>3.3313974591651543</v>
      </c>
      <c r="CP4567">
        <v>640.68600000000004</v>
      </c>
      <c r="CQ4567" s="3">
        <v>5.3578947368421055</v>
      </c>
      <c r="CR4567">
        <v>4675.83</v>
      </c>
      <c r="CS4567" s="3">
        <v>3.5905626134301269</v>
      </c>
    </row>
    <row r="4568" spans="28:97" x14ac:dyDescent="0.25">
      <c r="AB4568">
        <v>263.61</v>
      </c>
      <c r="AC4568" s="3">
        <v>0.26470588235294118</v>
      </c>
      <c r="AH4568">
        <v>236.06399999999999</v>
      </c>
      <c r="AI4568" s="3">
        <v>0.49673202614379086</v>
      </c>
      <c r="AN4568">
        <v>271.77300000000002</v>
      </c>
      <c r="AO4568" s="3">
        <v>0.67385620915032685</v>
      </c>
      <c r="AT4568">
        <v>335.06799999999998</v>
      </c>
      <c r="AU4568" s="3">
        <v>0.71437908496732028</v>
      </c>
      <c r="AZ4568">
        <v>507.73099999999999</v>
      </c>
      <c r="BA4568" s="3">
        <v>0.79794871794871791</v>
      </c>
      <c r="BF4568">
        <v>283.80799999999999</v>
      </c>
      <c r="BG4568" s="7">
        <v>1.0394871794871794</v>
      </c>
      <c r="BL4568">
        <v>405.12200000000001</v>
      </c>
      <c r="BM4568" s="3">
        <v>1.704102564102564</v>
      </c>
      <c r="BR4568">
        <v>533.572</v>
      </c>
      <c r="BS4568" s="3">
        <v>1.716923076923077</v>
      </c>
      <c r="BX4568">
        <v>582.23900000000003</v>
      </c>
      <c r="BY4568" s="3">
        <v>3.095825771324864</v>
      </c>
      <c r="CD4568" s="10">
        <v>533.32799999999997</v>
      </c>
      <c r="CE4568" s="9">
        <v>2.8163339382940107</v>
      </c>
      <c r="CF4568" s="10">
        <v>3619.8</v>
      </c>
      <c r="CG4568" s="9">
        <v>1.6588021778584392</v>
      </c>
      <c r="CJ4568">
        <v>749.47699999999998</v>
      </c>
      <c r="CK4568" s="3">
        <v>4.7364791288566241</v>
      </c>
      <c r="CL4568">
        <v>3606.51</v>
      </c>
      <c r="CM4568" s="3">
        <v>3.3313974591651543</v>
      </c>
      <c r="CP4568">
        <v>640.875</v>
      </c>
      <c r="CQ4568" s="3">
        <v>5.3578947368421055</v>
      </c>
      <c r="CR4568">
        <v>4676.47</v>
      </c>
      <c r="CS4568" s="3">
        <v>3.5905626134301269</v>
      </c>
    </row>
    <row r="4569" spans="28:97" x14ac:dyDescent="0.25">
      <c r="AB4569">
        <v>263.66399999999999</v>
      </c>
      <c r="AC4569" s="3">
        <v>0.26470588235294118</v>
      </c>
      <c r="AH4569">
        <v>236.11099999999999</v>
      </c>
      <c r="AI4569" s="3">
        <v>0.49673202614379086</v>
      </c>
      <c r="AN4569">
        <v>271.83199999999999</v>
      </c>
      <c r="AO4569" s="3">
        <v>0.67385620915032685</v>
      </c>
      <c r="AT4569">
        <v>335.12200000000001</v>
      </c>
      <c r="AU4569" s="3">
        <v>0.71437908496732028</v>
      </c>
      <c r="AZ4569">
        <v>507.81900000000002</v>
      </c>
      <c r="BA4569" s="3">
        <v>0.79794871794871791</v>
      </c>
      <c r="BF4569">
        <v>283.87</v>
      </c>
      <c r="BG4569" s="7">
        <v>1.0266666666666666</v>
      </c>
      <c r="BL4569">
        <v>405.17899999999997</v>
      </c>
      <c r="BM4569" s="3">
        <v>1.704102564102564</v>
      </c>
      <c r="BR4569">
        <v>533.63699999999994</v>
      </c>
      <c r="BS4569" s="3">
        <v>1.716923076923077</v>
      </c>
      <c r="BX4569">
        <v>582.34799999999996</v>
      </c>
      <c r="BY4569" s="3">
        <v>3.095825771324864</v>
      </c>
      <c r="CD4569" s="10">
        <v>533.52599999999995</v>
      </c>
      <c r="CE4569" s="9">
        <v>2.8163339382940107</v>
      </c>
      <c r="CF4569" s="10">
        <v>3620.29</v>
      </c>
      <c r="CG4569" s="9">
        <v>1.6588021778584392</v>
      </c>
      <c r="CJ4569">
        <v>749.57100000000003</v>
      </c>
      <c r="CK4569" s="3">
        <v>4.7364791288566241</v>
      </c>
      <c r="CL4569">
        <v>3607.27</v>
      </c>
      <c r="CM4569" s="3">
        <v>3.3313974591651543</v>
      </c>
      <c r="CP4569">
        <v>641.101</v>
      </c>
      <c r="CQ4569" s="3">
        <v>5.3578947368421055</v>
      </c>
      <c r="CR4569">
        <v>4677.1000000000004</v>
      </c>
      <c r="CS4569" s="3">
        <v>3.5905626134301269</v>
      </c>
    </row>
    <row r="4570" spans="28:97" x14ac:dyDescent="0.25">
      <c r="AB4570">
        <v>263.72399999999999</v>
      </c>
      <c r="AC4570" s="3">
        <v>0.26470588235294118</v>
      </c>
      <c r="AH4570">
        <v>236.16</v>
      </c>
      <c r="AI4570" s="3">
        <v>0.49673202614379086</v>
      </c>
      <c r="AN4570">
        <v>271.88600000000002</v>
      </c>
      <c r="AO4570" s="3">
        <v>0.67385620915032685</v>
      </c>
      <c r="AT4570">
        <v>335.17599999999999</v>
      </c>
      <c r="AU4570" s="3">
        <v>0.71437908496732028</v>
      </c>
      <c r="AZ4570">
        <v>507.90499999999997</v>
      </c>
      <c r="BA4570" s="3">
        <v>0.79794871794871791</v>
      </c>
      <c r="BF4570">
        <v>283.92899999999997</v>
      </c>
      <c r="BG4570" s="7">
        <v>1.0266666666666666</v>
      </c>
      <c r="BL4570">
        <v>405.23399999999998</v>
      </c>
      <c r="BM4570" s="3">
        <v>1.704102564102564</v>
      </c>
      <c r="BR4570">
        <v>533.70899999999995</v>
      </c>
      <c r="BS4570" s="3">
        <v>1.716923076923077</v>
      </c>
      <c r="BX4570">
        <v>582.45299999999997</v>
      </c>
      <c r="BY4570" s="3">
        <v>3.095825771324864</v>
      </c>
      <c r="CD4570" s="10">
        <v>533.76800000000003</v>
      </c>
      <c r="CE4570" s="9">
        <v>2.7865698729582578</v>
      </c>
      <c r="CF4570" s="10">
        <v>3620.77</v>
      </c>
      <c r="CG4570" s="9">
        <v>1.6588021778584392</v>
      </c>
      <c r="CJ4570">
        <v>749.67100000000005</v>
      </c>
      <c r="CK4570" s="3">
        <v>4.7364791288566241</v>
      </c>
      <c r="CL4570">
        <v>3608.04</v>
      </c>
      <c r="CM4570" s="3">
        <v>3.3313974591651543</v>
      </c>
      <c r="CP4570">
        <v>641.29399999999998</v>
      </c>
      <c r="CQ4570" s="3">
        <v>5.3578947368421055</v>
      </c>
      <c r="CR4570">
        <v>4677.74</v>
      </c>
      <c r="CS4570" s="3">
        <v>3.5905626134301269</v>
      </c>
    </row>
    <row r="4571" spans="28:97" x14ac:dyDescent="0.25">
      <c r="AB4571">
        <v>263.77800000000002</v>
      </c>
      <c r="AC4571" s="3">
        <v>0.26470588235294118</v>
      </c>
      <c r="AH4571">
        <v>236.208</v>
      </c>
      <c r="AI4571" s="3">
        <v>0.49673202614379086</v>
      </c>
      <c r="AN4571">
        <v>271.94499999999999</v>
      </c>
      <c r="AO4571" s="3">
        <v>0.67385620915032685</v>
      </c>
      <c r="AT4571">
        <v>335.23599999999999</v>
      </c>
      <c r="AU4571" s="3">
        <v>0.71437908496732028</v>
      </c>
      <c r="AZ4571">
        <v>507.995</v>
      </c>
      <c r="BA4571" s="3">
        <v>0.79794871794871791</v>
      </c>
      <c r="BF4571">
        <v>283.98700000000002</v>
      </c>
      <c r="BG4571" s="7">
        <v>1.0266666666666666</v>
      </c>
      <c r="BL4571">
        <v>405.29199999999997</v>
      </c>
      <c r="BM4571" s="3">
        <v>1.704102564102564</v>
      </c>
      <c r="BR4571">
        <v>533.779</v>
      </c>
      <c r="BS4571" s="3">
        <v>1.716923076923077</v>
      </c>
      <c r="BX4571">
        <v>582.56200000000001</v>
      </c>
      <c r="BY4571" s="3">
        <v>3.095825771324864</v>
      </c>
      <c r="CD4571" s="10">
        <v>533.971</v>
      </c>
      <c r="CE4571" s="9">
        <v>2.7865698729582578</v>
      </c>
      <c r="CF4571" s="10">
        <v>3621.26</v>
      </c>
      <c r="CG4571" s="9">
        <v>1.6588021778584392</v>
      </c>
      <c r="CJ4571">
        <v>749.76099999999997</v>
      </c>
      <c r="CK4571" s="3">
        <v>4.7364791288566241</v>
      </c>
      <c r="CL4571">
        <v>3608.79</v>
      </c>
      <c r="CM4571" s="3">
        <v>3.3313974591651543</v>
      </c>
      <c r="CP4571">
        <v>641.48400000000004</v>
      </c>
      <c r="CQ4571" s="3">
        <v>5.3578947368421055</v>
      </c>
      <c r="CR4571">
        <v>4678.3599999999997</v>
      </c>
      <c r="CS4571" s="3">
        <v>3.5905626134301269</v>
      </c>
    </row>
    <row r="4572" spans="28:97" x14ac:dyDescent="0.25">
      <c r="AB4572">
        <v>263.83100000000002</v>
      </c>
      <c r="AC4572" s="3">
        <v>0.26470588235294118</v>
      </c>
      <c r="AH4572">
        <v>236.255</v>
      </c>
      <c r="AI4572" s="3">
        <v>0.49673202614379086</v>
      </c>
      <c r="AN4572">
        <v>271.99900000000002</v>
      </c>
      <c r="AO4572" s="3">
        <v>0.67385620915032685</v>
      </c>
      <c r="AT4572">
        <v>335.28899999999999</v>
      </c>
      <c r="AU4572" s="3">
        <v>0.71437908496732028</v>
      </c>
      <c r="AZ4572">
        <v>508.084</v>
      </c>
      <c r="BA4572" s="3">
        <v>0.79794871794871791</v>
      </c>
      <c r="BF4572">
        <v>284.04700000000003</v>
      </c>
      <c r="BG4572" s="7">
        <v>1.0266666666666666</v>
      </c>
      <c r="BL4572">
        <v>405.35</v>
      </c>
      <c r="BM4572" s="3">
        <v>1.704102564102564</v>
      </c>
      <c r="BR4572">
        <v>533.85</v>
      </c>
      <c r="BS4572" s="3">
        <v>1.716923076923077</v>
      </c>
      <c r="BX4572">
        <v>582.67700000000002</v>
      </c>
      <c r="BY4572" s="3">
        <v>3.095825771324864</v>
      </c>
      <c r="CD4572" s="10">
        <v>534.17499999999995</v>
      </c>
      <c r="CE4572" s="9">
        <v>2.7865698729582578</v>
      </c>
      <c r="CF4572" s="10">
        <v>3621.74</v>
      </c>
      <c r="CG4572" s="9">
        <v>1.6588021778584392</v>
      </c>
      <c r="CJ4572">
        <v>749.98699999999997</v>
      </c>
      <c r="CK4572" s="3">
        <v>4.7364791288566241</v>
      </c>
      <c r="CL4572">
        <v>3609.53</v>
      </c>
      <c r="CM4572" s="3">
        <v>3.3313974591651543</v>
      </c>
      <c r="CP4572">
        <v>641.67700000000002</v>
      </c>
      <c r="CQ4572" s="3">
        <v>5.3578947368421055</v>
      </c>
      <c r="CR4572">
        <v>4678.99</v>
      </c>
      <c r="CS4572" s="3">
        <v>3.5905626134301269</v>
      </c>
    </row>
    <row r="4573" spans="28:97" x14ac:dyDescent="0.25">
      <c r="AB4573">
        <v>263.88499999999999</v>
      </c>
      <c r="AC4573" s="3">
        <v>0.26470588235294118</v>
      </c>
      <c r="AH4573">
        <v>236.303</v>
      </c>
      <c r="AI4573" s="3">
        <v>0.49673202614379086</v>
      </c>
      <c r="AN4573">
        <v>272.04599999999999</v>
      </c>
      <c r="AO4573" s="3">
        <v>0.67385620915032685</v>
      </c>
      <c r="AT4573">
        <v>335.34199999999998</v>
      </c>
      <c r="AU4573" s="3">
        <v>0.71437908496732028</v>
      </c>
      <c r="AZ4573">
        <v>508.16899999999998</v>
      </c>
      <c r="BA4573" s="3">
        <v>0.79794871794871791</v>
      </c>
      <c r="BF4573">
        <v>284.10300000000001</v>
      </c>
      <c r="BG4573" s="7">
        <v>1.0266666666666666</v>
      </c>
      <c r="BL4573">
        <v>405.40499999999997</v>
      </c>
      <c r="BM4573" s="3">
        <v>1.704102564102564</v>
      </c>
      <c r="BR4573">
        <v>533.92100000000005</v>
      </c>
      <c r="BS4573" s="3">
        <v>1.716923076923077</v>
      </c>
      <c r="BX4573">
        <v>582.79100000000005</v>
      </c>
      <c r="BY4573" s="3">
        <v>3.095825771324864</v>
      </c>
      <c r="CD4573" s="10">
        <v>534.37199999999996</v>
      </c>
      <c r="CE4573" s="9">
        <v>2.7865698729582578</v>
      </c>
      <c r="CF4573" s="10">
        <v>3622.22</v>
      </c>
      <c r="CG4573" s="9">
        <v>1.6588021778584392</v>
      </c>
      <c r="CJ4573">
        <v>750.08699999999999</v>
      </c>
      <c r="CK4573" s="3">
        <v>4.7364791288566241</v>
      </c>
      <c r="CL4573">
        <v>3610.25</v>
      </c>
      <c r="CM4573" s="3">
        <v>3.3313974591651543</v>
      </c>
      <c r="CP4573">
        <v>641.85299999999995</v>
      </c>
      <c r="CQ4573" s="3">
        <v>5.3578947368421055</v>
      </c>
      <c r="CR4573">
        <v>4679.6000000000004</v>
      </c>
      <c r="CS4573" s="3">
        <v>3.5905626134301269</v>
      </c>
    </row>
    <row r="4574" spans="28:97" x14ac:dyDescent="0.25">
      <c r="AB4574">
        <v>263.93700000000001</v>
      </c>
      <c r="AC4574" s="3">
        <v>0.26470588235294118</v>
      </c>
      <c r="AH4574">
        <v>236.35</v>
      </c>
      <c r="AI4574" s="3">
        <v>0.49673202614379086</v>
      </c>
      <c r="AN4574">
        <v>272.11799999999999</v>
      </c>
      <c r="AO4574" s="3">
        <v>0.67385620915032685</v>
      </c>
      <c r="AT4574">
        <v>335.39699999999999</v>
      </c>
      <c r="AU4574" s="3">
        <v>0.71437908496732028</v>
      </c>
      <c r="AZ4574">
        <v>508.25900000000001</v>
      </c>
      <c r="BA4574" s="3">
        <v>0.79794871794871791</v>
      </c>
      <c r="BF4574">
        <v>284.161</v>
      </c>
      <c r="BG4574" s="7">
        <v>1.0266666666666666</v>
      </c>
      <c r="BL4574">
        <v>405.46199999999999</v>
      </c>
      <c r="BM4574" s="3">
        <v>1.704102564102564</v>
      </c>
      <c r="BR4574">
        <v>533.98699999999997</v>
      </c>
      <c r="BS4574" s="3">
        <v>1.716923076923077</v>
      </c>
      <c r="BX4574">
        <v>582.90200000000004</v>
      </c>
      <c r="BY4574" s="3">
        <v>3.095825771324864</v>
      </c>
      <c r="CD4574" s="10">
        <v>534.6</v>
      </c>
      <c r="CE4574" s="9">
        <v>2.7865698729582578</v>
      </c>
      <c r="CF4574" s="10">
        <v>3622.72</v>
      </c>
      <c r="CG4574" s="9">
        <v>1.6588021778584392</v>
      </c>
      <c r="CJ4574">
        <v>750.18299999999999</v>
      </c>
      <c r="CK4574" s="3">
        <v>4.7364791288566241</v>
      </c>
      <c r="CL4574">
        <v>3610.95</v>
      </c>
      <c r="CM4574" s="3">
        <v>3.3313974591651543</v>
      </c>
      <c r="CP4574">
        <v>642.03899999999999</v>
      </c>
      <c r="CQ4574" s="3">
        <v>5.3578947368421055</v>
      </c>
      <c r="CR4574">
        <v>4680.24</v>
      </c>
      <c r="CS4574" s="3">
        <v>3.5905626134301269</v>
      </c>
    </row>
    <row r="4575" spans="28:97" x14ac:dyDescent="0.25">
      <c r="AB4575">
        <v>263.988</v>
      </c>
      <c r="AC4575" s="3">
        <v>0.26470588235294118</v>
      </c>
      <c r="AH4575">
        <v>236.398</v>
      </c>
      <c r="AI4575" s="3">
        <v>0.49673202614379086</v>
      </c>
      <c r="AN4575">
        <v>272.178</v>
      </c>
      <c r="AO4575" s="3">
        <v>0.67385620915032685</v>
      </c>
      <c r="AT4575">
        <v>335.44799999999998</v>
      </c>
      <c r="AU4575" s="3">
        <v>0.71437908496732028</v>
      </c>
      <c r="AZ4575">
        <v>508.34699999999998</v>
      </c>
      <c r="BA4575" s="3">
        <v>0.79794871794871791</v>
      </c>
      <c r="BF4575">
        <v>284.21899999999999</v>
      </c>
      <c r="BG4575" s="7">
        <v>1.0266666666666666</v>
      </c>
      <c r="BL4575">
        <v>405.517</v>
      </c>
      <c r="BM4575" s="3">
        <v>1.704102564102564</v>
      </c>
      <c r="BR4575">
        <v>534.05600000000004</v>
      </c>
      <c r="BS4575" s="3">
        <v>1.716923076923077</v>
      </c>
      <c r="BX4575">
        <v>583.01499999999999</v>
      </c>
      <c r="BY4575" s="3">
        <v>3.095825771324864</v>
      </c>
      <c r="CD4575" s="10">
        <v>534.79499999999996</v>
      </c>
      <c r="CE4575" s="9">
        <v>2.7865698729582578</v>
      </c>
      <c r="CF4575" s="10">
        <v>3623.21</v>
      </c>
      <c r="CG4575" s="9">
        <v>1.6588021778584392</v>
      </c>
      <c r="CJ4575">
        <v>750.27700000000004</v>
      </c>
      <c r="CK4575" s="3">
        <v>4.7364791288566241</v>
      </c>
      <c r="CL4575">
        <v>3611.66</v>
      </c>
      <c r="CM4575" s="3">
        <v>3.3313974591651543</v>
      </c>
      <c r="CP4575">
        <v>642.24400000000003</v>
      </c>
      <c r="CQ4575" s="3">
        <v>5.3578947368421055</v>
      </c>
      <c r="CR4575">
        <v>4680.87</v>
      </c>
      <c r="CS4575" s="3">
        <v>3.5905626134301269</v>
      </c>
    </row>
    <row r="4576" spans="28:97" x14ac:dyDescent="0.25">
      <c r="AB4576">
        <v>264.04199999999997</v>
      </c>
      <c r="AC4576" s="3">
        <v>0.26470588235294118</v>
      </c>
      <c r="AH4576">
        <v>236.44499999999999</v>
      </c>
      <c r="AI4576" s="3">
        <v>0.49673202614379086</v>
      </c>
      <c r="AN4576">
        <v>272.23200000000003</v>
      </c>
      <c r="AO4576" s="3">
        <v>0.67385620915032685</v>
      </c>
      <c r="AT4576">
        <v>335.50099999999998</v>
      </c>
      <c r="AU4576" s="3">
        <v>0.71437908496732028</v>
      </c>
      <c r="AZ4576">
        <v>508.46699999999998</v>
      </c>
      <c r="BA4576" s="3">
        <v>0.79794871794871791</v>
      </c>
      <c r="BF4576">
        <v>284.27499999999998</v>
      </c>
      <c r="BG4576" s="7">
        <v>1.0266666666666666</v>
      </c>
      <c r="BL4576">
        <v>405.58800000000002</v>
      </c>
      <c r="BM4576" s="3">
        <v>1.704102564102564</v>
      </c>
      <c r="BR4576">
        <v>534.12400000000002</v>
      </c>
      <c r="BS4576" s="3">
        <v>1.716923076923077</v>
      </c>
      <c r="BX4576">
        <v>583.13</v>
      </c>
      <c r="BY4576" s="3">
        <v>3.095825771324864</v>
      </c>
      <c r="CD4576" s="10">
        <v>534.99199999999996</v>
      </c>
      <c r="CE4576" s="9">
        <v>2.7865698729582578</v>
      </c>
      <c r="CF4576" s="10">
        <v>3623.71</v>
      </c>
      <c r="CG4576" s="9">
        <v>1.6588021778584392</v>
      </c>
      <c r="CJ4576">
        <v>750.37800000000004</v>
      </c>
      <c r="CK4576" s="3">
        <v>4.7364791288566241</v>
      </c>
      <c r="CL4576">
        <v>3612.34</v>
      </c>
      <c r="CM4576" s="3">
        <v>3.3313974591651543</v>
      </c>
      <c r="CP4576">
        <v>642.42999999999995</v>
      </c>
      <c r="CQ4576" s="3">
        <v>5.3578947368421055</v>
      </c>
      <c r="CR4576">
        <v>4681.4799999999996</v>
      </c>
      <c r="CS4576" s="3">
        <v>3.5905626134301269</v>
      </c>
    </row>
    <row r="4577" spans="28:97" x14ac:dyDescent="0.25">
      <c r="AB4577">
        <v>264.09399999999999</v>
      </c>
      <c r="AC4577" s="3">
        <v>0.26470588235294118</v>
      </c>
      <c r="AH4577">
        <v>236.499</v>
      </c>
      <c r="AI4577" s="3">
        <v>0.49673202614379086</v>
      </c>
      <c r="AN4577">
        <v>272.28899999999999</v>
      </c>
      <c r="AO4577" s="3">
        <v>0.67385620915032685</v>
      </c>
      <c r="AT4577">
        <v>335.55399999999997</v>
      </c>
      <c r="AU4577" s="3">
        <v>0.71437908496732028</v>
      </c>
      <c r="AZ4577">
        <v>508.58199999999999</v>
      </c>
      <c r="BA4577" s="3">
        <v>0.79794871794871791</v>
      </c>
      <c r="BF4577">
        <v>284.334</v>
      </c>
      <c r="BG4577" s="7">
        <v>1.0266666666666666</v>
      </c>
      <c r="BL4577">
        <v>405.654</v>
      </c>
      <c r="BM4577" s="3">
        <v>1.704102564102564</v>
      </c>
      <c r="BR4577">
        <v>534.19200000000001</v>
      </c>
      <c r="BS4577" s="3">
        <v>1.716923076923077</v>
      </c>
      <c r="BX4577">
        <v>583.23900000000003</v>
      </c>
      <c r="BY4577" s="3">
        <v>3.095825771324864</v>
      </c>
      <c r="CD4577" s="10">
        <v>535.19200000000001</v>
      </c>
      <c r="CE4577" s="9">
        <v>2.7865698729582578</v>
      </c>
      <c r="CF4577" s="10">
        <v>3624.2</v>
      </c>
      <c r="CG4577" s="9">
        <v>1.6588021778584392</v>
      </c>
      <c r="CJ4577">
        <v>750.47799999999995</v>
      </c>
      <c r="CK4577" s="3">
        <v>4.7364791288566241</v>
      </c>
      <c r="CL4577">
        <v>3613.04</v>
      </c>
      <c r="CM4577" s="3">
        <v>3.3313974591651543</v>
      </c>
      <c r="CP4577">
        <v>642.62199999999996</v>
      </c>
      <c r="CQ4577" s="3">
        <v>5.3578947368421055</v>
      </c>
      <c r="CR4577">
        <v>4682.12</v>
      </c>
      <c r="CS4577" s="3">
        <v>3.5905626134301269</v>
      </c>
    </row>
    <row r="4578" spans="28:97" x14ac:dyDescent="0.25">
      <c r="AB4578">
        <v>264.14800000000002</v>
      </c>
      <c r="AC4578" s="3">
        <v>0.26470588235294118</v>
      </c>
      <c r="AH4578">
        <v>236.54400000000001</v>
      </c>
      <c r="AI4578" s="3">
        <v>0.49673202614379086</v>
      </c>
      <c r="AN4578">
        <v>272.34500000000003</v>
      </c>
      <c r="AO4578" s="3">
        <v>0.67385620915032685</v>
      </c>
      <c r="AT4578">
        <v>335.60599999999999</v>
      </c>
      <c r="AU4578" s="3">
        <v>0.71437908496732028</v>
      </c>
      <c r="AZ4578">
        <v>508.67500000000001</v>
      </c>
      <c r="BA4578" s="3">
        <v>0.79794871794871791</v>
      </c>
      <c r="BF4578">
        <v>284.39100000000002</v>
      </c>
      <c r="BG4578" s="7">
        <v>1.0266666666666666</v>
      </c>
      <c r="BL4578">
        <v>405.71199999999999</v>
      </c>
      <c r="BM4578" s="3">
        <v>1.704102564102564</v>
      </c>
      <c r="BR4578">
        <v>534.26</v>
      </c>
      <c r="BS4578" s="3">
        <v>1.716923076923077</v>
      </c>
      <c r="BX4578">
        <v>583.35599999999999</v>
      </c>
      <c r="BY4578" s="3">
        <v>3.0678765880217784</v>
      </c>
      <c r="CD4578" s="10">
        <v>535.39499999999998</v>
      </c>
      <c r="CE4578" s="9">
        <v>2.7865698729582578</v>
      </c>
      <c r="CF4578" s="10">
        <v>3624.69</v>
      </c>
      <c r="CG4578" s="9">
        <v>1.6588021778584392</v>
      </c>
      <c r="CJ4578">
        <v>750.57100000000003</v>
      </c>
      <c r="CK4578" s="3">
        <v>4.7364791288566241</v>
      </c>
      <c r="CL4578">
        <v>3613.75</v>
      </c>
      <c r="CM4578" s="3">
        <v>3.3313974591651543</v>
      </c>
      <c r="CP4578">
        <v>642.80999999999995</v>
      </c>
      <c r="CQ4578" s="3">
        <v>5.3578947368421055</v>
      </c>
      <c r="CR4578">
        <v>4682.76</v>
      </c>
      <c r="CS4578" s="3">
        <v>3.5905626134301269</v>
      </c>
    </row>
    <row r="4579" spans="28:97" x14ac:dyDescent="0.25">
      <c r="AB4579">
        <v>264.20600000000002</v>
      </c>
      <c r="AC4579" s="3">
        <v>0.26470588235294118</v>
      </c>
      <c r="AH4579">
        <v>236.59</v>
      </c>
      <c r="AI4579" s="3">
        <v>0.49673202614379086</v>
      </c>
      <c r="AN4579">
        <v>272.40199999999999</v>
      </c>
      <c r="AO4579" s="3">
        <v>0.67385620915032685</v>
      </c>
      <c r="AT4579">
        <v>335.66</v>
      </c>
      <c r="AU4579" s="3">
        <v>0.71437908496732028</v>
      </c>
      <c r="AZ4579">
        <v>508.78399999999999</v>
      </c>
      <c r="BA4579" s="3">
        <v>0.79794871794871791</v>
      </c>
      <c r="BF4579">
        <v>284.447</v>
      </c>
      <c r="BG4579" s="7">
        <v>1.0266666666666666</v>
      </c>
      <c r="BL4579">
        <v>405.77699999999999</v>
      </c>
      <c r="BM4579" s="3">
        <v>1.704102564102564</v>
      </c>
      <c r="BR4579">
        <v>534.327</v>
      </c>
      <c r="BS4579" s="3">
        <v>1.716923076923077</v>
      </c>
      <c r="BX4579">
        <v>583.46400000000006</v>
      </c>
      <c r="BY4579" s="3">
        <v>3.0678765880217784</v>
      </c>
      <c r="CD4579" s="10">
        <v>535.601</v>
      </c>
      <c r="CE4579" s="9">
        <v>2.7865698729582578</v>
      </c>
      <c r="CF4579" s="10">
        <v>3625.17</v>
      </c>
      <c r="CG4579" s="9">
        <v>1.6588021778584392</v>
      </c>
      <c r="CJ4579">
        <v>750.66700000000003</v>
      </c>
      <c r="CK4579" s="3">
        <v>4.7364791288566241</v>
      </c>
      <c r="CL4579">
        <v>3614.47</v>
      </c>
      <c r="CM4579" s="3">
        <v>3.3313974591651543</v>
      </c>
      <c r="CP4579">
        <v>642.98699999999997</v>
      </c>
      <c r="CQ4579" s="3">
        <v>5.3578947368421055</v>
      </c>
      <c r="CR4579">
        <v>4683.3999999999996</v>
      </c>
      <c r="CS4579" s="3">
        <v>3.5905626134301269</v>
      </c>
    </row>
    <row r="4580" spans="28:97" x14ac:dyDescent="0.25">
      <c r="AB4580">
        <v>264.25799999999998</v>
      </c>
      <c r="AC4580" s="3">
        <v>0.26470588235294118</v>
      </c>
      <c r="AH4580">
        <v>236.64</v>
      </c>
      <c r="AI4580" s="3">
        <v>0.49673202614379086</v>
      </c>
      <c r="AN4580">
        <v>272.45699999999999</v>
      </c>
      <c r="AO4580" s="3">
        <v>0.67385620915032685</v>
      </c>
      <c r="AT4580">
        <v>335.71899999999999</v>
      </c>
      <c r="AU4580" s="3">
        <v>0.71437908496732028</v>
      </c>
      <c r="AZ4580">
        <v>508.86700000000002</v>
      </c>
      <c r="BA4580" s="3">
        <v>0.79794871794871791</v>
      </c>
      <c r="BF4580">
        <v>284.50400000000002</v>
      </c>
      <c r="BG4580" s="7">
        <v>1.0266666666666666</v>
      </c>
      <c r="BL4580">
        <v>405.83600000000001</v>
      </c>
      <c r="BM4580" s="3">
        <v>1.704102564102564</v>
      </c>
      <c r="BR4580">
        <v>534.39499999999998</v>
      </c>
      <c r="BS4580" s="3">
        <v>1.716923076923077</v>
      </c>
      <c r="BX4580">
        <v>583.57500000000005</v>
      </c>
      <c r="BY4580" s="3">
        <v>3.0678765880217784</v>
      </c>
      <c r="CD4580" s="10">
        <v>535.81100000000004</v>
      </c>
      <c r="CE4580" s="9">
        <v>2.7865698729582578</v>
      </c>
      <c r="CF4580" s="10">
        <v>3625.67</v>
      </c>
      <c r="CG4580" s="9">
        <v>1.6588021778584392</v>
      </c>
      <c r="CJ4580">
        <v>750.76400000000001</v>
      </c>
      <c r="CK4580" s="3">
        <v>4.7364791288566241</v>
      </c>
      <c r="CL4580">
        <v>3615.17</v>
      </c>
      <c r="CM4580" s="3">
        <v>3.3313974591651543</v>
      </c>
      <c r="CP4580">
        <v>643.17600000000004</v>
      </c>
      <c r="CQ4580" s="3">
        <v>5.3578947368421055</v>
      </c>
      <c r="CR4580">
        <v>4684.01</v>
      </c>
      <c r="CS4580" s="3">
        <v>3.5905626134301269</v>
      </c>
    </row>
    <row r="4581" spans="28:97" x14ac:dyDescent="0.25">
      <c r="AB4581">
        <v>264.31</v>
      </c>
      <c r="AC4581" s="3">
        <v>0.26470588235294118</v>
      </c>
      <c r="AH4581">
        <v>236.68899999999999</v>
      </c>
      <c r="AI4581" s="3">
        <v>0.49673202614379086</v>
      </c>
      <c r="AN4581">
        <v>272.51600000000002</v>
      </c>
      <c r="AO4581" s="3">
        <v>0.67385620915032685</v>
      </c>
      <c r="AT4581">
        <v>335.77199999999999</v>
      </c>
      <c r="AU4581" s="3">
        <v>0.71437908496732028</v>
      </c>
      <c r="AZ4581">
        <v>508.95400000000001</v>
      </c>
      <c r="BA4581" s="3">
        <v>0.79794871794871791</v>
      </c>
      <c r="BF4581">
        <v>284.56</v>
      </c>
      <c r="BG4581" s="7">
        <v>1.0266666666666666</v>
      </c>
      <c r="BL4581">
        <v>405.89400000000001</v>
      </c>
      <c r="BM4581" s="3">
        <v>1.704102564102564</v>
      </c>
      <c r="BR4581">
        <v>534.471</v>
      </c>
      <c r="BS4581" s="3">
        <v>1.716923076923077</v>
      </c>
      <c r="BX4581">
        <v>583.70399999999995</v>
      </c>
      <c r="BY4581" s="3">
        <v>3.0678765880217784</v>
      </c>
      <c r="CD4581" s="10">
        <v>536.01300000000003</v>
      </c>
      <c r="CE4581" s="9">
        <v>2.7865698729582578</v>
      </c>
      <c r="CF4581" s="10">
        <v>3626.16</v>
      </c>
      <c r="CG4581" s="9">
        <v>1.6588021778584392</v>
      </c>
      <c r="CJ4581">
        <v>750.86199999999997</v>
      </c>
      <c r="CK4581" s="3">
        <v>4.7364791288566241</v>
      </c>
      <c r="CL4581">
        <v>3615.84</v>
      </c>
      <c r="CM4581" s="3">
        <v>3.3313974591651543</v>
      </c>
      <c r="CP4581">
        <v>643.36800000000005</v>
      </c>
      <c r="CQ4581" s="3">
        <v>5.3578947368421055</v>
      </c>
      <c r="CR4581">
        <v>4684.66</v>
      </c>
      <c r="CS4581" s="3">
        <v>3.5905626134301269</v>
      </c>
    </row>
    <row r="4582" spans="28:97" x14ac:dyDescent="0.25">
      <c r="AB4582">
        <v>264.36200000000002</v>
      </c>
      <c r="AC4582" s="3">
        <v>0.26470588235294118</v>
      </c>
      <c r="AH4582">
        <v>236.738</v>
      </c>
      <c r="AI4582" s="3">
        <v>0.49673202614379086</v>
      </c>
      <c r="AN4582">
        <v>272.57299999999998</v>
      </c>
      <c r="AO4582" s="3">
        <v>0.67385620915032685</v>
      </c>
      <c r="AT4582">
        <v>335.82499999999999</v>
      </c>
      <c r="AU4582" s="3">
        <v>0.71437908496732028</v>
      </c>
      <c r="AZ4582">
        <v>509.04199999999997</v>
      </c>
      <c r="BA4582" s="3">
        <v>0.79794871794871791</v>
      </c>
      <c r="BF4582">
        <v>284.61399999999998</v>
      </c>
      <c r="BG4582" s="7">
        <v>1.0266666666666666</v>
      </c>
      <c r="BL4582">
        <v>405.95</v>
      </c>
      <c r="BM4582" s="3">
        <v>1.704102564102564</v>
      </c>
      <c r="BR4582">
        <v>534.53700000000003</v>
      </c>
      <c r="BS4582" s="3">
        <v>1.716923076923077</v>
      </c>
      <c r="BX4582">
        <v>583.81299999999999</v>
      </c>
      <c r="BY4582" s="3">
        <v>3.0678765880217784</v>
      </c>
      <c r="CD4582" s="10">
        <v>536.21100000000001</v>
      </c>
      <c r="CE4582" s="9">
        <v>2.7865698729582578</v>
      </c>
      <c r="CF4582" s="10">
        <v>3626.65</v>
      </c>
      <c r="CG4582" s="9">
        <v>1.6588021778584392</v>
      </c>
      <c r="CJ4582">
        <v>750.95699999999999</v>
      </c>
      <c r="CK4582" s="3">
        <v>4.7364791288566241</v>
      </c>
      <c r="CL4582">
        <v>3616.54</v>
      </c>
      <c r="CM4582" s="3">
        <v>3.3313974591651543</v>
      </c>
      <c r="CP4582">
        <v>643.57399999999996</v>
      </c>
      <c r="CQ4582" s="3">
        <v>5.3578947368421055</v>
      </c>
      <c r="CR4582">
        <v>4685.29</v>
      </c>
      <c r="CS4582" s="3">
        <v>3.5905626134301269</v>
      </c>
    </row>
    <row r="4583" spans="28:97" x14ac:dyDescent="0.25">
      <c r="AB4583">
        <v>264.41500000000002</v>
      </c>
      <c r="AC4583" s="3">
        <v>0.26470588235294118</v>
      </c>
      <c r="AH4583">
        <v>236.78800000000001</v>
      </c>
      <c r="AI4583" s="3">
        <v>0.49673202614379086</v>
      </c>
      <c r="AN4583">
        <v>272.63400000000001</v>
      </c>
      <c r="AO4583" s="3">
        <v>0.67385620915032685</v>
      </c>
      <c r="AT4583">
        <v>335.87599999999998</v>
      </c>
      <c r="AU4583" s="3">
        <v>0.71437908496732028</v>
      </c>
      <c r="AZ4583">
        <v>509.13400000000001</v>
      </c>
      <c r="BA4583" s="3">
        <v>0.79794871794871791</v>
      </c>
      <c r="BF4583">
        <v>284.67</v>
      </c>
      <c r="BG4583" s="7">
        <v>1.0266666666666666</v>
      </c>
      <c r="BL4583">
        <v>406.00900000000001</v>
      </c>
      <c r="BM4583" s="3">
        <v>1.704102564102564</v>
      </c>
      <c r="BR4583">
        <v>534.60500000000002</v>
      </c>
      <c r="BS4583" s="3">
        <v>1.716923076923077</v>
      </c>
      <c r="BX4583">
        <v>583.91600000000005</v>
      </c>
      <c r="BY4583" s="3">
        <v>3.0678765880217784</v>
      </c>
      <c r="CD4583" s="10">
        <v>536.41099999999994</v>
      </c>
      <c r="CE4583" s="9">
        <v>2.7865698729582578</v>
      </c>
      <c r="CF4583" s="10">
        <v>3627.15</v>
      </c>
      <c r="CG4583" s="9">
        <v>1.6588021778584392</v>
      </c>
      <c r="CJ4583">
        <v>751.05499999999995</v>
      </c>
      <c r="CK4583" s="3">
        <v>4.7364791288566241</v>
      </c>
      <c r="CL4583">
        <v>3617.2</v>
      </c>
      <c r="CM4583" s="3">
        <v>3.3313974591651543</v>
      </c>
      <c r="CP4583">
        <v>643.78700000000003</v>
      </c>
      <c r="CQ4583" s="3">
        <v>5.3578947368421055</v>
      </c>
      <c r="CR4583">
        <v>4685.92</v>
      </c>
      <c r="CS4583" s="3">
        <v>3.5905626134301269</v>
      </c>
    </row>
    <row r="4584" spans="28:97" x14ac:dyDescent="0.25">
      <c r="AB4584">
        <v>264.46800000000002</v>
      </c>
      <c r="AC4584" s="3">
        <v>0.26470588235294118</v>
      </c>
      <c r="AH4584">
        <v>236.834</v>
      </c>
      <c r="AI4584" s="3">
        <v>0.49673202614379086</v>
      </c>
      <c r="AN4584">
        <v>272.68799999999999</v>
      </c>
      <c r="AO4584" s="3">
        <v>0.67385620915032685</v>
      </c>
      <c r="AT4584">
        <v>335.93</v>
      </c>
      <c r="AU4584" s="3">
        <v>0.71437908496732028</v>
      </c>
      <c r="AZ4584">
        <v>509.21899999999999</v>
      </c>
      <c r="BA4584" s="3">
        <v>0.79794871794871791</v>
      </c>
      <c r="BF4584">
        <v>284.73399999999998</v>
      </c>
      <c r="BG4584" s="7">
        <v>0.97333333333333338</v>
      </c>
      <c r="BL4584">
        <v>406.06599999999997</v>
      </c>
      <c r="BM4584" s="3">
        <v>1.704102564102564</v>
      </c>
      <c r="BR4584">
        <v>534.673</v>
      </c>
      <c r="BS4584" s="3">
        <v>1.716923076923077</v>
      </c>
      <c r="BX4584">
        <v>584.024</v>
      </c>
      <c r="BY4584" s="3">
        <v>3.0678765880217784</v>
      </c>
      <c r="CD4584" s="10">
        <v>536.62199999999996</v>
      </c>
      <c r="CE4584" s="9">
        <v>2.7865698729582578</v>
      </c>
      <c r="CF4584" s="10">
        <v>3627.65</v>
      </c>
      <c r="CG4584" s="9">
        <v>1.6588021778584392</v>
      </c>
      <c r="CJ4584">
        <v>751.15300000000002</v>
      </c>
      <c r="CK4584" s="3">
        <v>4.7364791288566241</v>
      </c>
      <c r="CL4584">
        <v>3617.89</v>
      </c>
      <c r="CM4584" s="3">
        <v>3.3313974591651543</v>
      </c>
      <c r="CP4584">
        <v>643.971</v>
      </c>
      <c r="CQ4584" s="3">
        <v>5.3578947368421055</v>
      </c>
      <c r="CR4584">
        <v>4686.54</v>
      </c>
      <c r="CS4584" s="3">
        <v>3.5905626134301269</v>
      </c>
    </row>
    <row r="4585" spans="28:97" x14ac:dyDescent="0.25">
      <c r="AB4585">
        <v>264.51900000000001</v>
      </c>
      <c r="AC4585" s="3">
        <v>0.26470588235294118</v>
      </c>
      <c r="AH4585">
        <v>236.88200000000001</v>
      </c>
      <c r="AI4585" s="3">
        <v>0.49673202614379086</v>
      </c>
      <c r="AN4585">
        <v>272.74799999999999</v>
      </c>
      <c r="AO4585" s="3">
        <v>0.67385620915032685</v>
      </c>
      <c r="AT4585">
        <v>335.98200000000003</v>
      </c>
      <c r="AU4585" s="3">
        <v>0.71437908496732028</v>
      </c>
      <c r="AZ4585">
        <v>509.3</v>
      </c>
      <c r="BA4585" s="3">
        <v>0.79794871794871791</v>
      </c>
      <c r="BF4585">
        <v>284.79000000000002</v>
      </c>
      <c r="BG4585" s="7">
        <v>0.97333333333333338</v>
      </c>
      <c r="BL4585">
        <v>406.125</v>
      </c>
      <c r="BM4585" s="3">
        <v>1.704102564102564</v>
      </c>
      <c r="BR4585">
        <v>534.74199999999996</v>
      </c>
      <c r="BS4585" s="3">
        <v>1.716923076923077</v>
      </c>
      <c r="BX4585">
        <v>584.13099999999997</v>
      </c>
      <c r="BY4585" s="3">
        <v>3.0678765880217784</v>
      </c>
      <c r="CD4585" s="10">
        <v>536.82000000000005</v>
      </c>
      <c r="CE4585" s="9">
        <v>2.7865698729582578</v>
      </c>
      <c r="CF4585" s="10">
        <v>3628.14</v>
      </c>
      <c r="CG4585" s="9">
        <v>1.6588021778584392</v>
      </c>
      <c r="CJ4585">
        <v>751.245</v>
      </c>
      <c r="CK4585" s="3">
        <v>4.7364791288566241</v>
      </c>
      <c r="CL4585">
        <v>3618.56</v>
      </c>
      <c r="CM4585" s="3">
        <v>3.3313974591651543</v>
      </c>
      <c r="CP4585">
        <v>644.15599999999995</v>
      </c>
      <c r="CQ4585" s="3">
        <v>5.3578947368421055</v>
      </c>
      <c r="CR4585">
        <v>4687.18</v>
      </c>
      <c r="CS4585" s="3">
        <v>3.5905626134301269</v>
      </c>
    </row>
    <row r="4586" spans="28:97" x14ac:dyDescent="0.25">
      <c r="AB4586">
        <v>264.56900000000002</v>
      </c>
      <c r="AC4586" s="3">
        <v>0.26470588235294118</v>
      </c>
      <c r="AH4586">
        <v>236.928</v>
      </c>
      <c r="AI4586" s="3">
        <v>0.49673202614379086</v>
      </c>
      <c r="AN4586">
        <v>272.80799999999999</v>
      </c>
      <c r="AO4586" s="3">
        <v>0.67385620915032685</v>
      </c>
      <c r="AT4586">
        <v>336.036</v>
      </c>
      <c r="AU4586" s="3">
        <v>0.71437908496732028</v>
      </c>
      <c r="AZ4586">
        <v>509.39400000000001</v>
      </c>
      <c r="BA4586" s="3">
        <v>0.79794871794871791</v>
      </c>
      <c r="BF4586">
        <v>284.846</v>
      </c>
      <c r="BG4586" s="7">
        <v>0.97333333333333338</v>
      </c>
      <c r="BL4586">
        <v>406.18400000000003</v>
      </c>
      <c r="BM4586" s="3">
        <v>1.704102564102564</v>
      </c>
      <c r="BR4586">
        <v>534.81100000000004</v>
      </c>
      <c r="BS4586" s="3">
        <v>1.716923076923077</v>
      </c>
      <c r="BX4586">
        <v>584.22699999999998</v>
      </c>
      <c r="BY4586" s="3">
        <v>3.0678765880217784</v>
      </c>
      <c r="CD4586" s="10">
        <v>537.03599999999994</v>
      </c>
      <c r="CE4586" s="9">
        <v>2.7865698729582578</v>
      </c>
      <c r="CF4586" s="10">
        <v>3628.65</v>
      </c>
      <c r="CG4586" s="9">
        <v>1.6588021778584392</v>
      </c>
      <c r="CJ4586">
        <v>751.33600000000001</v>
      </c>
      <c r="CK4586" s="3">
        <v>4.7364791288566241</v>
      </c>
      <c r="CL4586">
        <v>3619.21</v>
      </c>
      <c r="CM4586" s="3">
        <v>3.3313974591651543</v>
      </c>
      <c r="CP4586">
        <v>644.34500000000003</v>
      </c>
      <c r="CQ4586" s="3">
        <v>5.3578947368421055</v>
      </c>
      <c r="CR4586">
        <v>4687.8</v>
      </c>
      <c r="CS4586" s="3">
        <v>3.5905626134301269</v>
      </c>
    </row>
    <row r="4587" spans="28:97" x14ac:dyDescent="0.25">
      <c r="AB4587">
        <v>264.62099999999998</v>
      </c>
      <c r="AC4587" s="3">
        <v>0.26470588235294118</v>
      </c>
      <c r="AH4587">
        <v>236.97499999999999</v>
      </c>
      <c r="AI4587" s="3">
        <v>0.49673202614379086</v>
      </c>
      <c r="AN4587">
        <v>272.87599999999998</v>
      </c>
      <c r="AO4587" s="3">
        <v>0.67385620915032685</v>
      </c>
      <c r="AT4587">
        <v>336.09100000000001</v>
      </c>
      <c r="AU4587" s="3">
        <v>0.71437908496732028</v>
      </c>
      <c r="AZ4587">
        <v>509.48</v>
      </c>
      <c r="BA4587" s="3">
        <v>0.79794871794871791</v>
      </c>
      <c r="BF4587">
        <v>284.90600000000001</v>
      </c>
      <c r="BG4587" s="7">
        <v>0.97333333333333338</v>
      </c>
      <c r="BL4587">
        <v>406.24099999999999</v>
      </c>
      <c r="BM4587" s="3">
        <v>1.704102564102564</v>
      </c>
      <c r="BR4587">
        <v>534.88</v>
      </c>
      <c r="BS4587" s="3">
        <v>1.716923076923077</v>
      </c>
      <c r="BX4587">
        <v>584.34299999999996</v>
      </c>
      <c r="BY4587" s="3">
        <v>3.0678765880217784</v>
      </c>
      <c r="CD4587" s="10">
        <v>537.24300000000005</v>
      </c>
      <c r="CE4587" s="9">
        <v>2.7865698729582578</v>
      </c>
      <c r="CF4587" s="10">
        <v>3629.17</v>
      </c>
      <c r="CG4587" s="9">
        <v>1.6588021778584392</v>
      </c>
      <c r="CJ4587">
        <v>751.42399999999998</v>
      </c>
      <c r="CK4587" s="3">
        <v>4.7364791288566241</v>
      </c>
      <c r="CL4587">
        <v>3619.87</v>
      </c>
      <c r="CM4587" s="3">
        <v>3.3313974591651543</v>
      </c>
      <c r="CP4587">
        <v>644.54499999999996</v>
      </c>
      <c r="CQ4587" s="3">
        <v>5.3578947368421055</v>
      </c>
      <c r="CR4587">
        <v>4688.43</v>
      </c>
      <c r="CS4587" s="3">
        <v>3.5905626134301269</v>
      </c>
    </row>
    <row r="4588" spans="28:97" x14ac:dyDescent="0.25">
      <c r="AB4588">
        <v>264.67500000000001</v>
      </c>
      <c r="AC4588" s="3">
        <v>0.26470588235294118</v>
      </c>
      <c r="AH4588">
        <v>237.023</v>
      </c>
      <c r="AI4588" s="3">
        <v>0.49673202614379086</v>
      </c>
      <c r="AN4588">
        <v>272.93299999999999</v>
      </c>
      <c r="AO4588" s="3">
        <v>0.67385620915032685</v>
      </c>
      <c r="AT4588">
        <v>336.14299999999997</v>
      </c>
      <c r="AU4588" s="3">
        <v>0.71437908496732028</v>
      </c>
      <c r="AZ4588">
        <v>509.58</v>
      </c>
      <c r="BA4588" s="3">
        <v>0.79794871794871791</v>
      </c>
      <c r="BF4588">
        <v>284.96300000000002</v>
      </c>
      <c r="BG4588" s="7">
        <v>0.97333333333333338</v>
      </c>
      <c r="BL4588">
        <v>406.298</v>
      </c>
      <c r="BM4588" s="3">
        <v>1.704102564102564</v>
      </c>
      <c r="BR4588">
        <v>534.95299999999997</v>
      </c>
      <c r="BS4588" s="3">
        <v>1.716923076923077</v>
      </c>
      <c r="BX4588">
        <v>584.46100000000001</v>
      </c>
      <c r="BY4588" s="3">
        <v>3.0678765880217784</v>
      </c>
      <c r="CD4588" s="10">
        <v>537.44500000000005</v>
      </c>
      <c r="CE4588" s="9">
        <v>2.7865698729582578</v>
      </c>
      <c r="CF4588" s="10">
        <v>3629.68</v>
      </c>
      <c r="CG4588" s="9">
        <v>1.6588021778584392</v>
      </c>
      <c r="CJ4588">
        <v>751.52800000000002</v>
      </c>
      <c r="CK4588" s="3">
        <v>4.7364791288566241</v>
      </c>
      <c r="CL4588">
        <v>3620.54</v>
      </c>
      <c r="CM4588" s="3">
        <v>3.3313974591651543</v>
      </c>
      <c r="CP4588">
        <v>644.73299999999995</v>
      </c>
      <c r="CQ4588" s="3">
        <v>5.3578947368421055</v>
      </c>
      <c r="CR4588">
        <v>4689.05</v>
      </c>
      <c r="CS4588" s="3">
        <v>3.5905626134301269</v>
      </c>
    </row>
    <row r="4589" spans="28:97" x14ac:dyDescent="0.25">
      <c r="AB4589">
        <v>264.74099999999999</v>
      </c>
      <c r="AC4589" s="3">
        <v>0.26470588235294118</v>
      </c>
      <c r="AH4589">
        <v>237.07</v>
      </c>
      <c r="AI4589" s="3">
        <v>0.49673202614379086</v>
      </c>
      <c r="AN4589">
        <v>272.98099999999999</v>
      </c>
      <c r="AO4589" s="3">
        <v>0.67385620915032685</v>
      </c>
      <c r="AT4589">
        <v>336.197</v>
      </c>
      <c r="AU4589" s="3">
        <v>0.71437908496732028</v>
      </c>
      <c r="AZ4589">
        <v>509.67200000000003</v>
      </c>
      <c r="BA4589" s="3">
        <v>0.79794871794871791</v>
      </c>
      <c r="BF4589">
        <v>285.02199999999999</v>
      </c>
      <c r="BG4589" s="7">
        <v>0.97333333333333338</v>
      </c>
      <c r="BL4589">
        <v>406.35599999999999</v>
      </c>
      <c r="BM4589" s="3">
        <v>1.704102564102564</v>
      </c>
      <c r="BR4589">
        <v>535.024</v>
      </c>
      <c r="BS4589" s="3">
        <v>1.716923076923077</v>
      </c>
      <c r="BX4589">
        <v>584.56399999999996</v>
      </c>
      <c r="BY4589" s="3">
        <v>3.0678765880217784</v>
      </c>
      <c r="CD4589" s="10">
        <v>537.64700000000005</v>
      </c>
      <c r="CE4589" s="9">
        <v>2.7865698729582578</v>
      </c>
      <c r="CF4589" s="10">
        <v>3630.17</v>
      </c>
      <c r="CG4589" s="9">
        <v>1.6588021778584392</v>
      </c>
      <c r="CJ4589">
        <v>751.62800000000004</v>
      </c>
      <c r="CK4589" s="3">
        <v>4.7364791288566241</v>
      </c>
      <c r="CL4589">
        <v>3621.2</v>
      </c>
      <c r="CM4589" s="3">
        <v>3.3313974591651543</v>
      </c>
      <c r="CP4589">
        <v>644.93399999999997</v>
      </c>
      <c r="CQ4589" s="3">
        <v>5.3578947368421055</v>
      </c>
      <c r="CR4589">
        <v>4689.67</v>
      </c>
      <c r="CS4589" s="3">
        <v>3.5905626134301269</v>
      </c>
    </row>
    <row r="4590" spans="28:97" x14ac:dyDescent="0.25">
      <c r="AB4590">
        <v>264.79500000000002</v>
      </c>
      <c r="AC4590" s="3">
        <v>0.26470588235294118</v>
      </c>
      <c r="AH4590">
        <v>237.11699999999999</v>
      </c>
      <c r="AI4590" s="3">
        <v>0.49673202614379086</v>
      </c>
      <c r="AN4590">
        <v>273.03300000000002</v>
      </c>
      <c r="AO4590" s="3">
        <v>0.67385620915032685</v>
      </c>
      <c r="AT4590">
        <v>336.25700000000001</v>
      </c>
      <c r="AU4590" s="3">
        <v>0.71437908496732028</v>
      </c>
      <c r="AZ4590">
        <v>509.77</v>
      </c>
      <c r="BA4590" s="3">
        <v>0.79794871794871791</v>
      </c>
      <c r="BF4590">
        <v>285.077</v>
      </c>
      <c r="BG4590" s="7">
        <v>0.97333333333333338</v>
      </c>
      <c r="BL4590">
        <v>406.41199999999998</v>
      </c>
      <c r="BM4590" s="3">
        <v>1.704102564102564</v>
      </c>
      <c r="BR4590">
        <v>535.09799999999996</v>
      </c>
      <c r="BS4590" s="3">
        <v>1.716923076923077</v>
      </c>
      <c r="BX4590">
        <v>584.66700000000003</v>
      </c>
      <c r="BY4590" s="3">
        <v>3.0678765880217784</v>
      </c>
      <c r="CD4590" s="10">
        <v>537.85599999999999</v>
      </c>
      <c r="CE4590" s="9">
        <v>2.7865698729582578</v>
      </c>
      <c r="CF4590" s="10">
        <v>3630.67</v>
      </c>
      <c r="CG4590" s="9">
        <v>1.6588021778584392</v>
      </c>
      <c r="CJ4590">
        <v>751.72199999999998</v>
      </c>
      <c r="CK4590" s="3">
        <v>4.7364791288566241</v>
      </c>
      <c r="CL4590">
        <v>3621.85</v>
      </c>
      <c r="CM4590" s="3">
        <v>3.3313974591651543</v>
      </c>
      <c r="CP4590">
        <v>645.17399999999998</v>
      </c>
      <c r="CQ4590" s="3">
        <v>5.3578947368421055</v>
      </c>
      <c r="CR4590">
        <v>4690.2700000000004</v>
      </c>
      <c r="CS4590" s="3">
        <v>3.5905626134301269</v>
      </c>
    </row>
    <row r="4591" spans="28:97" x14ac:dyDescent="0.25">
      <c r="AB4591">
        <v>264.84699999999998</v>
      </c>
      <c r="AC4591" s="3">
        <v>0.26470588235294118</v>
      </c>
      <c r="AH4591">
        <v>237.166</v>
      </c>
      <c r="AI4591" s="3">
        <v>0.49673202614379086</v>
      </c>
      <c r="AN4591">
        <v>273.09300000000002</v>
      </c>
      <c r="AO4591" s="3">
        <v>0.67385620915032685</v>
      </c>
      <c r="AT4591">
        <v>336.31</v>
      </c>
      <c r="AU4591" s="3">
        <v>0.71437908496732028</v>
      </c>
      <c r="AZ4591">
        <v>509.85899999999998</v>
      </c>
      <c r="BA4591" s="3">
        <v>0.79794871794871791</v>
      </c>
      <c r="BF4591">
        <v>285.13499999999999</v>
      </c>
      <c r="BG4591" s="7">
        <v>0.97333333333333338</v>
      </c>
      <c r="BL4591">
        <v>406.46899999999999</v>
      </c>
      <c r="BM4591" s="3">
        <v>1.704102564102564</v>
      </c>
      <c r="BR4591">
        <v>535.16499999999996</v>
      </c>
      <c r="BS4591" s="3">
        <v>1.716923076923077</v>
      </c>
      <c r="BX4591">
        <v>584.78599999999994</v>
      </c>
      <c r="BY4591" s="3">
        <v>3.0678765880217784</v>
      </c>
      <c r="CD4591" s="10">
        <v>538.05799999999999</v>
      </c>
      <c r="CE4591" s="9">
        <v>2.7865698729582578</v>
      </c>
      <c r="CF4591" s="10">
        <v>3631.17</v>
      </c>
      <c r="CG4591" s="9">
        <v>1.6588021778584392</v>
      </c>
      <c r="CJ4591">
        <v>751.81200000000001</v>
      </c>
      <c r="CK4591" s="3">
        <v>4.7364791288566241</v>
      </c>
      <c r="CL4591">
        <v>3622.54</v>
      </c>
      <c r="CM4591" s="3">
        <v>3.3313974591651543</v>
      </c>
      <c r="CP4591">
        <v>645.38099999999997</v>
      </c>
      <c r="CQ4591" s="3">
        <v>5.3578947368421055</v>
      </c>
      <c r="CR4591">
        <v>4690.88</v>
      </c>
      <c r="CS4591" s="3">
        <v>3.5905626134301269</v>
      </c>
    </row>
    <row r="4592" spans="28:97" x14ac:dyDescent="0.25">
      <c r="AB4592">
        <v>264.89999999999998</v>
      </c>
      <c r="AC4592" s="3">
        <v>0.26470588235294118</v>
      </c>
      <c r="AH4592">
        <v>237.214</v>
      </c>
      <c r="AI4592" s="3">
        <v>0.49673202614379086</v>
      </c>
      <c r="AN4592">
        <v>273.16899999999998</v>
      </c>
      <c r="AO4592" s="3">
        <v>0.67385620915032685</v>
      </c>
      <c r="AT4592">
        <v>336.36399999999998</v>
      </c>
      <c r="AU4592" s="3">
        <v>0.71437908496732028</v>
      </c>
      <c r="AZ4592">
        <v>509.94299999999998</v>
      </c>
      <c r="BA4592" s="3">
        <v>0.79794871794871791</v>
      </c>
      <c r="BF4592">
        <v>285.19299999999998</v>
      </c>
      <c r="BG4592" s="7">
        <v>0.97333333333333338</v>
      </c>
      <c r="BL4592">
        <v>406.529</v>
      </c>
      <c r="BM4592" s="3">
        <v>1.704102564102564</v>
      </c>
      <c r="BR4592">
        <v>535.23500000000001</v>
      </c>
      <c r="BS4592" s="3">
        <v>1.716923076923077</v>
      </c>
      <c r="BX4592">
        <v>584.89099999999996</v>
      </c>
      <c r="BY4592" s="3">
        <v>3.0678765880217784</v>
      </c>
      <c r="CD4592" s="10">
        <v>538.24699999999996</v>
      </c>
      <c r="CE4592" s="9">
        <v>2.7865698729582578</v>
      </c>
      <c r="CF4592" s="10">
        <v>3631.67</v>
      </c>
      <c r="CG4592" s="9">
        <v>1.6588021778584392</v>
      </c>
      <c r="CJ4592">
        <v>751.90700000000004</v>
      </c>
      <c r="CK4592" s="3">
        <v>4.7364791288566241</v>
      </c>
      <c r="CL4592">
        <v>3623.24</v>
      </c>
      <c r="CM4592" s="3">
        <v>3.3313974591651543</v>
      </c>
      <c r="CP4592">
        <v>645.58399999999995</v>
      </c>
      <c r="CQ4592" s="3">
        <v>5.3578947368421055</v>
      </c>
      <c r="CR4592">
        <v>4691.5</v>
      </c>
      <c r="CS4592" s="3">
        <v>3.5905626134301269</v>
      </c>
    </row>
    <row r="4593" spans="28:97" x14ac:dyDescent="0.25">
      <c r="AB4593">
        <v>264.95400000000001</v>
      </c>
      <c r="AC4593" s="3">
        <v>0.26470588235294118</v>
      </c>
      <c r="AH4593">
        <v>237.261</v>
      </c>
      <c r="AI4593" s="3">
        <v>0.49673202614379086</v>
      </c>
      <c r="AN4593">
        <v>273.221</v>
      </c>
      <c r="AO4593" s="3">
        <v>0.67385620915032685</v>
      </c>
      <c r="AT4593">
        <v>336.41899999999998</v>
      </c>
      <c r="AU4593" s="3">
        <v>0.71437908496732028</v>
      </c>
      <c r="AZ4593">
        <v>510.04700000000003</v>
      </c>
      <c r="BA4593" s="3">
        <v>0.79794871794871791</v>
      </c>
      <c r="BF4593">
        <v>285.25</v>
      </c>
      <c r="BG4593" s="7">
        <v>0.97333333333333338</v>
      </c>
      <c r="BL4593">
        <v>406.59</v>
      </c>
      <c r="BM4593" s="3">
        <v>1.704102564102564</v>
      </c>
      <c r="BR4593">
        <v>535.30200000000002</v>
      </c>
      <c r="BS4593" s="3">
        <v>1.716923076923077</v>
      </c>
      <c r="BX4593">
        <v>585.00599999999997</v>
      </c>
      <c r="BY4593" s="3">
        <v>3.0678765880217784</v>
      </c>
      <c r="CD4593" s="10">
        <v>538.43799999999999</v>
      </c>
      <c r="CE4593" s="9">
        <v>2.7865698729582578</v>
      </c>
      <c r="CF4593" s="10">
        <v>3632.17</v>
      </c>
      <c r="CG4593" s="9">
        <v>1.6588021778584392</v>
      </c>
      <c r="CJ4593">
        <v>752.00699999999995</v>
      </c>
      <c r="CK4593" s="3">
        <v>4.7364791288566241</v>
      </c>
      <c r="CL4593">
        <v>3623.94</v>
      </c>
      <c r="CM4593" s="3">
        <v>3.3313974591651543</v>
      </c>
      <c r="CP4593">
        <v>645.78200000000004</v>
      </c>
      <c r="CQ4593" s="3">
        <v>5.3578947368421055</v>
      </c>
      <c r="CR4593">
        <v>4692.1499999999996</v>
      </c>
      <c r="CS4593" s="3">
        <v>3.5905626134301269</v>
      </c>
    </row>
    <row r="4594" spans="28:97" x14ac:dyDescent="0.25">
      <c r="AB4594">
        <v>265.00799999999998</v>
      </c>
      <c r="AC4594" s="3">
        <v>0.26470588235294118</v>
      </c>
      <c r="AH4594">
        <v>237.309</v>
      </c>
      <c r="AI4594" s="3">
        <v>0.49673202614379086</v>
      </c>
      <c r="AN4594">
        <v>273.28100000000001</v>
      </c>
      <c r="AO4594" s="3">
        <v>0.67385620915032685</v>
      </c>
      <c r="AT4594">
        <v>336.47300000000001</v>
      </c>
      <c r="AU4594" s="3">
        <v>0.71437908496732028</v>
      </c>
      <c r="AZ4594">
        <v>510.15600000000001</v>
      </c>
      <c r="BA4594" s="3">
        <v>0.79794871794871791</v>
      </c>
      <c r="BF4594">
        <v>285.30700000000002</v>
      </c>
      <c r="BG4594" s="7">
        <v>0.97333333333333338</v>
      </c>
      <c r="BL4594">
        <v>406.65600000000001</v>
      </c>
      <c r="BM4594" s="3">
        <v>1.704102564102564</v>
      </c>
      <c r="BR4594">
        <v>535.37</v>
      </c>
      <c r="BS4594" s="3">
        <v>1.716923076923077</v>
      </c>
      <c r="BX4594">
        <v>585.10400000000004</v>
      </c>
      <c r="BY4594" s="3">
        <v>3.0678765880217784</v>
      </c>
      <c r="CD4594" s="10">
        <v>538.64700000000005</v>
      </c>
      <c r="CE4594" s="9">
        <v>2.7865698729582578</v>
      </c>
      <c r="CF4594" s="10">
        <v>3632.67</v>
      </c>
      <c r="CG4594" s="9">
        <v>1.6588021778584392</v>
      </c>
      <c r="CJ4594">
        <v>752.10599999999999</v>
      </c>
      <c r="CK4594" s="3">
        <v>4.7364791288566241</v>
      </c>
      <c r="CL4594">
        <v>3624.6</v>
      </c>
      <c r="CM4594" s="3">
        <v>3.3313974591651543</v>
      </c>
      <c r="CP4594">
        <v>645.976</v>
      </c>
      <c r="CQ4594" s="3">
        <v>5.3578947368421055</v>
      </c>
      <c r="CR4594">
        <v>4692.78</v>
      </c>
      <c r="CS4594" s="3">
        <v>3.5905626134301269</v>
      </c>
    </row>
    <row r="4595" spans="28:97" x14ac:dyDescent="0.25">
      <c r="AB4595">
        <v>265.06099999999998</v>
      </c>
      <c r="AC4595" s="3">
        <v>0.26470588235294118</v>
      </c>
      <c r="AH4595">
        <v>237.357</v>
      </c>
      <c r="AI4595" s="3">
        <v>0.49673202614379086</v>
      </c>
      <c r="AN4595">
        <v>273.33600000000001</v>
      </c>
      <c r="AO4595" s="3">
        <v>0.67385620915032685</v>
      </c>
      <c r="AT4595">
        <v>336.52600000000001</v>
      </c>
      <c r="AU4595" s="3">
        <v>0.71437908496732028</v>
      </c>
      <c r="AZ4595">
        <v>510.26499999999999</v>
      </c>
      <c r="BA4595" s="3">
        <v>0.79794871794871791</v>
      </c>
      <c r="BF4595">
        <v>285.36500000000001</v>
      </c>
      <c r="BG4595" s="7">
        <v>0.97333333333333338</v>
      </c>
      <c r="BL4595">
        <v>406.714</v>
      </c>
      <c r="BM4595" s="3">
        <v>1.704102564102564</v>
      </c>
      <c r="BR4595">
        <v>535.44200000000001</v>
      </c>
      <c r="BS4595" s="3">
        <v>1.716923076923077</v>
      </c>
      <c r="BX4595">
        <v>585.22</v>
      </c>
      <c r="BY4595" s="3">
        <v>3.0678765880217784</v>
      </c>
      <c r="CD4595" s="10">
        <v>538.84500000000003</v>
      </c>
      <c r="CE4595" s="9">
        <v>2.7865698729582578</v>
      </c>
      <c r="CF4595" s="10">
        <v>3633.15</v>
      </c>
      <c r="CG4595" s="9">
        <v>1.6588021778584392</v>
      </c>
      <c r="CJ4595">
        <v>752.21100000000001</v>
      </c>
      <c r="CK4595" s="3">
        <v>4.7364791288566241</v>
      </c>
      <c r="CL4595">
        <v>3625.24</v>
      </c>
      <c r="CM4595" s="3">
        <v>3.3313974591651543</v>
      </c>
      <c r="CP4595">
        <v>646.16499999999996</v>
      </c>
      <c r="CQ4595" s="3">
        <v>5.3578947368421055</v>
      </c>
      <c r="CR4595">
        <v>4693.43</v>
      </c>
      <c r="CS4595" s="3">
        <v>3.5905626134301269</v>
      </c>
    </row>
    <row r="4596" spans="28:97" x14ac:dyDescent="0.25">
      <c r="AB4596">
        <v>265.113</v>
      </c>
      <c r="AC4596" s="3">
        <v>0.26470588235294118</v>
      </c>
      <c r="AH4596">
        <v>237.405</v>
      </c>
      <c r="AI4596" s="3">
        <v>0.49673202614379086</v>
      </c>
      <c r="AN4596">
        <v>273.39499999999998</v>
      </c>
      <c r="AO4596" s="3">
        <v>0.67385620915032685</v>
      </c>
      <c r="AT4596">
        <v>336.58</v>
      </c>
      <c r="AU4596" s="3">
        <v>0.71437908496732028</v>
      </c>
      <c r="AZ4596">
        <v>510.35599999999999</v>
      </c>
      <c r="BA4596" s="3">
        <v>0.79794871794871791</v>
      </c>
      <c r="BF4596">
        <v>285.423</v>
      </c>
      <c r="BG4596" s="7">
        <v>0.97333333333333338</v>
      </c>
      <c r="BL4596">
        <v>406.77100000000002</v>
      </c>
      <c r="BM4596" s="3">
        <v>1.704102564102564</v>
      </c>
      <c r="BR4596">
        <v>535.50800000000004</v>
      </c>
      <c r="BS4596" s="3">
        <v>1.716923076923077</v>
      </c>
      <c r="BX4596">
        <v>585.33699999999999</v>
      </c>
      <c r="BY4596" s="3">
        <v>3.0678765880217784</v>
      </c>
      <c r="CD4596" s="10">
        <v>539.03700000000003</v>
      </c>
      <c r="CE4596" s="9">
        <v>2.7865698729582578</v>
      </c>
      <c r="CF4596" s="10">
        <v>3633.64</v>
      </c>
      <c r="CG4596" s="9">
        <v>1.6588021778584392</v>
      </c>
      <c r="CJ4596">
        <v>752.30600000000004</v>
      </c>
      <c r="CK4596" s="3">
        <v>4.7364791288566241</v>
      </c>
      <c r="CL4596">
        <v>3625.9</v>
      </c>
      <c r="CM4596" s="3">
        <v>3.3313974591651543</v>
      </c>
      <c r="CP4596">
        <v>646.36599999999999</v>
      </c>
      <c r="CQ4596" s="3">
        <v>5.3578947368421055</v>
      </c>
      <c r="CR4596">
        <v>4694.0600000000004</v>
      </c>
      <c r="CS4596" s="3">
        <v>3.5905626134301269</v>
      </c>
    </row>
    <row r="4597" spans="28:97" x14ac:dyDescent="0.25">
      <c r="AB4597">
        <v>265.166</v>
      </c>
      <c r="AC4597" s="3">
        <v>0.26470588235294118</v>
      </c>
      <c r="AH4597">
        <v>237.452</v>
      </c>
      <c r="AI4597" s="3">
        <v>0.49673202614379086</v>
      </c>
      <c r="AN4597">
        <v>273.45100000000002</v>
      </c>
      <c r="AO4597" s="3">
        <v>0.67385620915032685</v>
      </c>
      <c r="AT4597">
        <v>336.63299999999998</v>
      </c>
      <c r="AU4597" s="3">
        <v>0.71437908496732028</v>
      </c>
      <c r="AZ4597">
        <v>510.45699999999999</v>
      </c>
      <c r="BA4597" s="3">
        <v>0.79794871794871791</v>
      </c>
      <c r="BF4597">
        <v>285.48</v>
      </c>
      <c r="BG4597" s="7">
        <v>0.97333333333333338</v>
      </c>
      <c r="BL4597">
        <v>406.83</v>
      </c>
      <c r="BM4597" s="3">
        <v>1.704102564102564</v>
      </c>
      <c r="BR4597">
        <v>535.57799999999997</v>
      </c>
      <c r="BS4597" s="3">
        <v>1.716923076923077</v>
      </c>
      <c r="BX4597">
        <v>585.452</v>
      </c>
      <c r="BY4597" s="3">
        <v>3.0678765880217784</v>
      </c>
      <c r="CD4597" s="10">
        <v>539.24800000000005</v>
      </c>
      <c r="CE4597" s="9">
        <v>2.7865698729582578</v>
      </c>
      <c r="CF4597" s="10">
        <v>3634.12</v>
      </c>
      <c r="CG4597" s="9">
        <v>1.6588021778584392</v>
      </c>
      <c r="CJ4597">
        <v>752.399</v>
      </c>
      <c r="CK4597" s="3">
        <v>4.7364791288566241</v>
      </c>
      <c r="CL4597">
        <v>3626.56</v>
      </c>
      <c r="CM4597" s="3">
        <v>3.3313974591651543</v>
      </c>
      <c r="CP4597">
        <v>646.55399999999997</v>
      </c>
      <c r="CQ4597" s="3">
        <v>5.3578947368421055</v>
      </c>
      <c r="CR4597">
        <v>4694.6899999999996</v>
      </c>
      <c r="CS4597" s="3">
        <v>3.5905626134301269</v>
      </c>
    </row>
    <row r="4598" spans="28:97" x14ac:dyDescent="0.25">
      <c r="AB4598">
        <v>265.22399999999999</v>
      </c>
      <c r="AC4598" s="3">
        <v>0.26470588235294118</v>
      </c>
      <c r="AH4598">
        <v>237.49799999999999</v>
      </c>
      <c r="AI4598" s="3">
        <v>0.49673202614379086</v>
      </c>
      <c r="AN4598">
        <v>273.51100000000002</v>
      </c>
      <c r="AO4598" s="3">
        <v>0.67385620915032685</v>
      </c>
      <c r="AT4598">
        <v>336.68599999999998</v>
      </c>
      <c r="AU4598" s="3">
        <v>0.71437908496732028</v>
      </c>
      <c r="AZ4598">
        <v>510.56</v>
      </c>
      <c r="BA4598" s="3">
        <v>0.79794871794871791</v>
      </c>
      <c r="BF4598">
        <v>285.53699999999998</v>
      </c>
      <c r="BG4598" s="7">
        <v>0.97333333333333338</v>
      </c>
      <c r="BL4598">
        <v>406.88799999999998</v>
      </c>
      <c r="BM4598" s="3">
        <v>1.704102564102564</v>
      </c>
      <c r="BR4598">
        <v>535.65499999999997</v>
      </c>
      <c r="BS4598" s="3">
        <v>1.716923076923077</v>
      </c>
      <c r="BX4598">
        <v>585.56299999999999</v>
      </c>
      <c r="BY4598" s="3">
        <v>3.0678765880217784</v>
      </c>
      <c r="CD4598" s="10">
        <v>539.452</v>
      </c>
      <c r="CE4598" s="9">
        <v>2.7865698729582578</v>
      </c>
      <c r="CF4598" s="10">
        <v>3634.63</v>
      </c>
      <c r="CG4598" s="9">
        <v>1.6588021778584392</v>
      </c>
      <c r="CJ4598">
        <v>752.49</v>
      </c>
      <c r="CK4598" s="3">
        <v>4.7364791288566241</v>
      </c>
      <c r="CL4598">
        <v>3627.21</v>
      </c>
      <c r="CM4598" s="3">
        <v>3.3313974591651543</v>
      </c>
      <c r="CP4598">
        <v>646.73699999999997</v>
      </c>
      <c r="CQ4598" s="3">
        <v>5.3578947368421055</v>
      </c>
      <c r="CR4598">
        <v>4695.3100000000004</v>
      </c>
      <c r="CS4598" s="3">
        <v>3.5905626134301269</v>
      </c>
    </row>
    <row r="4599" spans="28:97" x14ac:dyDescent="0.25">
      <c r="AB4599">
        <v>265.27600000000001</v>
      </c>
      <c r="AC4599" s="3">
        <v>0.26470588235294118</v>
      </c>
      <c r="AH4599">
        <v>237.54499999999999</v>
      </c>
      <c r="AI4599" s="3">
        <v>0.49673202614379086</v>
      </c>
      <c r="AN4599">
        <v>273.58</v>
      </c>
      <c r="AO4599" s="3">
        <v>0.67385620915032685</v>
      </c>
      <c r="AT4599">
        <v>336.74599999999998</v>
      </c>
      <c r="AU4599" s="3">
        <v>0.71437908496732028</v>
      </c>
      <c r="AZ4599">
        <v>510.66899999999998</v>
      </c>
      <c r="BA4599" s="3">
        <v>0.79794871794871791</v>
      </c>
      <c r="BF4599">
        <v>285.59100000000001</v>
      </c>
      <c r="BG4599" s="7">
        <v>0.97333333333333338</v>
      </c>
      <c r="BL4599">
        <v>406.94499999999999</v>
      </c>
      <c r="BM4599" s="3">
        <v>1.704102564102564</v>
      </c>
      <c r="BR4599">
        <v>535.72400000000005</v>
      </c>
      <c r="BS4599" s="3">
        <v>1.716923076923077</v>
      </c>
      <c r="BX4599">
        <v>585.66899999999998</v>
      </c>
      <c r="BY4599" s="3">
        <v>3.0678765880217784</v>
      </c>
      <c r="CD4599" s="10">
        <v>539.65300000000002</v>
      </c>
      <c r="CE4599" s="9">
        <v>2.7865698729582578</v>
      </c>
      <c r="CF4599" s="10">
        <v>3635.15</v>
      </c>
      <c r="CG4599" s="9">
        <v>1.6588021778584392</v>
      </c>
      <c r="CJ4599">
        <v>752.57799999999997</v>
      </c>
      <c r="CK4599" s="3">
        <v>4.7364791288566241</v>
      </c>
      <c r="CL4599">
        <v>3627.84</v>
      </c>
      <c r="CM4599" s="3">
        <v>3.3313974591651543</v>
      </c>
      <c r="CP4599">
        <v>646.93499999999995</v>
      </c>
      <c r="CQ4599" s="3">
        <v>5.3578947368421055</v>
      </c>
      <c r="CR4599">
        <v>4695.9399999999996</v>
      </c>
      <c r="CS4599" s="3">
        <v>3.5905626134301269</v>
      </c>
    </row>
    <row r="4600" spans="28:97" x14ac:dyDescent="0.25">
      <c r="AB4600">
        <v>265.33199999999999</v>
      </c>
      <c r="AC4600" s="3">
        <v>0.26470588235294118</v>
      </c>
      <c r="AH4600">
        <v>237.59299999999999</v>
      </c>
      <c r="AI4600" s="3">
        <v>0.49673202614379086</v>
      </c>
      <c r="AN4600">
        <v>273.62900000000002</v>
      </c>
      <c r="AO4600" s="3">
        <v>0.67385620915032685</v>
      </c>
      <c r="AT4600">
        <v>336.79899999999998</v>
      </c>
      <c r="AU4600" s="3">
        <v>0.71437908496732028</v>
      </c>
      <c r="AZ4600">
        <v>510.77100000000002</v>
      </c>
      <c r="BA4600" s="3">
        <v>0.79794871794871791</v>
      </c>
      <c r="BF4600">
        <v>285.65499999999997</v>
      </c>
      <c r="BG4600" s="7">
        <v>0.97333333333333338</v>
      </c>
      <c r="BL4600">
        <v>407.01</v>
      </c>
      <c r="BM4600" s="3">
        <v>1.704102564102564</v>
      </c>
      <c r="BR4600">
        <v>535.79200000000003</v>
      </c>
      <c r="BS4600" s="3">
        <v>1.716923076923077</v>
      </c>
      <c r="BX4600">
        <v>585.77800000000002</v>
      </c>
      <c r="BY4600" s="3">
        <v>3.0678765880217784</v>
      </c>
      <c r="CD4600" s="10">
        <v>539.85900000000004</v>
      </c>
      <c r="CE4600" s="9">
        <v>2.7865698729582578</v>
      </c>
      <c r="CF4600" s="10">
        <v>3635.66</v>
      </c>
      <c r="CG4600" s="9">
        <v>1.6588021778584392</v>
      </c>
      <c r="CJ4600">
        <v>752.67499999999995</v>
      </c>
      <c r="CK4600" s="3">
        <v>4.7364791288566241</v>
      </c>
      <c r="CL4600">
        <v>3628.49</v>
      </c>
      <c r="CM4600" s="3">
        <v>3.3313974591651543</v>
      </c>
      <c r="CP4600">
        <v>647.11900000000003</v>
      </c>
      <c r="CQ4600" s="3">
        <v>5.3578947368421055</v>
      </c>
      <c r="CR4600">
        <v>4696.59</v>
      </c>
      <c r="CS4600" s="3">
        <v>3.5905626134301269</v>
      </c>
    </row>
    <row r="4601" spans="28:97" x14ac:dyDescent="0.25">
      <c r="AB4601">
        <v>265.38400000000001</v>
      </c>
      <c r="AC4601" s="3">
        <v>0.26470588235294118</v>
      </c>
      <c r="AH4601">
        <v>237.64</v>
      </c>
      <c r="AI4601" s="3">
        <v>0.49673202614379086</v>
      </c>
      <c r="AN4601">
        <v>273.69400000000002</v>
      </c>
      <c r="AO4601" s="3">
        <v>0.67385620915032685</v>
      </c>
      <c r="AT4601">
        <v>336.85199999999998</v>
      </c>
      <c r="AU4601" s="3">
        <v>0.71437908496732028</v>
      </c>
      <c r="AZ4601">
        <v>510.86500000000001</v>
      </c>
      <c r="BA4601" s="3">
        <v>0.79794871794871791</v>
      </c>
      <c r="BF4601">
        <v>285.71300000000002</v>
      </c>
      <c r="BG4601" s="7">
        <v>0.97333333333333338</v>
      </c>
      <c r="BL4601">
        <v>407.06900000000002</v>
      </c>
      <c r="BM4601" s="3">
        <v>1.704102564102564</v>
      </c>
      <c r="BR4601">
        <v>535.85900000000004</v>
      </c>
      <c r="BS4601" s="3">
        <v>1.716923076923077</v>
      </c>
      <c r="BX4601">
        <v>585.89499999999998</v>
      </c>
      <c r="BY4601" s="3">
        <v>3.0315789473684212</v>
      </c>
      <c r="CD4601" s="10">
        <v>540.053</v>
      </c>
      <c r="CE4601" s="9">
        <v>2.7865698729582578</v>
      </c>
      <c r="CF4601" s="10">
        <v>3636.16</v>
      </c>
      <c r="CG4601" s="9">
        <v>1.6588021778584392</v>
      </c>
      <c r="CJ4601">
        <v>752.76400000000001</v>
      </c>
      <c r="CK4601" s="3">
        <v>4.7364791288566241</v>
      </c>
      <c r="CL4601">
        <v>3629.15</v>
      </c>
      <c r="CM4601" s="3">
        <v>3.3313974591651543</v>
      </c>
      <c r="CP4601">
        <v>647.31799999999998</v>
      </c>
      <c r="CQ4601" s="3">
        <v>5.3578947368421055</v>
      </c>
      <c r="CR4601">
        <v>4697.22</v>
      </c>
      <c r="CS4601" s="3">
        <v>3.5905626134301269</v>
      </c>
    </row>
    <row r="4602" spans="28:97" x14ac:dyDescent="0.25">
      <c r="AB4602">
        <v>265.43599999999998</v>
      </c>
      <c r="AC4602" s="3">
        <v>0.26470588235294118</v>
      </c>
      <c r="AH4602">
        <v>237.68899999999999</v>
      </c>
      <c r="AI4602" s="3">
        <v>0.49673202614379086</v>
      </c>
      <c r="AN4602">
        <v>273.74</v>
      </c>
      <c r="AO4602" s="3">
        <v>0.67385620915032685</v>
      </c>
      <c r="AT4602">
        <v>336.90499999999997</v>
      </c>
      <c r="AU4602" s="3">
        <v>0.71437908496732028</v>
      </c>
      <c r="AZ4602">
        <v>510.96100000000001</v>
      </c>
      <c r="BA4602" s="3">
        <v>0.79794871794871791</v>
      </c>
      <c r="BF4602">
        <v>285.77</v>
      </c>
      <c r="BG4602" s="7">
        <v>0.97333333333333338</v>
      </c>
      <c r="BL4602">
        <v>407.12700000000001</v>
      </c>
      <c r="BM4602" s="3">
        <v>1.704102564102564</v>
      </c>
      <c r="BR4602">
        <v>535.92999999999995</v>
      </c>
      <c r="BS4602" s="3">
        <v>1.716923076923077</v>
      </c>
      <c r="BX4602">
        <v>586.04</v>
      </c>
      <c r="BY4602" s="3">
        <v>3.0315789473684212</v>
      </c>
      <c r="CD4602" s="10">
        <v>540.24599999999998</v>
      </c>
      <c r="CE4602" s="9">
        <v>2.7865698729582578</v>
      </c>
      <c r="CF4602" s="10">
        <v>3636.66</v>
      </c>
      <c r="CG4602" s="9">
        <v>1.6588021778584392</v>
      </c>
      <c r="CJ4602">
        <v>752.85900000000004</v>
      </c>
      <c r="CK4602" s="3">
        <v>4.7364791288566241</v>
      </c>
      <c r="CL4602">
        <v>3629.8</v>
      </c>
      <c r="CM4602" s="3">
        <v>3.3313974591651543</v>
      </c>
      <c r="CP4602">
        <v>647.51499999999999</v>
      </c>
      <c r="CQ4602" s="3">
        <v>5.3578947368421055</v>
      </c>
      <c r="CR4602">
        <v>4697.83</v>
      </c>
      <c r="CS4602" s="3">
        <v>3.5905626134301269</v>
      </c>
    </row>
    <row r="4603" spans="28:97" x14ac:dyDescent="0.25">
      <c r="AB4603">
        <v>265.48700000000002</v>
      </c>
      <c r="AC4603" s="3">
        <v>0.26470588235294118</v>
      </c>
      <c r="AH4603">
        <v>237.73699999999999</v>
      </c>
      <c r="AI4603" s="3">
        <v>0.49673202614379086</v>
      </c>
      <c r="AN4603">
        <v>273.80900000000003</v>
      </c>
      <c r="AO4603" s="3">
        <v>0.67385620915032685</v>
      </c>
      <c r="AT4603">
        <v>336.959</v>
      </c>
      <c r="AU4603" s="3">
        <v>0.71437908496732028</v>
      </c>
      <c r="AZ4603">
        <v>511.07400000000001</v>
      </c>
      <c r="BA4603" s="3">
        <v>0.79794871794871791</v>
      </c>
      <c r="BF4603">
        <v>285.82799999999997</v>
      </c>
      <c r="BG4603" s="7">
        <v>0.97333333333333338</v>
      </c>
      <c r="BL4603">
        <v>407.18400000000003</v>
      </c>
      <c r="BM4603" s="3">
        <v>1.704102564102564</v>
      </c>
      <c r="BR4603">
        <v>536.00699999999995</v>
      </c>
      <c r="BS4603" s="3">
        <v>1.7148717948717949</v>
      </c>
      <c r="BX4603">
        <v>586.16</v>
      </c>
      <c r="BY4603" s="3">
        <v>3.0315789473684212</v>
      </c>
      <c r="CD4603" s="10">
        <v>540.44500000000005</v>
      </c>
      <c r="CE4603" s="9">
        <v>2.7865698729582578</v>
      </c>
      <c r="CF4603" s="10">
        <v>3637.14</v>
      </c>
      <c r="CG4603" s="9">
        <v>1.6588021778584392</v>
      </c>
      <c r="CJ4603">
        <v>752.95600000000002</v>
      </c>
      <c r="CK4603" s="3">
        <v>4.7364791288566241</v>
      </c>
      <c r="CL4603">
        <v>3630.43</v>
      </c>
      <c r="CM4603" s="3">
        <v>3.3313974591651543</v>
      </c>
      <c r="CP4603">
        <v>647.71799999999996</v>
      </c>
      <c r="CQ4603" s="3">
        <v>5.3578947368421055</v>
      </c>
      <c r="CR4603">
        <v>4698.45</v>
      </c>
      <c r="CS4603" s="3">
        <v>3.5905626134301269</v>
      </c>
    </row>
    <row r="4604" spans="28:97" x14ac:dyDescent="0.25">
      <c r="AB4604">
        <v>265.53800000000001</v>
      </c>
      <c r="AC4604" s="3">
        <v>0.26470588235294118</v>
      </c>
      <c r="AH4604">
        <v>237.78399999999999</v>
      </c>
      <c r="AI4604" s="3">
        <v>0.49673202614379086</v>
      </c>
      <c r="AN4604">
        <v>273.86399999999998</v>
      </c>
      <c r="AO4604" s="3">
        <v>0.67385620915032685</v>
      </c>
      <c r="AT4604">
        <v>337.01400000000001</v>
      </c>
      <c r="AU4604" s="3">
        <v>0.71437908496732028</v>
      </c>
      <c r="AZ4604">
        <v>511.18200000000002</v>
      </c>
      <c r="BA4604" s="3">
        <v>0.79794871794871791</v>
      </c>
      <c r="BF4604">
        <v>285.88400000000001</v>
      </c>
      <c r="BG4604" s="7">
        <v>0.97333333333333338</v>
      </c>
      <c r="BL4604">
        <v>407.24099999999999</v>
      </c>
      <c r="BM4604" s="3">
        <v>1.704102564102564</v>
      </c>
      <c r="BR4604">
        <v>536.07500000000005</v>
      </c>
      <c r="BS4604" s="3">
        <v>1.7148717948717949</v>
      </c>
      <c r="BX4604">
        <v>586.26800000000003</v>
      </c>
      <c r="BY4604" s="3">
        <v>3.0315789473684212</v>
      </c>
      <c r="CD4604" s="10">
        <v>540.66200000000003</v>
      </c>
      <c r="CE4604" s="9">
        <v>2.7865698729582578</v>
      </c>
      <c r="CF4604" s="10">
        <v>3637.62</v>
      </c>
      <c r="CG4604" s="9">
        <v>1.6588021778584392</v>
      </c>
      <c r="CJ4604">
        <v>753.05700000000002</v>
      </c>
      <c r="CK4604" s="3">
        <v>4.7364791288566241</v>
      </c>
      <c r="CL4604">
        <v>3631.07</v>
      </c>
      <c r="CM4604" s="3">
        <v>3.3313974591651543</v>
      </c>
      <c r="CP4604">
        <v>647.94500000000005</v>
      </c>
      <c r="CQ4604" s="3">
        <v>5.3578947368421055</v>
      </c>
      <c r="CR4604">
        <v>4699.0600000000004</v>
      </c>
      <c r="CS4604" s="3">
        <v>3.5905626134301269</v>
      </c>
    </row>
    <row r="4605" spans="28:97" x14ac:dyDescent="0.25">
      <c r="AB4605">
        <v>265.58999999999997</v>
      </c>
      <c r="AC4605" s="3">
        <v>0.26470588235294118</v>
      </c>
      <c r="AH4605">
        <v>237.83099999999999</v>
      </c>
      <c r="AI4605" s="3">
        <v>0.49673202614379086</v>
      </c>
      <c r="AN4605">
        <v>273.91000000000003</v>
      </c>
      <c r="AO4605" s="3">
        <v>0.67385620915032685</v>
      </c>
      <c r="AT4605">
        <v>337.07</v>
      </c>
      <c r="AU4605" s="3">
        <v>0.71437908496732028</v>
      </c>
      <c r="AZ4605">
        <v>511.27699999999999</v>
      </c>
      <c r="BA4605" s="3">
        <v>0.79794871794871791</v>
      </c>
      <c r="BF4605">
        <v>285.94200000000001</v>
      </c>
      <c r="BG4605" s="7">
        <v>0.97333333333333338</v>
      </c>
      <c r="BL4605">
        <v>407.29599999999999</v>
      </c>
      <c r="BM4605" s="3">
        <v>1.704102564102564</v>
      </c>
      <c r="BR4605">
        <v>536.13900000000001</v>
      </c>
      <c r="BS4605" s="3">
        <v>1.7148717948717949</v>
      </c>
      <c r="BX4605">
        <v>586.38199999999995</v>
      </c>
      <c r="BY4605" s="3">
        <v>3.0315789473684212</v>
      </c>
      <c r="CD4605" s="10">
        <v>540.86</v>
      </c>
      <c r="CE4605" s="9">
        <v>2.7865698729582578</v>
      </c>
      <c r="CF4605" s="10">
        <v>3638.1</v>
      </c>
      <c r="CG4605" s="9">
        <v>1.6588021778584392</v>
      </c>
      <c r="CJ4605">
        <v>753.149</v>
      </c>
      <c r="CK4605" s="3">
        <v>4.7364791288566241</v>
      </c>
      <c r="CL4605">
        <v>3631.7</v>
      </c>
      <c r="CM4605" s="3">
        <v>3.3313974591651543</v>
      </c>
      <c r="CP4605">
        <v>648.24699999999996</v>
      </c>
      <c r="CQ4605" s="3">
        <v>5.3578947368421055</v>
      </c>
      <c r="CR4605">
        <v>4699.6899999999996</v>
      </c>
      <c r="CS4605" s="3">
        <v>3.5905626134301269</v>
      </c>
    </row>
    <row r="4606" spans="28:97" x14ac:dyDescent="0.25">
      <c r="AB4606">
        <v>265.64299999999997</v>
      </c>
      <c r="AC4606" s="3">
        <v>0.26470588235294118</v>
      </c>
      <c r="AH4606">
        <v>237.87700000000001</v>
      </c>
      <c r="AI4606" s="3">
        <v>0.49673202614379086</v>
      </c>
      <c r="AN4606">
        <v>273.96699999999998</v>
      </c>
      <c r="AO4606" s="3">
        <v>0.67385620915032685</v>
      </c>
      <c r="AT4606">
        <v>337.125</v>
      </c>
      <c r="AU4606" s="3">
        <v>0.71437908496732028</v>
      </c>
      <c r="AZ4606">
        <v>511.37599999999998</v>
      </c>
      <c r="BA4606" s="3">
        <v>0.79794871794871791</v>
      </c>
      <c r="BF4606">
        <v>285.99799999999999</v>
      </c>
      <c r="BG4606" s="7">
        <v>0.97333333333333338</v>
      </c>
      <c r="BL4606">
        <v>407.35500000000002</v>
      </c>
      <c r="BM4606" s="3">
        <v>1.704102564102564</v>
      </c>
      <c r="BR4606">
        <v>536.21100000000001</v>
      </c>
      <c r="BS4606" s="3">
        <v>1.7148717948717949</v>
      </c>
      <c r="BX4606">
        <v>586.48800000000006</v>
      </c>
      <c r="BY4606" s="3">
        <v>3.0315789473684212</v>
      </c>
      <c r="CD4606" s="10">
        <v>541.053</v>
      </c>
      <c r="CE4606" s="9">
        <v>2.7865698729582578</v>
      </c>
      <c r="CF4606" s="10">
        <v>3638.6</v>
      </c>
      <c r="CG4606" s="9">
        <v>1.6588021778584392</v>
      </c>
      <c r="CJ4606">
        <v>753.24699999999996</v>
      </c>
      <c r="CK4606" s="3">
        <v>4.7364791288566241</v>
      </c>
      <c r="CL4606">
        <v>3632.33</v>
      </c>
      <c r="CM4606" s="3">
        <v>3.3313974591651543</v>
      </c>
      <c r="CP4606">
        <v>648.52200000000005</v>
      </c>
      <c r="CQ4606" s="3">
        <v>5.3578947368421055</v>
      </c>
      <c r="CR4606">
        <v>4700.32</v>
      </c>
      <c r="CS4606" s="3">
        <v>3.5905626134301269</v>
      </c>
    </row>
    <row r="4607" spans="28:97" x14ac:dyDescent="0.25">
      <c r="AB4607">
        <v>265.697</v>
      </c>
      <c r="AC4607" s="3">
        <v>0.26470588235294118</v>
      </c>
      <c r="AH4607">
        <v>237.92599999999999</v>
      </c>
      <c r="AI4607" s="3">
        <v>0.49673202614379086</v>
      </c>
      <c r="AN4607">
        <v>274.02</v>
      </c>
      <c r="AO4607" s="3">
        <v>0.67385620915032685</v>
      </c>
      <c r="AT4607">
        <v>337.178</v>
      </c>
      <c r="AU4607" s="3">
        <v>0.71437908496732028</v>
      </c>
      <c r="AZ4607">
        <v>511.47800000000001</v>
      </c>
      <c r="BA4607" s="3">
        <v>0.79794871794871791</v>
      </c>
      <c r="BF4607">
        <v>286.05799999999999</v>
      </c>
      <c r="BG4607" s="7">
        <v>0.97333333333333338</v>
      </c>
      <c r="BL4607">
        <v>407.411</v>
      </c>
      <c r="BM4607" s="3">
        <v>1.704102564102564</v>
      </c>
      <c r="BR4607">
        <v>536.28899999999999</v>
      </c>
      <c r="BS4607" s="3">
        <v>1.7148717948717949</v>
      </c>
      <c r="BX4607">
        <v>586.57799999999997</v>
      </c>
      <c r="BY4607" s="3">
        <v>3.0315789473684212</v>
      </c>
      <c r="CD4607" s="10">
        <v>541.26599999999996</v>
      </c>
      <c r="CE4607" s="9">
        <v>2.7865698729582578</v>
      </c>
      <c r="CF4607" s="10">
        <v>3639.08</v>
      </c>
      <c r="CG4607" s="9">
        <v>1.6588021778584392</v>
      </c>
      <c r="CJ4607">
        <v>753.34299999999996</v>
      </c>
      <c r="CK4607" s="3">
        <v>4.7364791288566241</v>
      </c>
      <c r="CL4607">
        <v>3632.97</v>
      </c>
      <c r="CM4607" s="3">
        <v>3.3313974591651543</v>
      </c>
      <c r="CP4607">
        <v>648.75300000000004</v>
      </c>
      <c r="CQ4607" s="3">
        <v>5.3578947368421055</v>
      </c>
      <c r="CR4607">
        <v>4700.93</v>
      </c>
      <c r="CS4607" s="3">
        <v>3.5905626134301269</v>
      </c>
    </row>
    <row r="4608" spans="28:97" x14ac:dyDescent="0.25">
      <c r="AB4608">
        <v>265.755</v>
      </c>
      <c r="AC4608" s="3">
        <v>0.26470588235294118</v>
      </c>
      <c r="AH4608">
        <v>237.97499999999999</v>
      </c>
      <c r="AI4608" s="3">
        <v>0.49673202614379086</v>
      </c>
      <c r="AN4608">
        <v>274.07799999999997</v>
      </c>
      <c r="AO4608" s="3">
        <v>0.67385620915032685</v>
      </c>
      <c r="AT4608">
        <v>337.233</v>
      </c>
      <c r="AU4608" s="3">
        <v>0.71437908496732028</v>
      </c>
      <c r="AZ4608">
        <v>511.57299999999998</v>
      </c>
      <c r="BA4608" s="3">
        <v>0.79794871794871791</v>
      </c>
      <c r="BF4608">
        <v>286.11700000000002</v>
      </c>
      <c r="BG4608" s="7">
        <v>0.97333333333333338</v>
      </c>
      <c r="BL4608">
        <v>407.46899999999999</v>
      </c>
      <c r="BM4608" s="3">
        <v>1.704102564102564</v>
      </c>
      <c r="BR4608">
        <v>536.35699999999997</v>
      </c>
      <c r="BS4608" s="3">
        <v>1.7148717948717949</v>
      </c>
      <c r="BX4608">
        <v>586.68200000000002</v>
      </c>
      <c r="BY4608" s="3">
        <v>3.0315789473684212</v>
      </c>
      <c r="CD4608" s="10">
        <v>541.47299999999996</v>
      </c>
      <c r="CE4608" s="9">
        <v>2.7865698729582578</v>
      </c>
      <c r="CF4608" s="10">
        <v>3639.56</v>
      </c>
      <c r="CG4608" s="9">
        <v>1.6588021778584392</v>
      </c>
      <c r="CJ4608">
        <v>753.44</v>
      </c>
      <c r="CK4608" s="3">
        <v>4.7364791288566241</v>
      </c>
      <c r="CL4608">
        <v>3633.61</v>
      </c>
      <c r="CM4608" s="3">
        <v>3.3313974591651543</v>
      </c>
      <c r="CP4608">
        <v>648.98500000000001</v>
      </c>
      <c r="CQ4608" s="3">
        <v>5.3578947368421055</v>
      </c>
      <c r="CR4608">
        <v>4701.58</v>
      </c>
      <c r="CS4608" s="3">
        <v>3.5905626134301269</v>
      </c>
    </row>
    <row r="4609" spans="28:97" x14ac:dyDescent="0.25">
      <c r="AB4609">
        <v>265.80700000000002</v>
      </c>
      <c r="AC4609" s="3">
        <v>0.26470588235294118</v>
      </c>
      <c r="AH4609">
        <v>238.02099999999999</v>
      </c>
      <c r="AI4609" s="3">
        <v>0.49673202614379086</v>
      </c>
      <c r="AN4609">
        <v>274.13799999999998</v>
      </c>
      <c r="AO4609" s="3">
        <v>0.67385620915032685</v>
      </c>
      <c r="AT4609">
        <v>337.291</v>
      </c>
      <c r="AU4609" s="3">
        <v>0.71437908496732028</v>
      </c>
      <c r="AZ4609">
        <v>511.66500000000002</v>
      </c>
      <c r="BA4609" s="3">
        <v>0.79794871794871791</v>
      </c>
      <c r="BF4609">
        <v>286.17399999999998</v>
      </c>
      <c r="BG4609" s="7">
        <v>0.97333333333333338</v>
      </c>
      <c r="BL4609">
        <v>407.52499999999998</v>
      </c>
      <c r="BM4609" s="3">
        <v>1.704102564102564</v>
      </c>
      <c r="BR4609">
        <v>536.428</v>
      </c>
      <c r="BS4609" s="3">
        <v>1.7148717948717949</v>
      </c>
      <c r="BX4609">
        <v>586.79100000000005</v>
      </c>
      <c r="BY4609" s="3">
        <v>3.0315789473684212</v>
      </c>
      <c r="CD4609" s="10">
        <v>541.678</v>
      </c>
      <c r="CE4609" s="9">
        <v>2.7865698729582578</v>
      </c>
      <c r="CF4609" s="10">
        <v>3640.05</v>
      </c>
      <c r="CG4609" s="9">
        <v>1.6588021778584392</v>
      </c>
      <c r="CJ4609">
        <v>753.53399999999999</v>
      </c>
      <c r="CK4609" s="3">
        <v>4.7364791288566241</v>
      </c>
      <c r="CL4609">
        <v>3634.25</v>
      </c>
      <c r="CM4609" s="3">
        <v>3.3313974591651543</v>
      </c>
      <c r="CP4609">
        <v>649.28200000000004</v>
      </c>
      <c r="CQ4609" s="3">
        <v>5.3578947368421055</v>
      </c>
      <c r="CR4609">
        <v>4702.22</v>
      </c>
      <c r="CS4609" s="3">
        <v>3.5905626134301269</v>
      </c>
    </row>
    <row r="4610" spans="28:97" x14ac:dyDescent="0.25">
      <c r="AB4610">
        <v>265.85899999999998</v>
      </c>
      <c r="AC4610" s="3">
        <v>0.26470588235294118</v>
      </c>
      <c r="AH4610">
        <v>238.06899999999999</v>
      </c>
      <c r="AI4610" s="3">
        <v>0.49673202614379086</v>
      </c>
      <c r="AN4610">
        <v>274.197</v>
      </c>
      <c r="AO4610" s="3">
        <v>0.67385620915032685</v>
      </c>
      <c r="AT4610">
        <v>337.34300000000002</v>
      </c>
      <c r="AU4610" s="3">
        <v>0.71437908496732028</v>
      </c>
      <c r="AZ4610">
        <v>511.77</v>
      </c>
      <c r="BA4610" s="3">
        <v>0.79794871794871791</v>
      </c>
      <c r="BF4610">
        <v>286.22899999999998</v>
      </c>
      <c r="BG4610" s="7">
        <v>0.97333333333333338</v>
      </c>
      <c r="BL4610">
        <v>407.58699999999999</v>
      </c>
      <c r="BM4610" s="3">
        <v>1.704102564102564</v>
      </c>
      <c r="BR4610">
        <v>536.49599999999998</v>
      </c>
      <c r="BS4610" s="3">
        <v>1.7148717948717949</v>
      </c>
      <c r="BX4610">
        <v>586.90599999999995</v>
      </c>
      <c r="BY4610" s="3">
        <v>3.0315789473684212</v>
      </c>
      <c r="CD4610" s="10">
        <v>541.88199999999995</v>
      </c>
      <c r="CE4610" s="9">
        <v>2.7865698729582578</v>
      </c>
      <c r="CF4610" s="10">
        <v>3640.55</v>
      </c>
      <c r="CG4610" s="9">
        <v>1.6588021778584392</v>
      </c>
      <c r="CJ4610">
        <v>753.62300000000005</v>
      </c>
      <c r="CK4610" s="3">
        <v>4.7364791288566241</v>
      </c>
      <c r="CL4610">
        <v>3634.87</v>
      </c>
      <c r="CM4610" s="3">
        <v>3.3313974591651543</v>
      </c>
      <c r="CP4610">
        <v>649.47799999999995</v>
      </c>
      <c r="CQ4610" s="3">
        <v>5.3578947368421055</v>
      </c>
      <c r="CR4610">
        <v>4702.8599999999997</v>
      </c>
      <c r="CS4610" s="3">
        <v>3.5905626134301269</v>
      </c>
    </row>
    <row r="4611" spans="28:97" x14ac:dyDescent="0.25">
      <c r="AB4611">
        <v>265.911</v>
      </c>
      <c r="AC4611" s="3">
        <v>0.26470588235294118</v>
      </c>
      <c r="AH4611">
        <v>238.11699999999999</v>
      </c>
      <c r="AI4611" s="3">
        <v>0.49673202614379086</v>
      </c>
      <c r="AN4611">
        <v>274.25</v>
      </c>
      <c r="AO4611" s="3">
        <v>0.67385620915032685</v>
      </c>
      <c r="AT4611">
        <v>337.39699999999999</v>
      </c>
      <c r="AU4611" s="3">
        <v>0.71437908496732028</v>
      </c>
      <c r="AZ4611">
        <v>511.858</v>
      </c>
      <c r="BA4611" s="3">
        <v>0.79794871794871791</v>
      </c>
      <c r="BF4611">
        <v>286.286</v>
      </c>
      <c r="BG4611" s="7">
        <v>0.97333333333333338</v>
      </c>
      <c r="BL4611">
        <v>407.64600000000002</v>
      </c>
      <c r="BM4611" s="3">
        <v>1.704102564102564</v>
      </c>
      <c r="BR4611">
        <v>536.56500000000005</v>
      </c>
      <c r="BS4611" s="3">
        <v>1.7148717948717949</v>
      </c>
      <c r="BX4611">
        <v>587.01099999999997</v>
      </c>
      <c r="BY4611" s="3">
        <v>3.0315789473684212</v>
      </c>
      <c r="CD4611" s="10">
        <v>542.08600000000001</v>
      </c>
      <c r="CE4611" s="9">
        <v>2.7865698729582578</v>
      </c>
      <c r="CF4611" s="10">
        <v>3641.05</v>
      </c>
      <c r="CG4611" s="9">
        <v>1.6588021778584392</v>
      </c>
      <c r="CJ4611">
        <v>753.71</v>
      </c>
      <c r="CK4611" s="3">
        <v>4.7364791288566241</v>
      </c>
      <c r="CL4611">
        <v>3635.51</v>
      </c>
      <c r="CM4611" s="3">
        <v>3.3313974591651543</v>
      </c>
      <c r="CP4611">
        <v>649.673</v>
      </c>
      <c r="CQ4611" s="3">
        <v>5.3578947368421055</v>
      </c>
      <c r="CR4611">
        <v>4703.49</v>
      </c>
      <c r="CS4611" s="3">
        <v>3.5905626134301269</v>
      </c>
    </row>
    <row r="4612" spans="28:97" x14ac:dyDescent="0.25">
      <c r="AB4612">
        <v>265.96100000000001</v>
      </c>
      <c r="AC4612" s="3">
        <v>0.26470588235294118</v>
      </c>
      <c r="AH4612">
        <v>238.166</v>
      </c>
      <c r="AI4612" s="3">
        <v>0.49673202614379086</v>
      </c>
      <c r="AN4612">
        <v>274.32</v>
      </c>
      <c r="AO4612" s="3">
        <v>0.67385620915032685</v>
      </c>
      <c r="AT4612">
        <v>337.45100000000002</v>
      </c>
      <c r="AU4612" s="3">
        <v>0.71437908496732028</v>
      </c>
      <c r="AZ4612">
        <v>511.95400000000001</v>
      </c>
      <c r="BA4612" s="3">
        <v>0.79794871794871791</v>
      </c>
      <c r="BF4612">
        <v>286.34300000000002</v>
      </c>
      <c r="BG4612" s="7">
        <v>0.97333333333333338</v>
      </c>
      <c r="BL4612">
        <v>407.70400000000001</v>
      </c>
      <c r="BM4612" s="3">
        <v>1.704102564102564</v>
      </c>
      <c r="BR4612">
        <v>536.63699999999994</v>
      </c>
      <c r="BS4612" s="3">
        <v>1.7148717948717949</v>
      </c>
      <c r="BX4612">
        <v>587.12099999999998</v>
      </c>
      <c r="BY4612" s="3">
        <v>3.0315789473684212</v>
      </c>
      <c r="CD4612" s="10">
        <v>542.29300000000001</v>
      </c>
      <c r="CE4612" s="9">
        <v>2.7865698729582578</v>
      </c>
      <c r="CF4612" s="10">
        <v>3641.54</v>
      </c>
      <c r="CG4612" s="9">
        <v>1.6588021778584392</v>
      </c>
      <c r="CJ4612">
        <v>753.80499999999995</v>
      </c>
      <c r="CK4612" s="3">
        <v>4.7364791288566241</v>
      </c>
      <c r="CL4612">
        <v>3636.12</v>
      </c>
      <c r="CM4612" s="3">
        <v>3.3313974591651543</v>
      </c>
      <c r="CP4612">
        <v>649.88599999999997</v>
      </c>
      <c r="CQ4612" s="3">
        <v>5.3578947368421055</v>
      </c>
      <c r="CR4612">
        <v>4704.12</v>
      </c>
      <c r="CS4612" s="3">
        <v>3.5905626134301269</v>
      </c>
    </row>
    <row r="4613" spans="28:97" x14ac:dyDescent="0.25">
      <c r="AB4613">
        <v>266.01400000000001</v>
      </c>
      <c r="AC4613" s="3">
        <v>0.26470588235294118</v>
      </c>
      <c r="AH4613">
        <v>238.21299999999999</v>
      </c>
      <c r="AI4613" s="3">
        <v>0.49673202614379086</v>
      </c>
      <c r="AN4613">
        <v>274.37900000000002</v>
      </c>
      <c r="AO4613" s="3">
        <v>0.67385620915032685</v>
      </c>
      <c r="AT4613">
        <v>337.50400000000002</v>
      </c>
      <c r="AU4613" s="3">
        <v>0.71437908496732028</v>
      </c>
      <c r="AZ4613">
        <v>512.06700000000001</v>
      </c>
      <c r="BA4613" s="3">
        <v>0.79794871794871791</v>
      </c>
      <c r="BF4613">
        <v>286.39999999999998</v>
      </c>
      <c r="BG4613" s="7">
        <v>0.97333333333333338</v>
      </c>
      <c r="BL4613">
        <v>407.76299999999998</v>
      </c>
      <c r="BM4613" s="3">
        <v>1.704102564102564</v>
      </c>
      <c r="BR4613">
        <v>536.70399999999995</v>
      </c>
      <c r="BS4613" s="3">
        <v>1.7148717948717949</v>
      </c>
      <c r="BX4613">
        <v>587.22699999999998</v>
      </c>
      <c r="BY4613" s="3">
        <v>3.0315789473684212</v>
      </c>
      <c r="CD4613" s="10">
        <v>542.471</v>
      </c>
      <c r="CE4613" s="9">
        <v>2.7865698729582578</v>
      </c>
      <c r="CF4613" s="10">
        <v>3642.02</v>
      </c>
      <c r="CG4613" s="9">
        <v>1.6588021778584392</v>
      </c>
      <c r="CJ4613">
        <v>753.89300000000003</v>
      </c>
      <c r="CK4613" s="3">
        <v>4.7364791288566241</v>
      </c>
      <c r="CL4613">
        <v>3636.73</v>
      </c>
      <c r="CM4613" s="3">
        <v>3.3313974591651543</v>
      </c>
      <c r="CP4613">
        <v>650.072</v>
      </c>
      <c r="CQ4613" s="3">
        <v>5.3578947368421055</v>
      </c>
      <c r="CR4613">
        <v>4704.75</v>
      </c>
      <c r="CS4613" s="3">
        <v>3.5905626134301269</v>
      </c>
    </row>
    <row r="4614" spans="28:97" x14ac:dyDescent="0.25">
      <c r="AB4614">
        <v>266.06700000000001</v>
      </c>
      <c r="AC4614" s="3">
        <v>0.26470588235294118</v>
      </c>
      <c r="AH4614">
        <v>238.261</v>
      </c>
      <c r="AI4614" s="3">
        <v>0.49673202614379086</v>
      </c>
      <c r="AN4614">
        <v>274.43299999999999</v>
      </c>
      <c r="AO4614" s="3">
        <v>0.67385620915032685</v>
      </c>
      <c r="AT4614">
        <v>337.55500000000001</v>
      </c>
      <c r="AU4614" s="3">
        <v>0.71437908496732028</v>
      </c>
      <c r="AZ4614">
        <v>512.15200000000004</v>
      </c>
      <c r="BA4614" s="3">
        <v>0.79794871794871791</v>
      </c>
      <c r="BF4614">
        <v>286.45600000000002</v>
      </c>
      <c r="BG4614" s="7">
        <v>0.97333333333333338</v>
      </c>
      <c r="BL4614">
        <v>407.82</v>
      </c>
      <c r="BM4614" s="3">
        <v>1.704102564102564</v>
      </c>
      <c r="BR4614">
        <v>536.76700000000005</v>
      </c>
      <c r="BS4614" s="3">
        <v>1.7148717948717949</v>
      </c>
      <c r="BX4614">
        <v>587.33699999999999</v>
      </c>
      <c r="BY4614" s="3">
        <v>3.0315789473684212</v>
      </c>
      <c r="CD4614" s="10">
        <v>542.65300000000002</v>
      </c>
      <c r="CE4614" s="9">
        <v>2.7865698729582578</v>
      </c>
      <c r="CF4614" s="10">
        <v>3642.52</v>
      </c>
      <c r="CG4614" s="9">
        <v>1.6588021778584392</v>
      </c>
      <c r="CJ4614">
        <v>753.98800000000006</v>
      </c>
      <c r="CK4614" s="3">
        <v>4.7364791288566241</v>
      </c>
      <c r="CL4614">
        <v>3637.36</v>
      </c>
      <c r="CM4614" s="3">
        <v>3.3313974591651543</v>
      </c>
      <c r="CP4614">
        <v>650.26800000000003</v>
      </c>
      <c r="CQ4614" s="3">
        <v>5.3578947368421055</v>
      </c>
      <c r="CR4614">
        <v>4705.37</v>
      </c>
      <c r="CS4614" s="3">
        <v>3.5905626134301269</v>
      </c>
    </row>
    <row r="4615" spans="28:97" x14ac:dyDescent="0.25">
      <c r="AB4615">
        <v>266.12099999999998</v>
      </c>
      <c r="AC4615" s="3">
        <v>0.26470588235294118</v>
      </c>
      <c r="AH4615">
        <v>238.309</v>
      </c>
      <c r="AI4615" s="3">
        <v>0.49673202614379086</v>
      </c>
      <c r="AN4615">
        <v>274.49299999999999</v>
      </c>
      <c r="AO4615" s="3">
        <v>0.67385620915032685</v>
      </c>
      <c r="AT4615">
        <v>337.60899999999998</v>
      </c>
      <c r="AU4615" s="3">
        <v>0.71437908496732028</v>
      </c>
      <c r="AZ4615">
        <v>512.23599999999999</v>
      </c>
      <c r="BA4615" s="3">
        <v>0.79794871794871791</v>
      </c>
      <c r="BF4615">
        <v>286.51299999999998</v>
      </c>
      <c r="BG4615" s="7">
        <v>0.97333333333333338</v>
      </c>
      <c r="BL4615">
        <v>407.87700000000001</v>
      </c>
      <c r="BM4615" s="3">
        <v>1.704102564102564</v>
      </c>
      <c r="BR4615">
        <v>536.83900000000006</v>
      </c>
      <c r="BS4615" s="3">
        <v>1.7148717948717949</v>
      </c>
      <c r="BX4615">
        <v>587.45899999999995</v>
      </c>
      <c r="BY4615" s="3">
        <v>3.0315789473684212</v>
      </c>
      <c r="CD4615" s="10">
        <v>542.83100000000002</v>
      </c>
      <c r="CE4615" s="9">
        <v>2.7865698729582578</v>
      </c>
      <c r="CF4615" s="10">
        <v>3643</v>
      </c>
      <c r="CG4615" s="9">
        <v>1.6588021778584392</v>
      </c>
      <c r="CJ4615">
        <v>754.08600000000001</v>
      </c>
      <c r="CK4615" s="3">
        <v>4.7364791288566241</v>
      </c>
      <c r="CL4615">
        <v>3637.96</v>
      </c>
      <c r="CM4615" s="3">
        <v>3.3313974591651543</v>
      </c>
      <c r="CP4615">
        <v>650.48099999999999</v>
      </c>
      <c r="CQ4615" s="3">
        <v>5.3578947368421055</v>
      </c>
      <c r="CR4615">
        <v>4705.9799999999996</v>
      </c>
      <c r="CS4615" s="3">
        <v>3.5905626134301269</v>
      </c>
    </row>
    <row r="4616" spans="28:97" x14ac:dyDescent="0.25">
      <c r="AB4616">
        <v>266.17200000000003</v>
      </c>
      <c r="AC4616" s="3">
        <v>0.26470588235294118</v>
      </c>
      <c r="AH4616">
        <v>238.35499999999999</v>
      </c>
      <c r="AI4616" s="3">
        <v>0.49673202614379086</v>
      </c>
      <c r="AN4616">
        <v>274.548</v>
      </c>
      <c r="AO4616" s="3">
        <v>0.67385620915032685</v>
      </c>
      <c r="AT4616">
        <v>337.66300000000001</v>
      </c>
      <c r="AU4616" s="3">
        <v>0.71437908496732028</v>
      </c>
      <c r="AZ4616">
        <v>512.32299999999998</v>
      </c>
      <c r="BA4616" s="3">
        <v>0.79794871794871791</v>
      </c>
      <c r="BF4616">
        <v>286.56900000000002</v>
      </c>
      <c r="BG4616" s="7">
        <v>0.97333333333333338</v>
      </c>
      <c r="BL4616">
        <v>407.93599999999998</v>
      </c>
      <c r="BM4616" s="3">
        <v>1.704102564102564</v>
      </c>
      <c r="BR4616">
        <v>536.91499999999996</v>
      </c>
      <c r="BS4616" s="3">
        <v>1.7148717948717949</v>
      </c>
      <c r="BX4616">
        <v>587.55999999999995</v>
      </c>
      <c r="BY4616" s="3">
        <v>3.0315789473684212</v>
      </c>
      <c r="CD4616" s="10">
        <v>543.01</v>
      </c>
      <c r="CE4616" s="9">
        <v>2.7865698729582578</v>
      </c>
      <c r="CF4616" s="10">
        <v>3643.48</v>
      </c>
      <c r="CG4616" s="9">
        <v>1.6588021778584392</v>
      </c>
      <c r="CJ4616">
        <v>754.18399999999997</v>
      </c>
      <c r="CK4616" s="3">
        <v>4.7364791288566241</v>
      </c>
      <c r="CL4616">
        <v>3638.59</v>
      </c>
      <c r="CM4616" s="3">
        <v>3.3313974591651543</v>
      </c>
      <c r="CP4616">
        <v>650.68499999999995</v>
      </c>
      <c r="CQ4616" s="3">
        <v>5.3578947368421055</v>
      </c>
      <c r="CR4616">
        <v>4706.59</v>
      </c>
      <c r="CS4616" s="3">
        <v>3.5905626134301269</v>
      </c>
    </row>
    <row r="4617" spans="28:97" x14ac:dyDescent="0.25">
      <c r="AB4617">
        <v>266.226</v>
      </c>
      <c r="AC4617" s="3">
        <v>0.26470588235294118</v>
      </c>
      <c r="AH4617">
        <v>238.40299999999999</v>
      </c>
      <c r="AI4617" s="3">
        <v>0.49673202614379086</v>
      </c>
      <c r="AN4617">
        <v>274.61399999999998</v>
      </c>
      <c r="AO4617" s="3">
        <v>0.67385620915032685</v>
      </c>
      <c r="AT4617">
        <v>337.71499999999997</v>
      </c>
      <c r="AU4617" s="3">
        <v>0.71437908496732028</v>
      </c>
      <c r="AZ4617">
        <v>512.404</v>
      </c>
      <c r="BA4617" s="3">
        <v>0.79794871794871791</v>
      </c>
      <c r="BF4617">
        <v>286.62400000000002</v>
      </c>
      <c r="BG4617" s="7">
        <v>0.97333333333333338</v>
      </c>
      <c r="BL4617">
        <v>407.99299999999999</v>
      </c>
      <c r="BM4617" s="3">
        <v>1.704102564102564</v>
      </c>
      <c r="BR4617">
        <v>536.98800000000006</v>
      </c>
      <c r="BS4617" s="3">
        <v>1.7148717948717949</v>
      </c>
      <c r="BX4617">
        <v>587.66800000000001</v>
      </c>
      <c r="BY4617" s="3">
        <v>3.0315789473684212</v>
      </c>
      <c r="CD4617" s="10">
        <v>543.18299999999999</v>
      </c>
      <c r="CE4617" s="9">
        <v>2.7865698729582578</v>
      </c>
      <c r="CF4617" s="10">
        <v>3643.97</v>
      </c>
      <c r="CG4617" s="9">
        <v>1.6588021778584392</v>
      </c>
      <c r="CJ4617">
        <v>754.28</v>
      </c>
      <c r="CK4617" s="3">
        <v>4.7364791288566241</v>
      </c>
      <c r="CL4617">
        <v>3639.22</v>
      </c>
      <c r="CM4617" s="3">
        <v>3.3313974591651543</v>
      </c>
      <c r="CP4617">
        <v>650.89800000000002</v>
      </c>
      <c r="CQ4617" s="3">
        <v>5.3578947368421055</v>
      </c>
      <c r="CR4617">
        <v>4707.24</v>
      </c>
      <c r="CS4617" s="3">
        <v>3.5905626134301269</v>
      </c>
    </row>
    <row r="4618" spans="28:97" x14ac:dyDescent="0.25">
      <c r="AB4618">
        <v>266.27800000000002</v>
      </c>
      <c r="AC4618" s="3">
        <v>0.26470588235294118</v>
      </c>
      <c r="AH4618">
        <v>238.45099999999999</v>
      </c>
      <c r="AI4618" s="3">
        <v>0.49673202614379086</v>
      </c>
      <c r="AN4618">
        <v>274.75700000000001</v>
      </c>
      <c r="AO4618" s="3">
        <v>0.67385620915032685</v>
      </c>
      <c r="AT4618">
        <v>337.774</v>
      </c>
      <c r="AU4618" s="3">
        <v>0.71437908496732028</v>
      </c>
      <c r="AZ4618">
        <v>512.48500000000001</v>
      </c>
      <c r="BA4618" s="3">
        <v>0.79794871794871791</v>
      </c>
      <c r="BF4618">
        <v>286.68099999999998</v>
      </c>
      <c r="BG4618" s="7">
        <v>0.97333333333333338</v>
      </c>
      <c r="BL4618">
        <v>408.05099999999999</v>
      </c>
      <c r="BM4618" s="3">
        <v>1.704102564102564</v>
      </c>
      <c r="BR4618">
        <v>537.05700000000002</v>
      </c>
      <c r="BS4618" s="3">
        <v>1.7148717948717949</v>
      </c>
      <c r="BX4618">
        <v>587.78399999999999</v>
      </c>
      <c r="BY4618" s="3">
        <v>3.0315789473684212</v>
      </c>
      <c r="CD4618" s="10">
        <v>543.35799999999995</v>
      </c>
      <c r="CE4618" s="9">
        <v>2.7865698729582578</v>
      </c>
      <c r="CF4618" s="10">
        <v>3644.45</v>
      </c>
      <c r="CG4618" s="9">
        <v>1.6588021778584392</v>
      </c>
      <c r="CJ4618">
        <v>754.37</v>
      </c>
      <c r="CK4618" s="3">
        <v>4.7364791288566241</v>
      </c>
      <c r="CL4618">
        <v>3639.87</v>
      </c>
      <c r="CM4618" s="3">
        <v>3.3313974591651543</v>
      </c>
      <c r="CP4618">
        <v>651.07299999999998</v>
      </c>
      <c r="CQ4618" s="3">
        <v>5.3578947368421055</v>
      </c>
      <c r="CR4618">
        <v>4707.8599999999997</v>
      </c>
      <c r="CS4618" s="3">
        <v>3.5905626134301269</v>
      </c>
    </row>
    <row r="4619" spans="28:97" x14ac:dyDescent="0.25">
      <c r="AB4619">
        <v>266.334</v>
      </c>
      <c r="AC4619" s="3">
        <v>0.26470588235294118</v>
      </c>
      <c r="AH4619">
        <v>238.5</v>
      </c>
      <c r="AI4619" s="3">
        <v>0.49673202614379086</v>
      </c>
      <c r="AN4619">
        <v>274.85300000000001</v>
      </c>
      <c r="AO4619" s="3">
        <v>0.67385620915032685</v>
      </c>
      <c r="AT4619">
        <v>337.82499999999999</v>
      </c>
      <c r="AU4619" s="3">
        <v>0.71437908496732028</v>
      </c>
      <c r="AZ4619">
        <v>512.56799999999998</v>
      </c>
      <c r="BA4619" s="3">
        <v>0.79794871794871791</v>
      </c>
      <c r="BF4619">
        <v>286.73899999999998</v>
      </c>
      <c r="BG4619" s="7">
        <v>0.97333333333333338</v>
      </c>
      <c r="BL4619">
        <v>408.108</v>
      </c>
      <c r="BM4619" s="3">
        <v>1.704102564102564</v>
      </c>
      <c r="BR4619">
        <v>537.125</v>
      </c>
      <c r="BS4619" s="3">
        <v>1.7148717948717949</v>
      </c>
      <c r="BX4619">
        <v>587.89800000000002</v>
      </c>
      <c r="BY4619" s="3">
        <v>3.0315789473684212</v>
      </c>
      <c r="CD4619" s="10">
        <v>543.53899999999999</v>
      </c>
      <c r="CE4619" s="9">
        <v>2.7865698729582578</v>
      </c>
      <c r="CF4619" s="10">
        <v>3644.96</v>
      </c>
      <c r="CG4619" s="9">
        <v>1.6588021778584392</v>
      </c>
      <c r="CJ4619">
        <v>754.47</v>
      </c>
      <c r="CK4619" s="3">
        <v>4.7364791288566241</v>
      </c>
      <c r="CL4619">
        <v>3640.51</v>
      </c>
      <c r="CM4619" s="3">
        <v>3.3313974591651543</v>
      </c>
      <c r="CP4619">
        <v>651.255</v>
      </c>
      <c r="CQ4619" s="3">
        <v>5.3114337568058074</v>
      </c>
      <c r="CR4619">
        <v>4708.49</v>
      </c>
      <c r="CS4619" s="3">
        <v>3.5905626134301269</v>
      </c>
    </row>
    <row r="4620" spans="28:97" x14ac:dyDescent="0.25">
      <c r="AB4620">
        <v>266.41399999999999</v>
      </c>
      <c r="AC4620" s="3">
        <v>0.26470588235294118</v>
      </c>
      <c r="AH4620">
        <v>238.54499999999999</v>
      </c>
      <c r="AI4620" s="3">
        <v>0.49673202614379086</v>
      </c>
      <c r="AN4620">
        <v>275.01100000000002</v>
      </c>
      <c r="AO4620" s="3">
        <v>0.67385620915032685</v>
      </c>
      <c r="AT4620">
        <v>337.87799999999999</v>
      </c>
      <c r="AU4620" s="3">
        <v>0.71437908496732028</v>
      </c>
      <c r="AZ4620">
        <v>512.66300000000001</v>
      </c>
      <c r="BA4620" s="3">
        <v>0.79794871794871791</v>
      </c>
      <c r="BF4620">
        <v>286.79700000000003</v>
      </c>
      <c r="BG4620" s="7">
        <v>0.97333333333333338</v>
      </c>
      <c r="BL4620">
        <v>408.16399999999999</v>
      </c>
      <c r="BM4620" s="3">
        <v>1.704102564102564</v>
      </c>
      <c r="BR4620">
        <v>537.19200000000001</v>
      </c>
      <c r="BS4620" s="3">
        <v>1.7148717948717949</v>
      </c>
      <c r="BX4620">
        <v>588.00699999999995</v>
      </c>
      <c r="BY4620" s="3">
        <v>3.0315789473684212</v>
      </c>
      <c r="CD4620" s="10">
        <v>543.72500000000002</v>
      </c>
      <c r="CE4620" s="9">
        <v>2.7865698729582578</v>
      </c>
      <c r="CF4620" s="10">
        <v>3645.44</v>
      </c>
      <c r="CG4620" s="9">
        <v>1.6588021778584392</v>
      </c>
      <c r="CJ4620">
        <v>754.56600000000003</v>
      </c>
      <c r="CK4620" s="3">
        <v>4.7364791288566241</v>
      </c>
      <c r="CL4620">
        <v>3641.13</v>
      </c>
      <c r="CM4620" s="3">
        <v>3.3313974591651543</v>
      </c>
      <c r="CP4620">
        <v>651.40899999999999</v>
      </c>
      <c r="CQ4620" s="3">
        <v>5.3114337568058074</v>
      </c>
      <c r="CR4620">
        <v>4709.1099999999997</v>
      </c>
      <c r="CS4620" s="3">
        <v>3.5905626134301269</v>
      </c>
    </row>
    <row r="4621" spans="28:97" x14ac:dyDescent="0.25">
      <c r="AB4621">
        <v>266.48200000000003</v>
      </c>
      <c r="AC4621" s="3">
        <v>0.26470588235294118</v>
      </c>
      <c r="AH4621">
        <v>238.59200000000001</v>
      </c>
      <c r="AI4621" s="3">
        <v>0.49673202614379086</v>
      </c>
      <c r="AN4621">
        <v>275.18299999999999</v>
      </c>
      <c r="AO4621" s="3">
        <v>0.67385620915032685</v>
      </c>
      <c r="AT4621">
        <v>337.93200000000002</v>
      </c>
      <c r="AU4621" s="3">
        <v>0.71437908496732028</v>
      </c>
      <c r="AZ4621">
        <v>512.75</v>
      </c>
      <c r="BA4621" s="3">
        <v>0.79794871794871791</v>
      </c>
      <c r="BF4621">
        <v>286.85599999999999</v>
      </c>
      <c r="BG4621" s="7">
        <v>0.97333333333333338</v>
      </c>
      <c r="BL4621">
        <v>408.22199999999998</v>
      </c>
      <c r="BM4621" s="3">
        <v>1.704102564102564</v>
      </c>
      <c r="BR4621">
        <v>537.25800000000004</v>
      </c>
      <c r="BS4621" s="3">
        <v>1.7148717948717949</v>
      </c>
      <c r="BX4621">
        <v>588.11599999999999</v>
      </c>
      <c r="BY4621" s="3">
        <v>3.0315789473684212</v>
      </c>
      <c r="CD4621" s="10">
        <v>543.90899999999999</v>
      </c>
      <c r="CE4621" s="9">
        <v>2.7865698729582578</v>
      </c>
      <c r="CF4621" s="10">
        <v>3645.94</v>
      </c>
      <c r="CG4621" s="9">
        <v>1.6588021778584392</v>
      </c>
      <c r="CJ4621">
        <v>754.66300000000001</v>
      </c>
      <c r="CK4621" s="3">
        <v>4.7364791288566241</v>
      </c>
      <c r="CL4621">
        <v>3641.73</v>
      </c>
      <c r="CM4621" s="3">
        <v>3.3313974591651543</v>
      </c>
      <c r="CP4621">
        <v>651.57100000000003</v>
      </c>
      <c r="CQ4621" s="3">
        <v>5.3114337568058074</v>
      </c>
      <c r="CR4621">
        <v>4709.7700000000004</v>
      </c>
      <c r="CS4621" s="3">
        <v>3.5905626134301269</v>
      </c>
    </row>
    <row r="4622" spans="28:97" x14ac:dyDescent="0.25">
      <c r="AB4622">
        <v>266.536</v>
      </c>
      <c r="AC4622" s="3">
        <v>0.26470588235294118</v>
      </c>
      <c r="AH4622">
        <v>238.64</v>
      </c>
      <c r="AI4622" s="3">
        <v>0.49673202614379086</v>
      </c>
      <c r="AN4622">
        <v>275.32</v>
      </c>
      <c r="AO4622" s="3">
        <v>0.67385620915032685</v>
      </c>
      <c r="AT4622">
        <v>337.988</v>
      </c>
      <c r="AU4622" s="3">
        <v>0.71437908496732028</v>
      </c>
      <c r="AZ4622">
        <v>512.83799999999997</v>
      </c>
      <c r="BA4622" s="3">
        <v>0.79794871794871791</v>
      </c>
      <c r="BF4622">
        <v>286.91199999999998</v>
      </c>
      <c r="BG4622" s="7">
        <v>0.97333333333333338</v>
      </c>
      <c r="BL4622">
        <v>408.28</v>
      </c>
      <c r="BM4622" s="3">
        <v>1.704102564102564</v>
      </c>
      <c r="BR4622">
        <v>537.34299999999996</v>
      </c>
      <c r="BS4622" s="3">
        <v>1.7148717948717949</v>
      </c>
      <c r="BX4622">
        <v>588.22299999999996</v>
      </c>
      <c r="BY4622" s="3">
        <v>3.0315789473684212</v>
      </c>
      <c r="CD4622" s="10">
        <v>544.09500000000003</v>
      </c>
      <c r="CE4622" s="9">
        <v>2.7865698729582578</v>
      </c>
      <c r="CF4622" s="10">
        <v>3646.46</v>
      </c>
      <c r="CG4622" s="9">
        <v>1.6083484573502722</v>
      </c>
      <c r="CJ4622">
        <v>754.75199999999995</v>
      </c>
      <c r="CK4622" s="3">
        <v>4.7364791288566241</v>
      </c>
      <c r="CL4622">
        <v>3642.34</v>
      </c>
      <c r="CM4622" s="3">
        <v>3.3313974591651543</v>
      </c>
      <c r="CP4622">
        <v>651.74400000000003</v>
      </c>
      <c r="CQ4622" s="3">
        <v>5.3114337568058074</v>
      </c>
      <c r="CR4622">
        <v>4710.3999999999996</v>
      </c>
      <c r="CS4622" s="3">
        <v>3.5905626134301269</v>
      </c>
    </row>
    <row r="4623" spans="28:97" x14ac:dyDescent="0.25">
      <c r="AB4623">
        <v>266.58999999999997</v>
      </c>
      <c r="AC4623" s="3">
        <v>0.26470588235294118</v>
      </c>
      <c r="AH4623">
        <v>238.685</v>
      </c>
      <c r="AI4623" s="3">
        <v>0.49673202614379086</v>
      </c>
      <c r="AN4623">
        <v>275.42599999999999</v>
      </c>
      <c r="AO4623" s="3">
        <v>0.67385620915032685</v>
      </c>
      <c r="AT4623">
        <v>338.041</v>
      </c>
      <c r="AU4623" s="3">
        <v>0.71437908496732028</v>
      </c>
      <c r="AZ4623">
        <v>512.92600000000004</v>
      </c>
      <c r="BA4623" s="3">
        <v>0.79794871794871791</v>
      </c>
      <c r="BF4623">
        <v>286.96699999999998</v>
      </c>
      <c r="BG4623" s="7">
        <v>0.97333333333333338</v>
      </c>
      <c r="BL4623">
        <v>408.339</v>
      </c>
      <c r="BM4623" s="3">
        <v>1.704102564102564</v>
      </c>
      <c r="BR4623">
        <v>537.45500000000004</v>
      </c>
      <c r="BS4623" s="3">
        <v>1.7148717948717949</v>
      </c>
      <c r="BX4623">
        <v>588.33000000000004</v>
      </c>
      <c r="BY4623" s="3">
        <v>3.0315789473684212</v>
      </c>
      <c r="CD4623" s="10">
        <v>544.28099999999995</v>
      </c>
      <c r="CE4623" s="9">
        <v>2.7865698729582578</v>
      </c>
      <c r="CF4623" s="10">
        <v>3646.95</v>
      </c>
      <c r="CG4623" s="9">
        <v>1.6083484573502722</v>
      </c>
      <c r="CJ4623">
        <v>754.84199999999998</v>
      </c>
      <c r="CK4623" s="3">
        <v>4.7364791288566241</v>
      </c>
      <c r="CL4623">
        <v>3642.95</v>
      </c>
      <c r="CM4623" s="3">
        <v>3.3313974591651543</v>
      </c>
      <c r="CP4623">
        <v>651.92399999999998</v>
      </c>
      <c r="CQ4623" s="3">
        <v>5.3114337568058074</v>
      </c>
      <c r="CR4623">
        <v>4711.1000000000004</v>
      </c>
      <c r="CS4623" s="3">
        <v>3.5905626134301269</v>
      </c>
    </row>
    <row r="4624" spans="28:97" x14ac:dyDescent="0.25">
      <c r="AB4624">
        <v>266.64299999999997</v>
      </c>
      <c r="AC4624" s="3">
        <v>0.26470588235294118</v>
      </c>
      <c r="AH4624">
        <v>238.73099999999999</v>
      </c>
      <c r="AI4624" s="3">
        <v>0.49673202614379086</v>
      </c>
      <c r="AN4624">
        <v>275.54899999999998</v>
      </c>
      <c r="AO4624" s="3">
        <v>0.67385620915032685</v>
      </c>
      <c r="AT4624">
        <v>338.137</v>
      </c>
      <c r="AU4624" s="3">
        <v>0.71437908496732028</v>
      </c>
      <c r="AZ4624">
        <v>513.01300000000003</v>
      </c>
      <c r="BA4624" s="3">
        <v>0.79794871794871791</v>
      </c>
      <c r="BF4624">
        <v>287.02800000000002</v>
      </c>
      <c r="BG4624" s="7">
        <v>0.97333333333333338</v>
      </c>
      <c r="BL4624">
        <v>408.39800000000002</v>
      </c>
      <c r="BM4624" s="3">
        <v>1.704102564102564</v>
      </c>
      <c r="BR4624">
        <v>537.54899999999998</v>
      </c>
      <c r="BS4624" s="3">
        <v>1.7148717948717949</v>
      </c>
      <c r="BX4624">
        <v>588.43700000000001</v>
      </c>
      <c r="BY4624" s="3">
        <v>3.0315789473684212</v>
      </c>
      <c r="CD4624" s="10">
        <v>544.46299999999997</v>
      </c>
      <c r="CE4624" s="9">
        <v>2.7865698729582578</v>
      </c>
      <c r="CF4624" s="10">
        <v>3647.44</v>
      </c>
      <c r="CG4624" s="9">
        <v>1.6083484573502722</v>
      </c>
      <c r="CJ4624">
        <v>754.93200000000002</v>
      </c>
      <c r="CK4624" s="3">
        <v>4.7364791288566241</v>
      </c>
      <c r="CL4624">
        <v>3643.55</v>
      </c>
      <c r="CM4624" s="3">
        <v>3.3313974591651543</v>
      </c>
      <c r="CP4624">
        <v>652.10299999999995</v>
      </c>
      <c r="CQ4624" s="3">
        <v>5.3114337568058074</v>
      </c>
      <c r="CR4624">
        <v>4711.79</v>
      </c>
      <c r="CS4624" s="3">
        <v>3.5905626134301269</v>
      </c>
    </row>
    <row r="4625" spans="28:97" x14ac:dyDescent="0.25">
      <c r="AB4625">
        <v>266.69499999999999</v>
      </c>
      <c r="AC4625" s="3">
        <v>0.26470588235294118</v>
      </c>
      <c r="AH4625">
        <v>238.779</v>
      </c>
      <c r="AI4625" s="3">
        <v>0.49673202614379086</v>
      </c>
      <c r="AN4625">
        <v>275.62700000000001</v>
      </c>
      <c r="AO4625" s="3">
        <v>0.67385620915032685</v>
      </c>
      <c r="AT4625">
        <v>338.21199999999999</v>
      </c>
      <c r="AU4625" s="3">
        <v>0.71437908496732028</v>
      </c>
      <c r="AZ4625">
        <v>513.101</v>
      </c>
      <c r="BA4625" s="3">
        <v>0.79794871794871791</v>
      </c>
      <c r="BF4625">
        <v>287.08699999999999</v>
      </c>
      <c r="BG4625" s="7">
        <v>0.97333333333333338</v>
      </c>
      <c r="BL4625">
        <v>408.45800000000003</v>
      </c>
      <c r="BM4625" s="3">
        <v>1.704102564102564</v>
      </c>
      <c r="BR4625">
        <v>537.66399999999999</v>
      </c>
      <c r="BS4625" s="3">
        <v>1.7148717948717949</v>
      </c>
      <c r="BX4625">
        <v>588.54999999999995</v>
      </c>
      <c r="BY4625" s="3">
        <v>3.0315789473684212</v>
      </c>
      <c r="CD4625" s="10">
        <v>544.64800000000002</v>
      </c>
      <c r="CE4625" s="9">
        <v>2.7865698729582578</v>
      </c>
      <c r="CF4625" s="10">
        <v>3647.94</v>
      </c>
      <c r="CG4625" s="9">
        <v>1.6083484573502722</v>
      </c>
      <c r="CJ4625">
        <v>755.03</v>
      </c>
      <c r="CK4625" s="3">
        <v>4.7364791288566241</v>
      </c>
      <c r="CL4625">
        <v>3644.15</v>
      </c>
      <c r="CM4625" s="3">
        <v>3.3313974591651543</v>
      </c>
      <c r="CP4625">
        <v>652.27800000000002</v>
      </c>
      <c r="CQ4625" s="3">
        <v>5.3114337568058074</v>
      </c>
      <c r="CR4625">
        <v>4712.4799999999996</v>
      </c>
      <c r="CS4625" s="3">
        <v>3.5905626134301269</v>
      </c>
    </row>
    <row r="4626" spans="28:97" x14ac:dyDescent="0.25">
      <c r="AB4626">
        <v>266.75</v>
      </c>
      <c r="AC4626" s="3">
        <v>0.26470588235294118</v>
      </c>
      <c r="AH4626">
        <v>238.827</v>
      </c>
      <c r="AI4626" s="3">
        <v>0.49673202614379086</v>
      </c>
      <c r="AN4626">
        <v>275.68400000000003</v>
      </c>
      <c r="AO4626" s="3">
        <v>0.67385620915032685</v>
      </c>
      <c r="AT4626">
        <v>338.27100000000002</v>
      </c>
      <c r="AU4626" s="3">
        <v>0.71437908496732028</v>
      </c>
      <c r="AZ4626">
        <v>513.18499999999995</v>
      </c>
      <c r="BA4626" s="3">
        <v>0.79794871794871791</v>
      </c>
      <c r="BF4626">
        <v>287.14499999999998</v>
      </c>
      <c r="BG4626" s="7">
        <v>0.97333333333333338</v>
      </c>
      <c r="BL4626">
        <v>408.51299999999998</v>
      </c>
      <c r="BM4626" s="3">
        <v>1.704102564102564</v>
      </c>
      <c r="BR4626">
        <v>537.76700000000005</v>
      </c>
      <c r="BS4626" s="3">
        <v>1.7148717948717949</v>
      </c>
      <c r="BX4626">
        <v>588.654</v>
      </c>
      <c r="BY4626" s="3">
        <v>3.0315789473684212</v>
      </c>
      <c r="CD4626" s="10">
        <v>544.82399999999996</v>
      </c>
      <c r="CE4626" s="9">
        <v>2.7865698729582578</v>
      </c>
      <c r="CF4626" s="10">
        <v>3648.46</v>
      </c>
      <c r="CG4626" s="9">
        <v>1.6083484573502722</v>
      </c>
      <c r="CJ4626">
        <v>755.12900000000002</v>
      </c>
      <c r="CK4626" s="3">
        <v>4.7364791288566241</v>
      </c>
      <c r="CL4626">
        <v>3644.76</v>
      </c>
      <c r="CM4626" s="3">
        <v>3.3313974591651543</v>
      </c>
      <c r="CP4626">
        <v>652.44799999999998</v>
      </c>
      <c r="CQ4626" s="3">
        <v>5.3114337568058074</v>
      </c>
      <c r="CR4626">
        <v>4713.1000000000004</v>
      </c>
      <c r="CS4626" s="3">
        <v>3.5905626134301269</v>
      </c>
    </row>
    <row r="4627" spans="28:97" x14ac:dyDescent="0.25">
      <c r="AB4627">
        <v>266.81099999999998</v>
      </c>
      <c r="AC4627" s="3">
        <v>0.26470588235294118</v>
      </c>
      <c r="AH4627">
        <v>238.875</v>
      </c>
      <c r="AI4627" s="3">
        <v>0.49673202614379086</v>
      </c>
      <c r="AN4627">
        <v>275.74599999999998</v>
      </c>
      <c r="AO4627" s="3">
        <v>0.67385620915032685</v>
      </c>
      <c r="AT4627">
        <v>338.32400000000001</v>
      </c>
      <c r="AU4627" s="3">
        <v>0.71437908496732028</v>
      </c>
      <c r="AZ4627">
        <v>513.27</v>
      </c>
      <c r="BA4627" s="3">
        <v>0.79794871794871791</v>
      </c>
      <c r="BF4627">
        <v>287.20100000000002</v>
      </c>
      <c r="BG4627" s="7">
        <v>0.97333333333333338</v>
      </c>
      <c r="BL4627">
        <v>408.57</v>
      </c>
      <c r="BM4627" s="3">
        <v>1.704102564102564</v>
      </c>
      <c r="BR4627">
        <v>537.83500000000004</v>
      </c>
      <c r="BS4627" s="3">
        <v>1.7148717948717949</v>
      </c>
      <c r="BX4627">
        <v>588.77</v>
      </c>
      <c r="BY4627" s="3">
        <v>3.0315789473684212</v>
      </c>
      <c r="CD4627" s="10">
        <v>545.01099999999997</v>
      </c>
      <c r="CE4627" s="9">
        <v>2.7865698729582578</v>
      </c>
      <c r="CF4627" s="10">
        <v>3648.97</v>
      </c>
      <c r="CG4627" s="9">
        <v>1.6083484573502722</v>
      </c>
      <c r="CJ4627">
        <v>755.22500000000002</v>
      </c>
      <c r="CK4627" s="3">
        <v>4.7364791288566241</v>
      </c>
      <c r="CL4627">
        <v>3645.36</v>
      </c>
      <c r="CM4627" s="3">
        <v>3.3313974591651543</v>
      </c>
      <c r="CP4627">
        <v>652.62199999999996</v>
      </c>
      <c r="CQ4627" s="3">
        <v>5.3114337568058074</v>
      </c>
      <c r="CR4627">
        <v>4713.7299999999996</v>
      </c>
      <c r="CS4627" s="3">
        <v>3.5905626134301269</v>
      </c>
    </row>
    <row r="4628" spans="28:97" x14ac:dyDescent="0.25">
      <c r="AB4628">
        <v>266.86500000000001</v>
      </c>
      <c r="AC4628" s="3">
        <v>0.26470588235294118</v>
      </c>
      <c r="AH4628">
        <v>238.92699999999999</v>
      </c>
      <c r="AI4628" s="3">
        <v>0.49673202614379086</v>
      </c>
      <c r="AN4628">
        <v>275.80099999999999</v>
      </c>
      <c r="AO4628" s="3">
        <v>0.67385620915032685</v>
      </c>
      <c r="AT4628">
        <v>338.387</v>
      </c>
      <c r="AU4628" s="3">
        <v>0.71437908496732028</v>
      </c>
      <c r="AZ4628">
        <v>513.35299999999995</v>
      </c>
      <c r="BA4628" s="3">
        <v>0.79794871794871791</v>
      </c>
      <c r="BF4628">
        <v>287.26</v>
      </c>
      <c r="BG4628" s="7">
        <v>0.97333333333333338</v>
      </c>
      <c r="BL4628">
        <v>408.63</v>
      </c>
      <c r="BM4628" s="3">
        <v>1.704102564102564</v>
      </c>
      <c r="BR4628">
        <v>537.90599999999995</v>
      </c>
      <c r="BS4628" s="3">
        <v>1.7148717948717949</v>
      </c>
      <c r="BX4628">
        <v>588.88</v>
      </c>
      <c r="BY4628" s="3">
        <v>3.0315789473684212</v>
      </c>
      <c r="CD4628" s="10">
        <v>545.20399999999995</v>
      </c>
      <c r="CE4628" s="9">
        <v>2.7865698729582578</v>
      </c>
      <c r="CF4628" s="10">
        <v>3649.47</v>
      </c>
      <c r="CG4628" s="9">
        <v>1.5764065335753177</v>
      </c>
      <c r="CJ4628">
        <v>755.31500000000005</v>
      </c>
      <c r="CK4628" s="3">
        <v>4.7364791288566241</v>
      </c>
      <c r="CL4628">
        <v>3645.96</v>
      </c>
      <c r="CM4628" s="3">
        <v>3.3313974591651543</v>
      </c>
      <c r="CP4628">
        <v>652.80399999999997</v>
      </c>
      <c r="CQ4628" s="3">
        <v>5.3114337568058074</v>
      </c>
      <c r="CR4628">
        <v>4714.33</v>
      </c>
      <c r="CS4628" s="3">
        <v>3.5905626134301269</v>
      </c>
    </row>
    <row r="4629" spans="28:97" x14ac:dyDescent="0.25">
      <c r="AB4629">
        <v>266.91699999999997</v>
      </c>
      <c r="AC4629" s="3">
        <v>0.26470588235294118</v>
      </c>
      <c r="AH4629">
        <v>238.97399999999999</v>
      </c>
      <c r="AI4629" s="3">
        <v>0.49673202614379086</v>
      </c>
      <c r="AN4629">
        <v>275.86200000000002</v>
      </c>
      <c r="AO4629" s="3">
        <v>0.67385620915032685</v>
      </c>
      <c r="AT4629">
        <v>338.44099999999997</v>
      </c>
      <c r="AU4629" s="3">
        <v>0.71437908496732028</v>
      </c>
      <c r="AZ4629">
        <v>513.47199999999998</v>
      </c>
      <c r="BA4629" s="3">
        <v>0.79794871794871791</v>
      </c>
      <c r="BF4629">
        <v>287.31700000000001</v>
      </c>
      <c r="BG4629" s="7">
        <v>0.97333333333333338</v>
      </c>
      <c r="BL4629">
        <v>408.68900000000002</v>
      </c>
      <c r="BM4629" s="3">
        <v>1.704102564102564</v>
      </c>
      <c r="BR4629">
        <v>537.976</v>
      </c>
      <c r="BS4629" s="3">
        <v>1.7148717948717949</v>
      </c>
      <c r="BX4629">
        <v>588.98599999999999</v>
      </c>
      <c r="BY4629" s="3">
        <v>3.0315789473684212</v>
      </c>
      <c r="CD4629" s="10">
        <v>545.37099999999998</v>
      </c>
      <c r="CE4629" s="9">
        <v>2.7865698729582578</v>
      </c>
      <c r="CF4629" s="10">
        <v>3649.94</v>
      </c>
      <c r="CG4629" s="9">
        <v>1.5764065335753177</v>
      </c>
      <c r="CJ4629">
        <v>755.40200000000004</v>
      </c>
      <c r="CK4629" s="3">
        <v>4.7364791288566241</v>
      </c>
      <c r="CL4629">
        <v>3646.57</v>
      </c>
      <c r="CM4629" s="3">
        <v>3.3313974591651543</v>
      </c>
      <c r="CP4629">
        <v>652.97699999999998</v>
      </c>
      <c r="CQ4629" s="3">
        <v>5.3114337568058074</v>
      </c>
      <c r="CR4629">
        <v>4714.95</v>
      </c>
      <c r="CS4629" s="3">
        <v>3.5905626134301269</v>
      </c>
    </row>
    <row r="4630" spans="28:97" x14ac:dyDescent="0.25">
      <c r="AB4630">
        <v>266.98399999999998</v>
      </c>
      <c r="AC4630" s="3">
        <v>0.26470588235294118</v>
      </c>
      <c r="AH4630">
        <v>239.02199999999999</v>
      </c>
      <c r="AI4630" s="3">
        <v>0.49673202614379086</v>
      </c>
      <c r="AN4630">
        <v>275.916</v>
      </c>
      <c r="AO4630" s="3">
        <v>0.67385620915032685</v>
      </c>
      <c r="AT4630">
        <v>338.49400000000003</v>
      </c>
      <c r="AU4630" s="3">
        <v>0.71437908496732028</v>
      </c>
      <c r="AZ4630">
        <v>513.55799999999999</v>
      </c>
      <c r="BA4630" s="3">
        <v>0.79794871794871791</v>
      </c>
      <c r="BF4630">
        <v>287.37599999999998</v>
      </c>
      <c r="BG4630" s="7">
        <v>0.97333333333333338</v>
      </c>
      <c r="BL4630">
        <v>408.74700000000001</v>
      </c>
      <c r="BM4630" s="3">
        <v>1.704102564102564</v>
      </c>
      <c r="BR4630">
        <v>538.04399999999998</v>
      </c>
      <c r="BS4630" s="3">
        <v>1.7148717948717949</v>
      </c>
      <c r="BX4630">
        <v>589.09799999999996</v>
      </c>
      <c r="BY4630" s="3">
        <v>3.0315789473684212</v>
      </c>
      <c r="CD4630" s="10">
        <v>545.553</v>
      </c>
      <c r="CE4630" s="9">
        <v>2.7865698729582578</v>
      </c>
      <c r="CF4630" s="10">
        <v>3650.43</v>
      </c>
      <c r="CG4630" s="9">
        <v>1.5764065335753177</v>
      </c>
      <c r="CJ4630">
        <v>755.495</v>
      </c>
      <c r="CK4630" s="3">
        <v>4.7364791288566241</v>
      </c>
      <c r="CL4630">
        <v>3647.15</v>
      </c>
      <c r="CM4630" s="3">
        <v>3.3313974591651543</v>
      </c>
      <c r="CP4630">
        <v>653.14400000000001</v>
      </c>
      <c r="CQ4630" s="3">
        <v>5.3114337568058074</v>
      </c>
      <c r="CR4630">
        <v>4715.57</v>
      </c>
      <c r="CS4630" s="3">
        <v>3.5905626134301269</v>
      </c>
    </row>
    <row r="4631" spans="28:97" x14ac:dyDescent="0.25">
      <c r="AB4631">
        <v>267.08499999999998</v>
      </c>
      <c r="AC4631" s="3">
        <v>0.26470588235294118</v>
      </c>
      <c r="AH4631">
        <v>239.06899999999999</v>
      </c>
      <c r="AI4631" s="3">
        <v>0.49673202614379086</v>
      </c>
      <c r="AN4631">
        <v>275.97899999999998</v>
      </c>
      <c r="AO4631" s="3">
        <v>0.67385620915032685</v>
      </c>
      <c r="AT4631">
        <v>338.54700000000003</v>
      </c>
      <c r="AU4631" s="3">
        <v>0.71437908496732028</v>
      </c>
      <c r="AZ4631">
        <v>513.64800000000002</v>
      </c>
      <c r="BA4631" s="3">
        <v>0.79794871794871791</v>
      </c>
      <c r="BF4631">
        <v>287.43299999999999</v>
      </c>
      <c r="BG4631" s="7">
        <v>0.97333333333333338</v>
      </c>
      <c r="BL4631">
        <v>408.81099999999998</v>
      </c>
      <c r="BM4631" s="3">
        <v>1.704102564102564</v>
      </c>
      <c r="BR4631">
        <v>538.11400000000003</v>
      </c>
      <c r="BS4631" s="3">
        <v>1.7148717948717949</v>
      </c>
      <c r="BX4631">
        <v>589.21299999999997</v>
      </c>
      <c r="BY4631" s="3">
        <v>3.0315789473684212</v>
      </c>
      <c r="CD4631" s="10">
        <v>545.74300000000005</v>
      </c>
      <c r="CE4631" s="9">
        <v>2.7865698729582578</v>
      </c>
      <c r="CF4631" s="10">
        <v>3650.91</v>
      </c>
      <c r="CG4631" s="9">
        <v>1.5764065335753177</v>
      </c>
      <c r="CJ4631">
        <v>755.58399999999995</v>
      </c>
      <c r="CK4631" s="3">
        <v>4.7364791288566241</v>
      </c>
      <c r="CL4631">
        <v>3647.75</v>
      </c>
      <c r="CM4631" s="3">
        <v>3.3313974591651543</v>
      </c>
      <c r="CP4631">
        <v>653.298</v>
      </c>
      <c r="CQ4631" s="3">
        <v>5.3114337568058074</v>
      </c>
      <c r="CR4631">
        <v>4716.2</v>
      </c>
      <c r="CS4631" s="3">
        <v>3.5905626134301269</v>
      </c>
    </row>
    <row r="4632" spans="28:97" x14ac:dyDescent="0.25">
      <c r="AB4632">
        <v>267.17399999999998</v>
      </c>
      <c r="AC4632" s="3">
        <v>0.26470588235294118</v>
      </c>
      <c r="AH4632">
        <v>239.11600000000001</v>
      </c>
      <c r="AI4632" s="3">
        <v>0.49673202614379086</v>
      </c>
      <c r="AN4632">
        <v>276.03500000000003</v>
      </c>
      <c r="AO4632" s="3">
        <v>0.67385620915032685</v>
      </c>
      <c r="AT4632">
        <v>338.59899999999999</v>
      </c>
      <c r="AU4632" s="3">
        <v>0.71437908496732028</v>
      </c>
      <c r="AZ4632">
        <v>513.73800000000006</v>
      </c>
      <c r="BA4632" s="3">
        <v>0.79794871794871791</v>
      </c>
      <c r="BF4632">
        <v>287.48899999999998</v>
      </c>
      <c r="BG4632" s="7">
        <v>0.97333333333333338</v>
      </c>
      <c r="BL4632">
        <v>408.86700000000002</v>
      </c>
      <c r="BM4632" s="3">
        <v>1.704102564102564</v>
      </c>
      <c r="BR4632">
        <v>538.18100000000004</v>
      </c>
      <c r="BS4632" s="3">
        <v>1.7148717948717949</v>
      </c>
      <c r="BX4632">
        <v>589.32500000000005</v>
      </c>
      <c r="BY4632" s="3">
        <v>3.0315789473684212</v>
      </c>
      <c r="CD4632" s="10">
        <v>545.91200000000003</v>
      </c>
      <c r="CE4632" s="9">
        <v>2.7865698729582578</v>
      </c>
      <c r="CF4632" s="10">
        <v>3651.39</v>
      </c>
      <c r="CG4632" s="9">
        <v>1.5764065335753177</v>
      </c>
      <c r="CJ4632">
        <v>755.67700000000002</v>
      </c>
      <c r="CK4632" s="3">
        <v>4.7364791288566241</v>
      </c>
      <c r="CL4632">
        <v>3648.35</v>
      </c>
      <c r="CM4632" s="3">
        <v>3.3313974591651543</v>
      </c>
      <c r="CP4632">
        <v>653.45600000000002</v>
      </c>
      <c r="CQ4632" s="3">
        <v>5.3114337568058074</v>
      </c>
      <c r="CR4632">
        <v>4716.8100000000004</v>
      </c>
      <c r="CS4632" s="3">
        <v>3.5905626134301269</v>
      </c>
    </row>
    <row r="4633" spans="28:97" x14ac:dyDescent="0.25">
      <c r="AB4633">
        <v>267.262</v>
      </c>
      <c r="AC4633" s="3">
        <v>0.26470588235294118</v>
      </c>
      <c r="AH4633">
        <v>239.16399999999999</v>
      </c>
      <c r="AI4633" s="3">
        <v>0.49673202614379086</v>
      </c>
      <c r="AN4633">
        <v>276.108</v>
      </c>
      <c r="AO4633" s="3">
        <v>0.67385620915032685</v>
      </c>
      <c r="AT4633">
        <v>338.65199999999999</v>
      </c>
      <c r="AU4633" s="3">
        <v>0.71437908496732028</v>
      </c>
      <c r="AZ4633">
        <v>513.82100000000003</v>
      </c>
      <c r="BA4633" s="3">
        <v>0.79794871794871791</v>
      </c>
      <c r="BF4633">
        <v>287.54599999999999</v>
      </c>
      <c r="BG4633" s="7">
        <v>0.97333333333333338</v>
      </c>
      <c r="BL4633">
        <v>408.92599999999999</v>
      </c>
      <c r="BM4633" s="3">
        <v>1.704102564102564</v>
      </c>
      <c r="BR4633">
        <v>538.25599999999997</v>
      </c>
      <c r="BS4633" s="3">
        <v>1.7148717948717949</v>
      </c>
      <c r="BX4633">
        <v>589.44399999999996</v>
      </c>
      <c r="BY4633" s="3">
        <v>3.0315789473684212</v>
      </c>
      <c r="CD4633" s="10">
        <v>546.08699999999999</v>
      </c>
      <c r="CE4633" s="9">
        <v>2.7865698729582578</v>
      </c>
      <c r="CF4633" s="10">
        <v>3651.88</v>
      </c>
      <c r="CG4633" s="9">
        <v>1.5764065335753177</v>
      </c>
      <c r="CJ4633">
        <v>755.77</v>
      </c>
      <c r="CK4633" s="3">
        <v>4.7364791288566241</v>
      </c>
      <c r="CL4633">
        <v>3648.95</v>
      </c>
      <c r="CM4633" s="3">
        <v>3.3313974591651543</v>
      </c>
      <c r="CP4633">
        <v>653.625</v>
      </c>
      <c r="CQ4633" s="3">
        <v>5.3114337568058074</v>
      </c>
      <c r="CR4633">
        <v>4717.46</v>
      </c>
      <c r="CS4633" s="3">
        <v>3.5905626134301269</v>
      </c>
    </row>
    <row r="4634" spans="28:97" x14ac:dyDescent="0.25">
      <c r="AB4634">
        <v>267.34500000000003</v>
      </c>
      <c r="AC4634" s="3">
        <v>0.26470588235294118</v>
      </c>
      <c r="AH4634">
        <v>239.21100000000001</v>
      </c>
      <c r="AI4634" s="3">
        <v>0.49673202614379086</v>
      </c>
      <c r="AN4634">
        <v>276.17500000000001</v>
      </c>
      <c r="AO4634" s="3">
        <v>0.67385620915032685</v>
      </c>
      <c r="AT4634">
        <v>338.70400000000001</v>
      </c>
      <c r="AU4634" s="3">
        <v>0.71437908496732028</v>
      </c>
      <c r="AZ4634">
        <v>513.90800000000002</v>
      </c>
      <c r="BA4634" s="3">
        <v>0.79794871794871791</v>
      </c>
      <c r="BF4634">
        <v>287.60300000000001</v>
      </c>
      <c r="BG4634" s="7">
        <v>0.97333333333333338</v>
      </c>
      <c r="BL4634">
        <v>408.98399999999998</v>
      </c>
      <c r="BM4634" s="3">
        <v>1.704102564102564</v>
      </c>
      <c r="BR4634">
        <v>538.32500000000005</v>
      </c>
      <c r="BS4634" s="3">
        <v>1.7148717948717949</v>
      </c>
      <c r="BX4634">
        <v>589.57000000000005</v>
      </c>
      <c r="BY4634" s="3">
        <v>3.0315789473684212</v>
      </c>
      <c r="CD4634" s="10">
        <v>546.26099999999997</v>
      </c>
      <c r="CE4634" s="9">
        <v>2.7865698729582578</v>
      </c>
      <c r="CF4634" s="10">
        <v>3652.37</v>
      </c>
      <c r="CG4634" s="9">
        <v>1.5764065335753177</v>
      </c>
      <c r="CJ4634">
        <v>755.86</v>
      </c>
      <c r="CK4634" s="3">
        <v>4.7364791288566241</v>
      </c>
      <c r="CL4634">
        <v>3649.54</v>
      </c>
      <c r="CM4634" s="3">
        <v>3.3313974591651543</v>
      </c>
      <c r="CP4634">
        <v>653.79600000000005</v>
      </c>
      <c r="CQ4634" s="3">
        <v>5.3114337568058074</v>
      </c>
      <c r="CR4634">
        <v>4718.07</v>
      </c>
      <c r="CS4634" s="3">
        <v>3.5905626134301269</v>
      </c>
    </row>
    <row r="4635" spans="28:97" x14ac:dyDescent="0.25">
      <c r="AB4635">
        <v>267.40300000000002</v>
      </c>
      <c r="AC4635" s="3">
        <v>0.26470588235294118</v>
      </c>
      <c r="AH4635">
        <v>239.25700000000001</v>
      </c>
      <c r="AI4635" s="3">
        <v>0.49673202614379086</v>
      </c>
      <c r="AN4635">
        <v>276.22199999999998</v>
      </c>
      <c r="AO4635" s="3">
        <v>0.67385620915032685</v>
      </c>
      <c r="AT4635">
        <v>338.75599999999997</v>
      </c>
      <c r="AU4635" s="3">
        <v>0.71437908496732028</v>
      </c>
      <c r="AZ4635">
        <v>513.995</v>
      </c>
      <c r="BA4635" s="3">
        <v>0.79794871794871791</v>
      </c>
      <c r="BF4635">
        <v>287.65899999999999</v>
      </c>
      <c r="BG4635" s="7">
        <v>0.97333333333333338</v>
      </c>
      <c r="BL4635">
        <v>409.04</v>
      </c>
      <c r="BM4635" s="3">
        <v>1.704102564102564</v>
      </c>
      <c r="BR4635">
        <v>538.39499999999998</v>
      </c>
      <c r="BS4635" s="3">
        <v>1.7148717948717949</v>
      </c>
      <c r="BX4635">
        <v>589.67700000000002</v>
      </c>
      <c r="BY4635" s="3">
        <v>3.0315789473684212</v>
      </c>
      <c r="CD4635" s="10">
        <v>546.43600000000004</v>
      </c>
      <c r="CE4635" s="9">
        <v>2.7865698729582578</v>
      </c>
      <c r="CF4635" s="10">
        <v>3652.86</v>
      </c>
      <c r="CG4635" s="9">
        <v>1.5764065335753177</v>
      </c>
      <c r="CJ4635">
        <v>755.94200000000001</v>
      </c>
      <c r="CK4635" s="3">
        <v>4.7364791288566241</v>
      </c>
      <c r="CL4635">
        <v>3650.15</v>
      </c>
      <c r="CM4635" s="3">
        <v>3.3313974591651543</v>
      </c>
      <c r="CP4635">
        <v>653.96500000000003</v>
      </c>
      <c r="CQ4635" s="3">
        <v>5.3114337568058074</v>
      </c>
      <c r="CR4635">
        <v>4718.7</v>
      </c>
      <c r="CS4635" s="3">
        <v>3.5905626134301269</v>
      </c>
    </row>
    <row r="4636" spans="28:97" x14ac:dyDescent="0.25">
      <c r="AB4636">
        <v>267.46499999999997</v>
      </c>
      <c r="AC4636" s="3">
        <v>0.26470588235294118</v>
      </c>
      <c r="AH4636">
        <v>239.30500000000001</v>
      </c>
      <c r="AI4636" s="3">
        <v>0.49673202614379086</v>
      </c>
      <c r="AN4636">
        <v>276.29199999999997</v>
      </c>
      <c r="AO4636" s="3">
        <v>0.67385620915032685</v>
      </c>
      <c r="AT4636">
        <v>338.80799999999999</v>
      </c>
      <c r="AU4636" s="3">
        <v>0.71437908496732028</v>
      </c>
      <c r="AZ4636">
        <v>514.08299999999997</v>
      </c>
      <c r="BA4636" s="3">
        <v>0.79794871794871791</v>
      </c>
      <c r="BF4636">
        <v>287.71600000000001</v>
      </c>
      <c r="BG4636" s="7">
        <v>0.97333333333333338</v>
      </c>
      <c r="BL4636">
        <v>409.096</v>
      </c>
      <c r="BM4636" s="3">
        <v>1.704102564102564</v>
      </c>
      <c r="BR4636">
        <v>538.46500000000003</v>
      </c>
      <c r="BS4636" s="3">
        <v>1.7148717948717949</v>
      </c>
      <c r="BX4636">
        <v>589.78499999999997</v>
      </c>
      <c r="BY4636" s="3">
        <v>3.0315789473684212</v>
      </c>
      <c r="CD4636" s="10">
        <v>546.62</v>
      </c>
      <c r="CE4636" s="9">
        <v>2.7865698729582578</v>
      </c>
      <c r="CF4636" s="10">
        <v>3653.34</v>
      </c>
      <c r="CG4636" s="9">
        <v>1.5764065335753177</v>
      </c>
      <c r="CJ4636">
        <v>756.02800000000002</v>
      </c>
      <c r="CK4636" s="3">
        <v>4.7364791288566241</v>
      </c>
      <c r="CL4636">
        <v>3650.73</v>
      </c>
      <c r="CM4636" s="3">
        <v>3.3313974591651543</v>
      </c>
      <c r="CP4636">
        <v>654.13699999999994</v>
      </c>
      <c r="CQ4636" s="3">
        <v>5.3114337568058074</v>
      </c>
      <c r="CR4636">
        <v>4719.32</v>
      </c>
      <c r="CS4636" s="3">
        <v>3.5905626134301269</v>
      </c>
    </row>
    <row r="4637" spans="28:97" x14ac:dyDescent="0.25">
      <c r="AB4637">
        <v>267.51799999999997</v>
      </c>
      <c r="AC4637" s="3">
        <v>0.26470588235294118</v>
      </c>
      <c r="AH4637">
        <v>239.35300000000001</v>
      </c>
      <c r="AI4637" s="3">
        <v>0.49673202614379086</v>
      </c>
      <c r="AN4637">
        <v>276.35199999999998</v>
      </c>
      <c r="AO4637" s="3">
        <v>0.67385620915032685</v>
      </c>
      <c r="AT4637">
        <v>338.86799999999999</v>
      </c>
      <c r="AU4637" s="3">
        <v>0.71437908496732028</v>
      </c>
      <c r="AZ4637">
        <v>514.16899999999998</v>
      </c>
      <c r="BA4637" s="3">
        <v>0.79794871794871791</v>
      </c>
      <c r="BF4637">
        <v>287.77300000000002</v>
      </c>
      <c r="BG4637" s="7">
        <v>0.97333333333333338</v>
      </c>
      <c r="BL4637">
        <v>409.154</v>
      </c>
      <c r="BM4637" s="3">
        <v>1.704102564102564</v>
      </c>
      <c r="BR4637">
        <v>538.53499999999997</v>
      </c>
      <c r="BS4637" s="3">
        <v>1.7148717948717949</v>
      </c>
      <c r="BX4637">
        <v>589.9</v>
      </c>
      <c r="BY4637" s="3">
        <v>3.0315789473684212</v>
      </c>
      <c r="CD4637" s="10">
        <v>546.803</v>
      </c>
      <c r="CE4637" s="9">
        <v>2.7865698729582578</v>
      </c>
      <c r="CF4637" s="10">
        <v>3653.84</v>
      </c>
      <c r="CG4637" s="9">
        <v>1.5764065335753177</v>
      </c>
      <c r="CJ4637">
        <v>756.11500000000001</v>
      </c>
      <c r="CK4637" s="3">
        <v>4.7364791288566241</v>
      </c>
      <c r="CL4637">
        <v>3651.33</v>
      </c>
      <c r="CM4637" s="3">
        <v>3.3313974591651543</v>
      </c>
      <c r="CP4637">
        <v>654.29300000000001</v>
      </c>
      <c r="CQ4637" s="3">
        <v>5.3114337568058074</v>
      </c>
      <c r="CR4637">
        <v>4719.95</v>
      </c>
      <c r="CS4637" s="3">
        <v>3.5905626134301269</v>
      </c>
    </row>
    <row r="4638" spans="28:97" x14ac:dyDescent="0.25">
      <c r="AB4638">
        <v>267.572</v>
      </c>
      <c r="AC4638" s="3">
        <v>0.26470588235294118</v>
      </c>
      <c r="AH4638">
        <v>239.4</v>
      </c>
      <c r="AI4638" s="3">
        <v>0.49673202614379086</v>
      </c>
      <c r="AN4638">
        <v>276.41300000000001</v>
      </c>
      <c r="AO4638" s="3">
        <v>0.67385620915032685</v>
      </c>
      <c r="AT4638">
        <v>338.92099999999999</v>
      </c>
      <c r="AU4638" s="3">
        <v>0.71437908496732028</v>
      </c>
      <c r="AZ4638">
        <v>514.26099999999997</v>
      </c>
      <c r="BA4638" s="3">
        <v>0.79794871794871791</v>
      </c>
      <c r="BF4638">
        <v>287.83199999999999</v>
      </c>
      <c r="BG4638" s="7">
        <v>0.97333333333333338</v>
      </c>
      <c r="BL4638">
        <v>409.21199999999999</v>
      </c>
      <c r="BM4638" s="3">
        <v>1.704102564102564</v>
      </c>
      <c r="BR4638">
        <v>538.60299999999995</v>
      </c>
      <c r="BS4638" s="3">
        <v>1.7148717948717949</v>
      </c>
      <c r="BX4638">
        <v>590.00699999999995</v>
      </c>
      <c r="BY4638" s="3">
        <v>3.0315789473684212</v>
      </c>
      <c r="CD4638" s="10">
        <v>546.98199999999997</v>
      </c>
      <c r="CE4638" s="9">
        <v>2.7865698729582578</v>
      </c>
      <c r="CF4638" s="10">
        <v>3654.33</v>
      </c>
      <c r="CG4638" s="9">
        <v>1.5764065335753177</v>
      </c>
      <c r="CJ4638">
        <v>756.20699999999999</v>
      </c>
      <c r="CK4638" s="3">
        <v>4.7364791288566241</v>
      </c>
      <c r="CL4638">
        <v>3651.92</v>
      </c>
      <c r="CM4638" s="3">
        <v>3.3313974591651543</v>
      </c>
      <c r="CP4638">
        <v>654.47</v>
      </c>
      <c r="CQ4638" s="3">
        <v>5.3114337568058074</v>
      </c>
      <c r="CR4638">
        <v>4720.58</v>
      </c>
      <c r="CS4638" s="3">
        <v>3.5905626134301269</v>
      </c>
    </row>
    <row r="4639" spans="28:97" x14ac:dyDescent="0.25">
      <c r="AB4639">
        <v>267.62400000000002</v>
      </c>
      <c r="AC4639" s="3">
        <v>0.26470588235294118</v>
      </c>
      <c r="AH4639">
        <v>239.44800000000001</v>
      </c>
      <c r="AI4639" s="3">
        <v>0.49673202614379086</v>
      </c>
      <c r="AN4639">
        <v>276.46699999999998</v>
      </c>
      <c r="AO4639" s="3">
        <v>0.67385620915032685</v>
      </c>
      <c r="AT4639">
        <v>338.97300000000001</v>
      </c>
      <c r="AU4639" s="3">
        <v>0.71437908496732028</v>
      </c>
      <c r="AZ4639">
        <v>514.34699999999998</v>
      </c>
      <c r="BA4639" s="3">
        <v>0.79794871794871791</v>
      </c>
      <c r="BF4639">
        <v>287.88900000000001</v>
      </c>
      <c r="BG4639" s="7">
        <v>0.97333333333333338</v>
      </c>
      <c r="BL4639">
        <v>409.26900000000001</v>
      </c>
      <c r="BM4639" s="3">
        <v>1.704102564102564</v>
      </c>
      <c r="BR4639">
        <v>538.67499999999995</v>
      </c>
      <c r="BS4639" s="3">
        <v>1.7148717948717949</v>
      </c>
      <c r="BX4639">
        <v>590.10900000000004</v>
      </c>
      <c r="BY4639" s="3">
        <v>3.0315789473684212</v>
      </c>
      <c r="CD4639" s="10">
        <v>547.17100000000005</v>
      </c>
      <c r="CE4639" s="9">
        <v>2.7865698729582578</v>
      </c>
      <c r="CF4639" s="10">
        <v>3654.86</v>
      </c>
      <c r="CG4639" s="9">
        <v>1.5764065335753177</v>
      </c>
      <c r="CJ4639">
        <v>756.29600000000005</v>
      </c>
      <c r="CK4639" s="3">
        <v>4.7364791288566241</v>
      </c>
      <c r="CL4639">
        <v>3652.51</v>
      </c>
      <c r="CM4639" s="3">
        <v>3.3313974591651543</v>
      </c>
      <c r="CP4639">
        <v>654.64700000000005</v>
      </c>
      <c r="CQ4639" s="3">
        <v>5.3114337568058074</v>
      </c>
      <c r="CR4639">
        <v>4721.21</v>
      </c>
      <c r="CS4639" s="3">
        <v>3.5905626134301269</v>
      </c>
    </row>
    <row r="4640" spans="28:97" x14ac:dyDescent="0.25">
      <c r="AB4640">
        <v>267.67599999999999</v>
      </c>
      <c r="AC4640" s="3">
        <v>0.26470588235294118</v>
      </c>
      <c r="AH4640">
        <v>239.495</v>
      </c>
      <c r="AI4640" s="3">
        <v>0.49673202614379086</v>
      </c>
      <c r="AN4640">
        <v>276.529</v>
      </c>
      <c r="AO4640" s="3">
        <v>0.67385620915032685</v>
      </c>
      <c r="AT4640">
        <v>339.029</v>
      </c>
      <c r="AU4640" s="3">
        <v>0.71437908496732028</v>
      </c>
      <c r="AZ4640">
        <v>514.428</v>
      </c>
      <c r="BA4640" s="3">
        <v>0.79794871794871791</v>
      </c>
      <c r="BF4640">
        <v>287.94600000000003</v>
      </c>
      <c r="BG4640" s="7">
        <v>0.97333333333333338</v>
      </c>
      <c r="BL4640">
        <v>409.32600000000002</v>
      </c>
      <c r="BM4640" s="3">
        <v>1.704102564102564</v>
      </c>
      <c r="BR4640">
        <v>538.74</v>
      </c>
      <c r="BS4640" s="3">
        <v>1.7148717948717949</v>
      </c>
      <c r="BX4640">
        <v>590.22199999999998</v>
      </c>
      <c r="BY4640" s="3">
        <v>3.0315789473684212</v>
      </c>
      <c r="CD4640" s="10">
        <v>547.36199999999997</v>
      </c>
      <c r="CE4640" s="9">
        <v>2.7865698729582578</v>
      </c>
      <c r="CF4640" s="10">
        <v>3655.35</v>
      </c>
      <c r="CG4640" s="9">
        <v>1.5764065335753177</v>
      </c>
      <c r="CJ4640">
        <v>756.41700000000003</v>
      </c>
      <c r="CK4640" s="3">
        <v>4.7364791288566241</v>
      </c>
      <c r="CL4640">
        <v>3653.09</v>
      </c>
      <c r="CM4640" s="3">
        <v>3.3313974591651543</v>
      </c>
      <c r="CP4640">
        <v>654.82500000000005</v>
      </c>
      <c r="CQ4640" s="3">
        <v>5.3114337568058074</v>
      </c>
      <c r="CR4640">
        <v>4721.8100000000004</v>
      </c>
      <c r="CS4640" s="3">
        <v>3.5905626134301269</v>
      </c>
    </row>
    <row r="4641" spans="28:97" x14ac:dyDescent="0.25">
      <c r="AB4641">
        <v>267.72899999999998</v>
      </c>
      <c r="AC4641" s="3">
        <v>0.26470588235294118</v>
      </c>
      <c r="AH4641">
        <v>239.54300000000001</v>
      </c>
      <c r="AI4641" s="3">
        <v>0.49673202614379086</v>
      </c>
      <c r="AN4641">
        <v>276.58499999999998</v>
      </c>
      <c r="AO4641" s="3">
        <v>0.67385620915032685</v>
      </c>
      <c r="AT4641">
        <v>339.09800000000001</v>
      </c>
      <c r="AU4641" s="3">
        <v>0.71437908496732028</v>
      </c>
      <c r="AZ4641">
        <v>514.51400000000001</v>
      </c>
      <c r="BA4641" s="3">
        <v>0.79794871794871791</v>
      </c>
      <c r="BF4641">
        <v>288.00299999999999</v>
      </c>
      <c r="BG4641" s="7">
        <v>0.97333333333333338</v>
      </c>
      <c r="BL4641">
        <v>409.38299999999998</v>
      </c>
      <c r="BM4641" s="3">
        <v>1.704102564102564</v>
      </c>
      <c r="BR4641">
        <v>538.80499999999995</v>
      </c>
      <c r="BS4641" s="3">
        <v>1.7148717948717949</v>
      </c>
      <c r="BX4641">
        <v>590.32299999999998</v>
      </c>
      <c r="BY4641" s="3">
        <v>3.0315789473684212</v>
      </c>
      <c r="CD4641" s="10">
        <v>547.55799999999999</v>
      </c>
      <c r="CE4641" s="9">
        <v>2.7865698729582578</v>
      </c>
      <c r="CF4641" s="10">
        <v>3655.83</v>
      </c>
      <c r="CG4641" s="9">
        <v>1.5764065335753177</v>
      </c>
      <c r="CJ4641">
        <v>756.51199999999994</v>
      </c>
      <c r="CK4641" s="3">
        <v>4.7364791288566241</v>
      </c>
      <c r="CL4641">
        <v>3653.7</v>
      </c>
      <c r="CM4641" s="3">
        <v>3.3313974591651543</v>
      </c>
      <c r="CP4641">
        <v>654.99599999999998</v>
      </c>
      <c r="CQ4641" s="3">
        <v>5.3114337568058074</v>
      </c>
      <c r="CR4641">
        <v>4722.42</v>
      </c>
      <c r="CS4641" s="3">
        <v>3.5905626134301269</v>
      </c>
    </row>
    <row r="4642" spans="28:97" x14ac:dyDescent="0.25">
      <c r="AB4642">
        <v>267.78199999999998</v>
      </c>
      <c r="AC4642" s="3">
        <v>0.26470588235294118</v>
      </c>
      <c r="AH4642">
        <v>239.58799999999999</v>
      </c>
      <c r="AI4642" s="3">
        <v>0.49673202614379086</v>
      </c>
      <c r="AN4642">
        <v>276.64600000000002</v>
      </c>
      <c r="AO4642" s="3">
        <v>0.67385620915032685</v>
      </c>
      <c r="AT4642">
        <v>339.15199999999999</v>
      </c>
      <c r="AU4642" s="3">
        <v>0.71437908496732028</v>
      </c>
      <c r="AZ4642">
        <v>514.59699999999998</v>
      </c>
      <c r="BA4642" s="3">
        <v>0.79794871794871791</v>
      </c>
      <c r="BF4642">
        <v>288.06799999999998</v>
      </c>
      <c r="BG4642" s="7">
        <v>0.97333333333333338</v>
      </c>
      <c r="BL4642">
        <v>409.44</v>
      </c>
      <c r="BM4642" s="3">
        <v>1.704102564102564</v>
      </c>
      <c r="BR4642">
        <v>538.88300000000004</v>
      </c>
      <c r="BS4642" s="3">
        <v>1.7148717948717949</v>
      </c>
      <c r="BX4642">
        <v>590.43200000000002</v>
      </c>
      <c r="BY4642" s="3">
        <v>3.0315789473684212</v>
      </c>
      <c r="CD4642" s="10">
        <v>547.74400000000003</v>
      </c>
      <c r="CE4642" s="9">
        <v>2.7865698729582578</v>
      </c>
      <c r="CF4642" s="10">
        <v>3656.33</v>
      </c>
      <c r="CG4642" s="9">
        <v>1.5764065335753177</v>
      </c>
      <c r="CJ4642">
        <v>756.59900000000005</v>
      </c>
      <c r="CK4642" s="3">
        <v>4.7364791288566241</v>
      </c>
      <c r="CL4642">
        <v>3654.29</v>
      </c>
      <c r="CM4642" s="3">
        <v>3.3313974591651543</v>
      </c>
      <c r="CP4642">
        <v>655.19000000000005</v>
      </c>
      <c r="CQ4642" s="3">
        <v>5.3114337568058074</v>
      </c>
      <c r="CR4642">
        <v>4723.0600000000004</v>
      </c>
      <c r="CS4642" s="3">
        <v>3.5905626134301269</v>
      </c>
    </row>
    <row r="4643" spans="28:97" x14ac:dyDescent="0.25">
      <c r="AB4643">
        <v>267.839</v>
      </c>
      <c r="AC4643" s="3">
        <v>0.26470588235294118</v>
      </c>
      <c r="AH4643">
        <v>239.63399999999999</v>
      </c>
      <c r="AI4643" s="3">
        <v>0.49673202614379086</v>
      </c>
      <c r="AN4643">
        <v>276.69400000000002</v>
      </c>
      <c r="AO4643" s="3">
        <v>0.67385620915032685</v>
      </c>
      <c r="AT4643">
        <v>339.20699999999999</v>
      </c>
      <c r="AU4643" s="3">
        <v>0.71437908496732028</v>
      </c>
      <c r="AZ4643">
        <v>514.68399999999997</v>
      </c>
      <c r="BA4643" s="3">
        <v>0.79794871794871791</v>
      </c>
      <c r="BF4643">
        <v>288.12599999999998</v>
      </c>
      <c r="BG4643" s="7">
        <v>0.97333333333333338</v>
      </c>
      <c r="BL4643">
        <v>409.49599999999998</v>
      </c>
      <c r="BM4643" s="3">
        <v>1.704102564102564</v>
      </c>
      <c r="BR4643">
        <v>538.95500000000004</v>
      </c>
      <c r="BS4643" s="3">
        <v>1.7148717948717949</v>
      </c>
      <c r="BX4643">
        <v>590.54100000000005</v>
      </c>
      <c r="BY4643" s="3">
        <v>3.0315789473684212</v>
      </c>
      <c r="CD4643" s="10">
        <v>547.92499999999995</v>
      </c>
      <c r="CE4643" s="9">
        <v>2.7865698729582578</v>
      </c>
      <c r="CF4643" s="10">
        <v>3656.82</v>
      </c>
      <c r="CG4643" s="9">
        <v>1.5764065335753177</v>
      </c>
      <c r="CJ4643">
        <v>756.68700000000001</v>
      </c>
      <c r="CK4643" s="3">
        <v>4.7364791288566241</v>
      </c>
      <c r="CL4643">
        <v>3654.9</v>
      </c>
      <c r="CM4643" s="3">
        <v>3.3313974591651543</v>
      </c>
      <c r="CP4643">
        <v>655.35599999999999</v>
      </c>
      <c r="CQ4643" s="3">
        <v>5.3114337568058074</v>
      </c>
      <c r="CR4643">
        <v>4723.68</v>
      </c>
      <c r="CS4643" s="3">
        <v>3.5905626134301269</v>
      </c>
    </row>
    <row r="4644" spans="28:97" x14ac:dyDescent="0.25">
      <c r="AB4644">
        <v>267.89400000000001</v>
      </c>
      <c r="AC4644" s="3">
        <v>0.26470588235294118</v>
      </c>
      <c r="AH4644">
        <v>239.68100000000001</v>
      </c>
      <c r="AI4644" s="3">
        <v>0.49673202614379086</v>
      </c>
      <c r="AN4644">
        <v>276.74099999999999</v>
      </c>
      <c r="AO4644" s="3">
        <v>0.67385620915032685</v>
      </c>
      <c r="AT4644">
        <v>339.25900000000001</v>
      </c>
      <c r="AU4644" s="3">
        <v>0.71437908496732028</v>
      </c>
      <c r="AZ4644">
        <v>514.76800000000003</v>
      </c>
      <c r="BA4644" s="3">
        <v>0.79794871794871791</v>
      </c>
      <c r="BF4644">
        <v>288.18599999999998</v>
      </c>
      <c r="BG4644" s="7">
        <v>0.97333333333333338</v>
      </c>
      <c r="BL4644">
        <v>409.553</v>
      </c>
      <c r="BM4644" s="3">
        <v>1.704102564102564</v>
      </c>
      <c r="BR4644">
        <v>539.02700000000004</v>
      </c>
      <c r="BS4644" s="3">
        <v>1.7148717948717949</v>
      </c>
      <c r="BX4644">
        <v>590.64</v>
      </c>
      <c r="BY4644" s="3">
        <v>3.0315789473684212</v>
      </c>
      <c r="CD4644" s="10">
        <v>548.11099999999999</v>
      </c>
      <c r="CE4644" s="9">
        <v>2.7865698729582578</v>
      </c>
      <c r="CF4644" s="10">
        <v>3657.32</v>
      </c>
      <c r="CG4644" s="9">
        <v>1.5764065335753177</v>
      </c>
      <c r="CJ4644">
        <v>756.78300000000002</v>
      </c>
      <c r="CK4644" s="3">
        <v>4.7364791288566241</v>
      </c>
      <c r="CL4644">
        <v>3655.49</v>
      </c>
      <c r="CM4644" s="3">
        <v>3.3313974591651543</v>
      </c>
      <c r="CP4644">
        <v>655.53</v>
      </c>
      <c r="CQ4644" s="3">
        <v>5.3114337568058074</v>
      </c>
      <c r="CR4644">
        <v>4724.32</v>
      </c>
      <c r="CS4644" s="3">
        <v>3.5905626134301269</v>
      </c>
    </row>
    <row r="4645" spans="28:97" x14ac:dyDescent="0.25">
      <c r="AB4645">
        <v>267.94900000000001</v>
      </c>
      <c r="AC4645" s="3">
        <v>0.26470588235294118</v>
      </c>
      <c r="AH4645">
        <v>239.72900000000001</v>
      </c>
      <c r="AI4645" s="3">
        <v>0.49673202614379086</v>
      </c>
      <c r="AN4645">
        <v>276.78699999999998</v>
      </c>
      <c r="AO4645" s="3">
        <v>0.67385620915032685</v>
      </c>
      <c r="AT4645">
        <v>339.31400000000002</v>
      </c>
      <c r="AU4645" s="3">
        <v>0.71437908496732028</v>
      </c>
      <c r="AZ4645">
        <v>514.85</v>
      </c>
      <c r="BA4645" s="3">
        <v>0.79794871794871791</v>
      </c>
      <c r="BF4645">
        <v>288.24400000000003</v>
      </c>
      <c r="BG4645" s="7">
        <v>0.97333333333333338</v>
      </c>
      <c r="BL4645">
        <v>409.613</v>
      </c>
      <c r="BM4645" s="3">
        <v>1.704102564102564</v>
      </c>
      <c r="BR4645">
        <v>539.09500000000003</v>
      </c>
      <c r="BS4645" s="3">
        <v>1.7148717948717949</v>
      </c>
      <c r="BX4645">
        <v>590.74599999999998</v>
      </c>
      <c r="BY4645" s="3">
        <v>3.0315789473684212</v>
      </c>
      <c r="CD4645" s="10">
        <v>548.29899999999998</v>
      </c>
      <c r="CE4645" s="9">
        <v>2.7865698729582578</v>
      </c>
      <c r="CF4645" s="10">
        <v>3657.8</v>
      </c>
      <c r="CG4645" s="9">
        <v>1.5764065335753177</v>
      </c>
      <c r="CJ4645">
        <v>756.87599999999998</v>
      </c>
      <c r="CK4645" s="3">
        <v>4.7364791288566241</v>
      </c>
      <c r="CL4645">
        <v>3656.09</v>
      </c>
      <c r="CM4645" s="3">
        <v>3.3313974591651543</v>
      </c>
      <c r="CP4645">
        <v>655.7</v>
      </c>
      <c r="CQ4645" s="3">
        <v>5.3114337568058074</v>
      </c>
      <c r="CR4645">
        <v>4724.9399999999996</v>
      </c>
      <c r="CS4645" s="3">
        <v>3.5905626134301269</v>
      </c>
    </row>
    <row r="4646" spans="28:97" x14ac:dyDescent="0.25">
      <c r="AB4646">
        <v>268.00900000000001</v>
      </c>
      <c r="AC4646" s="3">
        <v>0.26470588235294118</v>
      </c>
      <c r="AH4646">
        <v>239.77699999999999</v>
      </c>
      <c r="AI4646" s="3">
        <v>0.49673202614379086</v>
      </c>
      <c r="AN4646">
        <v>276.83300000000003</v>
      </c>
      <c r="AO4646" s="3">
        <v>0.67385620915032685</v>
      </c>
      <c r="AT4646">
        <v>339.36700000000002</v>
      </c>
      <c r="AU4646" s="3">
        <v>0.71437908496732028</v>
      </c>
      <c r="AZ4646">
        <v>514.94100000000003</v>
      </c>
      <c r="BA4646" s="3">
        <v>0.79794871794871791</v>
      </c>
      <c r="BF4646">
        <v>288.30099999999999</v>
      </c>
      <c r="BG4646" s="7">
        <v>0.97333333333333338</v>
      </c>
      <c r="BL4646">
        <v>409.67</v>
      </c>
      <c r="BM4646" s="3">
        <v>1.704102564102564</v>
      </c>
      <c r="BR4646">
        <v>539.16099999999994</v>
      </c>
      <c r="BS4646" s="3">
        <v>1.7148717948717949</v>
      </c>
      <c r="BX4646">
        <v>590.85599999999999</v>
      </c>
      <c r="BY4646" s="3">
        <v>3.0315789473684212</v>
      </c>
      <c r="CD4646" s="10">
        <v>548.48500000000001</v>
      </c>
      <c r="CE4646" s="9">
        <v>2.7865698729582578</v>
      </c>
      <c r="CF4646" s="10">
        <v>3658.29</v>
      </c>
      <c r="CG4646" s="9">
        <v>1.5764065335753177</v>
      </c>
      <c r="CJ4646">
        <v>756.96400000000006</v>
      </c>
      <c r="CK4646" s="3">
        <v>4.7364791288566241</v>
      </c>
      <c r="CL4646">
        <v>3656.7</v>
      </c>
      <c r="CM4646" s="3">
        <v>3.3313974591651543</v>
      </c>
      <c r="CP4646">
        <v>655.86500000000001</v>
      </c>
      <c r="CQ4646" s="3">
        <v>5.3114337568058074</v>
      </c>
      <c r="CR4646">
        <v>4725.59</v>
      </c>
      <c r="CS4646" s="3">
        <v>3.5905626134301269</v>
      </c>
    </row>
    <row r="4647" spans="28:97" x14ac:dyDescent="0.25">
      <c r="AB4647">
        <v>268.065</v>
      </c>
      <c r="AC4647" s="3">
        <v>0.26470588235294118</v>
      </c>
      <c r="AH4647">
        <v>239.82499999999999</v>
      </c>
      <c r="AI4647" s="3">
        <v>0.49673202614379086</v>
      </c>
      <c r="AN4647">
        <v>276.87900000000002</v>
      </c>
      <c r="AO4647" s="3">
        <v>0.67385620915032685</v>
      </c>
      <c r="AT4647">
        <v>339.42500000000001</v>
      </c>
      <c r="AU4647" s="3">
        <v>0.71437908496732028</v>
      </c>
      <c r="AZ4647">
        <v>515.02599999999995</v>
      </c>
      <c r="BA4647" s="3">
        <v>0.79794871794871791</v>
      </c>
      <c r="BF4647">
        <v>288.36099999999999</v>
      </c>
      <c r="BG4647" s="7">
        <v>0.97333333333333338</v>
      </c>
      <c r="BL4647">
        <v>409.726</v>
      </c>
      <c r="BM4647" s="3">
        <v>1.704102564102564</v>
      </c>
      <c r="BR4647">
        <v>539.23</v>
      </c>
      <c r="BS4647" s="3">
        <v>1.7148717948717949</v>
      </c>
      <c r="BX4647">
        <v>590.97699999999998</v>
      </c>
      <c r="BY4647" s="3">
        <v>3.0315789473684212</v>
      </c>
      <c r="CD4647" s="10">
        <v>548.66800000000001</v>
      </c>
      <c r="CE4647" s="9">
        <v>2.7865698729582578</v>
      </c>
      <c r="CF4647" s="10">
        <v>3658.78</v>
      </c>
      <c r="CG4647" s="9">
        <v>1.5764065335753177</v>
      </c>
      <c r="CJ4647">
        <v>757.05100000000004</v>
      </c>
      <c r="CK4647" s="3">
        <v>4.7364791288566241</v>
      </c>
      <c r="CL4647">
        <v>3657.32</v>
      </c>
      <c r="CM4647" s="3">
        <v>3.3313974591651543</v>
      </c>
      <c r="CP4647">
        <v>656.03499999999997</v>
      </c>
      <c r="CQ4647" s="3">
        <v>5.3114337568058074</v>
      </c>
      <c r="CR4647">
        <v>4726.2</v>
      </c>
      <c r="CS4647" s="3">
        <v>3.5905626134301269</v>
      </c>
    </row>
    <row r="4648" spans="28:97" x14ac:dyDescent="0.25">
      <c r="AB4648">
        <v>268.11900000000003</v>
      </c>
      <c r="AC4648" s="3">
        <v>0.26470588235294118</v>
      </c>
      <c r="AH4648">
        <v>239.87299999999999</v>
      </c>
      <c r="AI4648" s="3">
        <v>0.49673202614379086</v>
      </c>
      <c r="AN4648">
        <v>276.92500000000001</v>
      </c>
      <c r="AO4648" s="3">
        <v>0.67385620915032685</v>
      </c>
      <c r="AT4648">
        <v>339.476</v>
      </c>
      <c r="AU4648" s="3">
        <v>0.71437908496732028</v>
      </c>
      <c r="AZ4648">
        <v>515.10799999999995</v>
      </c>
      <c r="BA4648" s="3">
        <v>0.79794871794871791</v>
      </c>
      <c r="BF4648">
        <v>288.41699999999997</v>
      </c>
      <c r="BG4648" s="7">
        <v>0.97333333333333338</v>
      </c>
      <c r="BL4648">
        <v>409.78399999999999</v>
      </c>
      <c r="BM4648" s="3">
        <v>1.704102564102564</v>
      </c>
      <c r="BR4648">
        <v>539.29999999999995</v>
      </c>
      <c r="BS4648" s="3">
        <v>1.7148717948717949</v>
      </c>
      <c r="BX4648">
        <v>591.08799999999997</v>
      </c>
      <c r="BY4648" s="3">
        <v>3.0315789473684212</v>
      </c>
      <c r="CD4648" s="10">
        <v>548.92200000000003</v>
      </c>
      <c r="CE4648" s="9">
        <v>2.7865698729582578</v>
      </c>
      <c r="CF4648" s="10">
        <v>3659.26</v>
      </c>
      <c r="CG4648" s="9">
        <v>1.5764065335753177</v>
      </c>
      <c r="CJ4648">
        <v>757.14099999999996</v>
      </c>
      <c r="CK4648" s="3">
        <v>4.7364791288566241</v>
      </c>
      <c r="CL4648">
        <v>3657.95</v>
      </c>
      <c r="CM4648" s="3">
        <v>3.3313974591651543</v>
      </c>
      <c r="CP4648">
        <v>656.19899999999996</v>
      </c>
      <c r="CQ4648" s="3">
        <v>5.3114337568058074</v>
      </c>
      <c r="CR4648">
        <v>4726.8500000000004</v>
      </c>
      <c r="CS4648" s="3">
        <v>3.5905626134301269</v>
      </c>
    </row>
    <row r="4649" spans="28:97" x14ac:dyDescent="0.25">
      <c r="AB4649">
        <v>268.173</v>
      </c>
      <c r="AC4649" s="3">
        <v>0.26470588235294118</v>
      </c>
      <c r="AH4649">
        <v>239.92</v>
      </c>
      <c r="AI4649" s="3">
        <v>0.49673202614379086</v>
      </c>
      <c r="AN4649">
        <v>276.971</v>
      </c>
      <c r="AO4649" s="3">
        <v>0.67385620915032685</v>
      </c>
      <c r="AT4649">
        <v>339.529</v>
      </c>
      <c r="AU4649" s="3">
        <v>0.71437908496732028</v>
      </c>
      <c r="AZ4649">
        <v>515.19299999999998</v>
      </c>
      <c r="BA4649" s="3">
        <v>0.79794871794871791</v>
      </c>
      <c r="BF4649">
        <v>288.47300000000001</v>
      </c>
      <c r="BG4649" s="7">
        <v>0.97333333333333338</v>
      </c>
      <c r="BL4649">
        <v>409.84300000000002</v>
      </c>
      <c r="BM4649" s="3">
        <v>1.704102564102564</v>
      </c>
      <c r="BR4649">
        <v>539.36699999999996</v>
      </c>
      <c r="BS4649" s="3">
        <v>1.7148717948717949</v>
      </c>
      <c r="BX4649">
        <v>591.197</v>
      </c>
      <c r="BY4649" s="3">
        <v>3.0315789473684212</v>
      </c>
      <c r="CD4649" s="10">
        <v>549.11199999999997</v>
      </c>
      <c r="CE4649" s="9">
        <v>2.7865698729582578</v>
      </c>
      <c r="CF4649" s="10">
        <v>3659.74</v>
      </c>
      <c r="CG4649" s="9">
        <v>1.5764065335753177</v>
      </c>
      <c r="CJ4649">
        <v>757.22799999999995</v>
      </c>
      <c r="CK4649" s="3">
        <v>4.7364791288566241</v>
      </c>
      <c r="CL4649">
        <v>3658.7</v>
      </c>
      <c r="CM4649" s="3">
        <v>3.3313974591651543</v>
      </c>
      <c r="CP4649">
        <v>656.37099999999998</v>
      </c>
      <c r="CQ4649" s="3">
        <v>5.3114337568058074</v>
      </c>
      <c r="CR4649">
        <v>4727.5</v>
      </c>
      <c r="CS4649" s="3">
        <v>3.5905626134301269</v>
      </c>
    </row>
    <row r="4650" spans="28:97" x14ac:dyDescent="0.25">
      <c r="AB4650">
        <v>268.22699999999998</v>
      </c>
      <c r="AC4650" s="3">
        <v>0.26470588235294118</v>
      </c>
      <c r="AH4650">
        <v>239.96700000000001</v>
      </c>
      <c r="AI4650" s="3">
        <v>0.49673202614379086</v>
      </c>
      <c r="AN4650">
        <v>277.02300000000002</v>
      </c>
      <c r="AO4650" s="3">
        <v>0.67385620915032685</v>
      </c>
      <c r="AT4650">
        <v>339.58100000000002</v>
      </c>
      <c r="AU4650" s="3">
        <v>0.71437908496732028</v>
      </c>
      <c r="AZ4650">
        <v>515.27700000000004</v>
      </c>
      <c r="BA4650" s="3">
        <v>0.79794871794871791</v>
      </c>
      <c r="BF4650">
        <v>288.52999999999997</v>
      </c>
      <c r="BG4650" s="7">
        <v>0.97333333333333338</v>
      </c>
      <c r="BL4650">
        <v>409.899</v>
      </c>
      <c r="BM4650" s="3">
        <v>1.704102564102564</v>
      </c>
      <c r="BR4650">
        <v>539.43799999999999</v>
      </c>
      <c r="BS4650" s="3">
        <v>1.7148717948717949</v>
      </c>
      <c r="BX4650">
        <v>591.31200000000001</v>
      </c>
      <c r="BY4650" s="3">
        <v>3.0315789473684212</v>
      </c>
      <c r="CD4650" s="10">
        <v>549.30499999999995</v>
      </c>
      <c r="CE4650" s="9">
        <v>2.7865698729582578</v>
      </c>
      <c r="CF4650" s="10">
        <v>3660.23</v>
      </c>
      <c r="CG4650" s="9">
        <v>1.5764065335753177</v>
      </c>
      <c r="CJ4650">
        <v>757.31100000000004</v>
      </c>
      <c r="CK4650" s="3">
        <v>4.7364791288566241</v>
      </c>
      <c r="CL4650">
        <v>3659.32</v>
      </c>
      <c r="CM4650" s="3">
        <v>3.3313974591651543</v>
      </c>
      <c r="CP4650">
        <v>656.53599999999994</v>
      </c>
      <c r="CQ4650" s="3">
        <v>5.3114337568058074</v>
      </c>
      <c r="CR4650">
        <v>4728.12</v>
      </c>
      <c r="CS4650" s="3">
        <v>3.5905626134301269</v>
      </c>
    </row>
    <row r="4651" spans="28:97" x14ac:dyDescent="0.25">
      <c r="AB4651">
        <v>268.28100000000001</v>
      </c>
      <c r="AC4651" s="3">
        <v>0.26470588235294118</v>
      </c>
      <c r="AH4651">
        <v>240.01300000000001</v>
      </c>
      <c r="AI4651" s="3">
        <v>0.49673202614379086</v>
      </c>
      <c r="AN4651">
        <v>277.084</v>
      </c>
      <c r="AO4651" s="3">
        <v>0.67385620915032685</v>
      </c>
      <c r="AT4651">
        <v>339.63499999999999</v>
      </c>
      <c r="AU4651" s="3">
        <v>0.71437908496732028</v>
      </c>
      <c r="AZ4651">
        <v>515.36</v>
      </c>
      <c r="BA4651" s="3">
        <v>0.79794871794871791</v>
      </c>
      <c r="BF4651">
        <v>288.59399999999999</v>
      </c>
      <c r="BG4651" s="7">
        <v>0.97333333333333338</v>
      </c>
      <c r="BL4651">
        <v>409.95499999999998</v>
      </c>
      <c r="BM4651" s="3">
        <v>1.704102564102564</v>
      </c>
      <c r="BR4651">
        <v>539.50599999999997</v>
      </c>
      <c r="BS4651" s="3">
        <v>1.7148717948717949</v>
      </c>
      <c r="BX4651">
        <v>591.42499999999995</v>
      </c>
      <c r="BY4651" s="3">
        <v>3.0315789473684212</v>
      </c>
      <c r="CD4651" s="10">
        <v>549.47900000000004</v>
      </c>
      <c r="CE4651" s="9">
        <v>2.7865698729582578</v>
      </c>
      <c r="CF4651" s="10">
        <v>3660.73</v>
      </c>
      <c r="CG4651" s="9">
        <v>1.5764065335753177</v>
      </c>
      <c r="CJ4651">
        <v>757.39599999999996</v>
      </c>
      <c r="CK4651" s="3">
        <v>4.7364791288566241</v>
      </c>
      <c r="CL4651">
        <v>3659.88</v>
      </c>
      <c r="CM4651" s="3">
        <v>3.3313974591651543</v>
      </c>
      <c r="CP4651">
        <v>656.7</v>
      </c>
      <c r="CQ4651" s="3">
        <v>5.3114337568058074</v>
      </c>
      <c r="CR4651">
        <v>4728.76</v>
      </c>
      <c r="CS4651" s="3">
        <v>3.5905626134301269</v>
      </c>
    </row>
    <row r="4652" spans="28:97" x14ac:dyDescent="0.25">
      <c r="AB4652">
        <v>268.33699999999999</v>
      </c>
      <c r="AC4652" s="3">
        <v>0.26470588235294118</v>
      </c>
      <c r="AH4652">
        <v>240.06200000000001</v>
      </c>
      <c r="AI4652" s="3">
        <v>0.49673202614379086</v>
      </c>
      <c r="AN4652">
        <v>277.14600000000002</v>
      </c>
      <c r="AO4652" s="3">
        <v>0.67385620915032685</v>
      </c>
      <c r="AT4652">
        <v>339.68900000000002</v>
      </c>
      <c r="AU4652" s="3">
        <v>0.71437908496732028</v>
      </c>
      <c r="AZ4652">
        <v>515.44600000000003</v>
      </c>
      <c r="BA4652" s="3">
        <v>0.79794871794871791</v>
      </c>
      <c r="BF4652">
        <v>288.64999999999998</v>
      </c>
      <c r="BG4652" s="7">
        <v>0.97333333333333338</v>
      </c>
      <c r="BL4652">
        <v>410.01100000000002</v>
      </c>
      <c r="BM4652" s="3">
        <v>1.704102564102564</v>
      </c>
      <c r="BR4652">
        <v>539.57500000000005</v>
      </c>
      <c r="BS4652" s="3">
        <v>1.7148717948717949</v>
      </c>
      <c r="BX4652">
        <v>591.51800000000003</v>
      </c>
      <c r="BY4652" s="3">
        <v>3.0315789473684212</v>
      </c>
      <c r="CD4652" s="10">
        <v>549.673</v>
      </c>
      <c r="CE4652" s="9">
        <v>2.7865698729582578</v>
      </c>
      <c r="CF4652" s="10">
        <v>3661.22</v>
      </c>
      <c r="CG4652" s="9">
        <v>1.5764065335753177</v>
      </c>
      <c r="CJ4652">
        <v>757.48400000000004</v>
      </c>
      <c r="CK4652" s="3">
        <v>4.7364791288566241</v>
      </c>
      <c r="CL4652">
        <v>3660.45</v>
      </c>
      <c r="CM4652" s="3">
        <v>3.3313974591651543</v>
      </c>
      <c r="CP4652">
        <v>656.86400000000003</v>
      </c>
      <c r="CQ4652" s="3">
        <v>5.3114337568058074</v>
      </c>
      <c r="CR4652">
        <v>4729.38</v>
      </c>
      <c r="CS4652" s="3">
        <v>3.5905626134301269</v>
      </c>
    </row>
    <row r="4653" spans="28:97" x14ac:dyDescent="0.25">
      <c r="AB4653">
        <v>268.40300000000002</v>
      </c>
      <c r="AC4653" s="3">
        <v>0.26470588235294118</v>
      </c>
      <c r="AH4653">
        <v>240.10900000000001</v>
      </c>
      <c r="AI4653" s="3">
        <v>0.49673202614379086</v>
      </c>
      <c r="AN4653">
        <v>277.20699999999999</v>
      </c>
      <c r="AO4653" s="3">
        <v>0.67385620915032685</v>
      </c>
      <c r="AT4653">
        <v>339.74099999999999</v>
      </c>
      <c r="AU4653" s="3">
        <v>0.71437908496732028</v>
      </c>
      <c r="AZ4653">
        <v>515.53300000000002</v>
      </c>
      <c r="BA4653" s="3">
        <v>0.79794871794871791</v>
      </c>
      <c r="BF4653">
        <v>288.70499999999998</v>
      </c>
      <c r="BG4653" s="7">
        <v>0.97333333333333338</v>
      </c>
      <c r="BL4653">
        <v>410.06700000000001</v>
      </c>
      <c r="BM4653" s="3">
        <v>1.704102564102564</v>
      </c>
      <c r="BR4653">
        <v>539.64099999999996</v>
      </c>
      <c r="BS4653" s="3">
        <v>1.7148717948717949</v>
      </c>
      <c r="BX4653">
        <v>591.63099999999997</v>
      </c>
      <c r="BY4653" s="3">
        <v>3.0315789473684212</v>
      </c>
      <c r="CD4653" s="10">
        <v>549.86099999999999</v>
      </c>
      <c r="CE4653" s="9">
        <v>2.7865698729582578</v>
      </c>
      <c r="CF4653" s="10">
        <v>3661.71</v>
      </c>
      <c r="CG4653" s="9">
        <v>1.5764065335753177</v>
      </c>
      <c r="CJ4653">
        <v>757.57</v>
      </c>
      <c r="CK4653" s="3">
        <v>4.7364791288566241</v>
      </c>
      <c r="CL4653">
        <v>3661.02</v>
      </c>
      <c r="CM4653" s="3">
        <v>3.3313974591651543</v>
      </c>
      <c r="CP4653">
        <v>657.03599999999994</v>
      </c>
      <c r="CQ4653" s="3">
        <v>5.3114337568058074</v>
      </c>
      <c r="CR4653">
        <v>4729.9799999999996</v>
      </c>
      <c r="CS4653" s="3">
        <v>3.5905626134301269</v>
      </c>
    </row>
    <row r="4654" spans="28:97" x14ac:dyDescent="0.25">
      <c r="AB4654">
        <v>268.45699999999999</v>
      </c>
      <c r="AC4654" s="3">
        <v>0.26470588235294118</v>
      </c>
      <c r="AH4654">
        <v>240.15799999999999</v>
      </c>
      <c r="AI4654" s="3">
        <v>0.49673202614379086</v>
      </c>
      <c r="AN4654">
        <v>277.26</v>
      </c>
      <c r="AO4654" s="3">
        <v>0.67385620915032685</v>
      </c>
      <c r="AT4654">
        <v>339.79399999999998</v>
      </c>
      <c r="AU4654" s="3">
        <v>0.71437908496732028</v>
      </c>
      <c r="AZ4654">
        <v>515.61900000000003</v>
      </c>
      <c r="BA4654" s="3">
        <v>0.79794871794871791</v>
      </c>
      <c r="BF4654">
        <v>288.76299999999998</v>
      </c>
      <c r="BG4654" s="7">
        <v>0.97333333333333338</v>
      </c>
      <c r="BL4654">
        <v>410.12200000000001</v>
      </c>
      <c r="BM4654" s="3">
        <v>1.704102564102564</v>
      </c>
      <c r="BR4654">
        <v>539.70899999999995</v>
      </c>
      <c r="BS4654" s="3">
        <v>1.7148717948717949</v>
      </c>
      <c r="BX4654">
        <v>591.74800000000005</v>
      </c>
      <c r="BY4654" s="3">
        <v>3.0315789473684212</v>
      </c>
      <c r="CD4654" s="10">
        <v>550.04200000000003</v>
      </c>
      <c r="CE4654" s="9">
        <v>2.7865698729582578</v>
      </c>
      <c r="CF4654" s="10">
        <v>3662.2</v>
      </c>
      <c r="CG4654" s="9">
        <v>1.5764065335753177</v>
      </c>
      <c r="CJ4654">
        <v>757.65800000000002</v>
      </c>
      <c r="CK4654" s="3">
        <v>4.7364791288566241</v>
      </c>
      <c r="CL4654">
        <v>3661.6</v>
      </c>
      <c r="CM4654" s="3">
        <v>3.3313974591651543</v>
      </c>
      <c r="CP4654">
        <v>657.19899999999996</v>
      </c>
      <c r="CQ4654" s="3">
        <v>5.3114337568058074</v>
      </c>
      <c r="CR4654">
        <v>4730.62</v>
      </c>
      <c r="CS4654" s="3">
        <v>3.5905626134301269</v>
      </c>
    </row>
    <row r="4655" spans="28:97" x14ac:dyDescent="0.25">
      <c r="AB4655">
        <v>268.51799999999997</v>
      </c>
      <c r="AC4655" s="3">
        <v>0.26470588235294118</v>
      </c>
      <c r="AH4655">
        <v>240.20500000000001</v>
      </c>
      <c r="AI4655" s="3">
        <v>0.49673202614379086</v>
      </c>
      <c r="AN4655">
        <v>277.32299999999998</v>
      </c>
      <c r="AO4655" s="3">
        <v>0.67385620915032685</v>
      </c>
      <c r="AT4655">
        <v>339.846</v>
      </c>
      <c r="AU4655" s="3">
        <v>0.71437908496732028</v>
      </c>
      <c r="AZ4655">
        <v>515.71500000000003</v>
      </c>
      <c r="BA4655" s="3">
        <v>0.79794871794871791</v>
      </c>
      <c r="BF4655">
        <v>288.82100000000003</v>
      </c>
      <c r="BG4655" s="7">
        <v>0.97333333333333338</v>
      </c>
      <c r="BL4655">
        <v>410.17700000000002</v>
      </c>
      <c r="BM4655" s="3">
        <v>1.704102564102564</v>
      </c>
      <c r="BR4655">
        <v>539.774</v>
      </c>
      <c r="BS4655" s="3">
        <v>1.7148717948717949</v>
      </c>
      <c r="BX4655">
        <v>591.85</v>
      </c>
      <c r="BY4655" s="3">
        <v>3.0315789473684212</v>
      </c>
      <c r="CD4655" s="10">
        <v>550.23</v>
      </c>
      <c r="CE4655" s="9">
        <v>2.7865698729582578</v>
      </c>
      <c r="CF4655" s="10">
        <v>3662.69</v>
      </c>
      <c r="CG4655" s="9">
        <v>1.5764065335753177</v>
      </c>
      <c r="CJ4655">
        <v>757.74699999999996</v>
      </c>
      <c r="CK4655" s="3">
        <v>4.7364791288566241</v>
      </c>
      <c r="CL4655">
        <v>3662.17</v>
      </c>
      <c r="CM4655" s="3">
        <v>3.3313974591651543</v>
      </c>
      <c r="CP4655">
        <v>657.36699999999996</v>
      </c>
      <c r="CQ4655" s="3">
        <v>5.3114337568058074</v>
      </c>
      <c r="CR4655">
        <v>4731.22</v>
      </c>
      <c r="CS4655" s="3">
        <v>3.5905626134301269</v>
      </c>
    </row>
    <row r="4656" spans="28:97" x14ac:dyDescent="0.25">
      <c r="AB4656">
        <v>268.57299999999998</v>
      </c>
      <c r="AC4656" s="3">
        <v>0.26470588235294118</v>
      </c>
      <c r="AH4656">
        <v>240.25200000000001</v>
      </c>
      <c r="AI4656" s="3">
        <v>0.49673202614379086</v>
      </c>
      <c r="AN4656">
        <v>277.37900000000002</v>
      </c>
      <c r="AO4656" s="3">
        <v>0.67385620915032685</v>
      </c>
      <c r="AT4656">
        <v>339.90699999999998</v>
      </c>
      <c r="AU4656" s="3">
        <v>0.71437908496732028</v>
      </c>
      <c r="AZ4656">
        <v>515.798</v>
      </c>
      <c r="BA4656" s="3">
        <v>0.79794871794871791</v>
      </c>
      <c r="BF4656">
        <v>288.87700000000001</v>
      </c>
      <c r="BG4656" s="7">
        <v>0.97333333333333338</v>
      </c>
      <c r="BL4656">
        <v>410.23399999999998</v>
      </c>
      <c r="BM4656" s="3">
        <v>1.704102564102564</v>
      </c>
      <c r="BR4656">
        <v>539.84699999999998</v>
      </c>
      <c r="BS4656" s="3">
        <v>1.7148717948717949</v>
      </c>
      <c r="BX4656">
        <v>591.96</v>
      </c>
      <c r="BY4656" s="3">
        <v>3.0315789473684212</v>
      </c>
      <c r="CD4656" s="10">
        <v>550.42600000000004</v>
      </c>
      <c r="CE4656" s="9">
        <v>2.7865698729582578</v>
      </c>
      <c r="CF4656" s="10">
        <v>3663.19</v>
      </c>
      <c r="CG4656" s="9">
        <v>1.5764065335753177</v>
      </c>
      <c r="CJ4656">
        <v>757.83500000000004</v>
      </c>
      <c r="CK4656" s="3">
        <v>4.7364791288566241</v>
      </c>
      <c r="CL4656">
        <v>3662.75</v>
      </c>
      <c r="CM4656" s="3">
        <v>3.3313974591651543</v>
      </c>
      <c r="CP4656">
        <v>657.53399999999999</v>
      </c>
      <c r="CQ4656" s="3">
        <v>5.3114337568058074</v>
      </c>
      <c r="CR4656">
        <v>4731.88</v>
      </c>
      <c r="CS4656" s="3">
        <v>3.5905626134301269</v>
      </c>
    </row>
    <row r="4657" spans="28:97" x14ac:dyDescent="0.25">
      <c r="AB4657">
        <v>268.62900000000002</v>
      </c>
      <c r="AC4657" s="3">
        <v>0.26470588235294118</v>
      </c>
      <c r="AH4657">
        <v>240.29900000000001</v>
      </c>
      <c r="AI4657" s="3">
        <v>0.49673202614379086</v>
      </c>
      <c r="AN4657">
        <v>277.44099999999997</v>
      </c>
      <c r="AO4657" s="3">
        <v>0.67385620915032685</v>
      </c>
      <c r="AT4657">
        <v>339.96100000000001</v>
      </c>
      <c r="AU4657" s="3">
        <v>0.71437908496732028</v>
      </c>
      <c r="AZ4657">
        <v>515.88400000000001</v>
      </c>
      <c r="BA4657" s="3">
        <v>0.79794871794871791</v>
      </c>
      <c r="BF4657">
        <v>288.93200000000002</v>
      </c>
      <c r="BG4657" s="7">
        <v>0.97333333333333338</v>
      </c>
      <c r="BL4657">
        <v>410.30399999999997</v>
      </c>
      <c r="BM4657" s="3">
        <v>1.704102564102564</v>
      </c>
      <c r="BR4657">
        <v>539.91700000000003</v>
      </c>
      <c r="BS4657" s="3">
        <v>1.7148717948717949</v>
      </c>
      <c r="BX4657">
        <v>592.07100000000003</v>
      </c>
      <c r="BY4657" s="3">
        <v>3.0315789473684212</v>
      </c>
      <c r="CD4657" s="10">
        <v>550.66600000000005</v>
      </c>
      <c r="CE4657" s="9">
        <v>2.7865698729582578</v>
      </c>
      <c r="CF4657" s="10">
        <v>3663.69</v>
      </c>
      <c r="CG4657" s="9">
        <v>1.5764065335753177</v>
      </c>
      <c r="CJ4657">
        <v>757.92</v>
      </c>
      <c r="CK4657" s="3">
        <v>4.7364791288566241</v>
      </c>
      <c r="CL4657">
        <v>3663.32</v>
      </c>
      <c r="CM4657" s="3">
        <v>3.3313974591651543</v>
      </c>
      <c r="CP4657">
        <v>657.70699999999999</v>
      </c>
      <c r="CQ4657" s="3">
        <v>5.3114337568058074</v>
      </c>
      <c r="CR4657">
        <v>4732.49</v>
      </c>
      <c r="CS4657" s="3">
        <v>3.5905626134301269</v>
      </c>
    </row>
    <row r="4658" spans="28:97" x14ac:dyDescent="0.25">
      <c r="AB4658">
        <v>268.68099999999998</v>
      </c>
      <c r="AC4658" s="3">
        <v>0.26470588235294118</v>
      </c>
      <c r="AH4658">
        <v>240.345</v>
      </c>
      <c r="AI4658" s="3">
        <v>0.49673202614379086</v>
      </c>
      <c r="AN4658">
        <v>277.50599999999997</v>
      </c>
      <c r="AO4658" s="3">
        <v>0.67385620915032685</v>
      </c>
      <c r="AT4658">
        <v>340.01499999999999</v>
      </c>
      <c r="AU4658" s="3">
        <v>0.71437908496732028</v>
      </c>
      <c r="AZ4658">
        <v>515.96900000000005</v>
      </c>
      <c r="BA4658" s="3">
        <v>0.79794871794871791</v>
      </c>
      <c r="BF4658">
        <v>288.98700000000002</v>
      </c>
      <c r="BG4658" s="7">
        <v>0.97333333333333338</v>
      </c>
      <c r="BL4658">
        <v>410.36099999999999</v>
      </c>
      <c r="BM4658" s="3">
        <v>1.704102564102564</v>
      </c>
      <c r="BR4658">
        <v>539.98599999999999</v>
      </c>
      <c r="BS4658" s="3">
        <v>1.7148717948717949</v>
      </c>
      <c r="BX4658">
        <v>592.18899999999996</v>
      </c>
      <c r="BY4658" s="3">
        <v>3.0315789473684212</v>
      </c>
      <c r="CD4658" s="10">
        <v>550.88800000000003</v>
      </c>
      <c r="CE4658" s="9">
        <v>2.7865698729582578</v>
      </c>
      <c r="CF4658" s="10">
        <v>3664.19</v>
      </c>
      <c r="CG4658" s="9">
        <v>1.5764065335753177</v>
      </c>
      <c r="CJ4658">
        <v>758.00699999999995</v>
      </c>
      <c r="CK4658" s="3">
        <v>4.7364791288566241</v>
      </c>
      <c r="CL4658">
        <v>3663.9</v>
      </c>
      <c r="CM4658" s="3">
        <v>3.3313974591651543</v>
      </c>
      <c r="CP4658">
        <v>657.89</v>
      </c>
      <c r="CQ4658" s="3">
        <v>5.3114337568058074</v>
      </c>
      <c r="CR4658">
        <v>4733.12</v>
      </c>
      <c r="CS4658" s="3">
        <v>3.5905626134301269</v>
      </c>
    </row>
    <row r="4659" spans="28:97" x14ac:dyDescent="0.25">
      <c r="AB4659">
        <v>268.73599999999999</v>
      </c>
      <c r="AC4659" s="3">
        <v>0.26470588235294118</v>
      </c>
      <c r="AH4659">
        <v>240.39400000000001</v>
      </c>
      <c r="AI4659" s="3">
        <v>0.49673202614379086</v>
      </c>
      <c r="AN4659">
        <v>277.56200000000001</v>
      </c>
      <c r="AO4659" s="3">
        <v>0.67385620915032685</v>
      </c>
      <c r="AT4659">
        <v>340.07</v>
      </c>
      <c r="AU4659" s="3">
        <v>0.71437908496732028</v>
      </c>
      <c r="AZ4659">
        <v>516.053</v>
      </c>
      <c r="BA4659" s="3">
        <v>0.79794871794871791</v>
      </c>
      <c r="BF4659">
        <v>289.04500000000002</v>
      </c>
      <c r="BG4659" s="7">
        <v>0.97333333333333338</v>
      </c>
      <c r="BL4659">
        <v>410.41899999999998</v>
      </c>
      <c r="BM4659" s="3">
        <v>1.704102564102564</v>
      </c>
      <c r="BR4659">
        <v>540.06399999999996</v>
      </c>
      <c r="BS4659" s="3">
        <v>1.7148717948717949</v>
      </c>
      <c r="BX4659">
        <v>592.298</v>
      </c>
      <c r="BY4659" s="3">
        <v>3.0315789473684212</v>
      </c>
      <c r="CD4659" s="10">
        <v>551.11099999999999</v>
      </c>
      <c r="CE4659" s="9">
        <v>2.7865698729582578</v>
      </c>
      <c r="CF4659" s="10">
        <v>3664.73</v>
      </c>
      <c r="CG4659" s="9">
        <v>1.5764065335753177</v>
      </c>
      <c r="CJ4659">
        <v>758.096</v>
      </c>
      <c r="CK4659" s="3">
        <v>4.7364791288566241</v>
      </c>
      <c r="CL4659">
        <v>3664.47</v>
      </c>
      <c r="CM4659" s="3">
        <v>3.3313974591651543</v>
      </c>
      <c r="CP4659">
        <v>658.03899999999999</v>
      </c>
      <c r="CQ4659" s="3">
        <v>5.3114337568058074</v>
      </c>
      <c r="CR4659">
        <v>4733.74</v>
      </c>
      <c r="CS4659" s="3">
        <v>3.5905626134301269</v>
      </c>
    </row>
    <row r="4660" spans="28:97" x14ac:dyDescent="0.25">
      <c r="AB4660">
        <v>268.78800000000001</v>
      </c>
      <c r="AC4660" s="3">
        <v>0.26470588235294118</v>
      </c>
      <c r="AH4660">
        <v>240.441</v>
      </c>
      <c r="AI4660" s="3">
        <v>0.49673202614379086</v>
      </c>
      <c r="AN4660">
        <v>277.62200000000001</v>
      </c>
      <c r="AO4660" s="3">
        <v>0.67385620915032685</v>
      </c>
      <c r="AT4660">
        <v>340.12400000000002</v>
      </c>
      <c r="AU4660" s="3">
        <v>0.71437908496732028</v>
      </c>
      <c r="AZ4660">
        <v>516.13800000000003</v>
      </c>
      <c r="BA4660" s="3">
        <v>0.79794871794871791</v>
      </c>
      <c r="BF4660">
        <v>289.101</v>
      </c>
      <c r="BG4660" s="7">
        <v>0.97333333333333338</v>
      </c>
      <c r="BL4660">
        <v>410.47399999999999</v>
      </c>
      <c r="BM4660" s="3">
        <v>1.704102564102564</v>
      </c>
      <c r="BR4660">
        <v>540.13300000000004</v>
      </c>
      <c r="BS4660" s="3">
        <v>1.7148717948717949</v>
      </c>
      <c r="BX4660">
        <v>592.41399999999999</v>
      </c>
      <c r="BY4660" s="3">
        <v>3.024682395644283</v>
      </c>
      <c r="CD4660" s="10">
        <v>551.35199999999998</v>
      </c>
      <c r="CE4660" s="9">
        <v>2.7865698729582578</v>
      </c>
      <c r="CF4660" s="10">
        <v>3665.25</v>
      </c>
      <c r="CG4660" s="9">
        <v>1.5764065335753177</v>
      </c>
      <c r="CJ4660">
        <v>758.22400000000005</v>
      </c>
      <c r="CK4660" s="3">
        <v>4.7364791288566241</v>
      </c>
      <c r="CL4660">
        <v>3665.04</v>
      </c>
      <c r="CM4660" s="3">
        <v>3.3313974591651543</v>
      </c>
      <c r="CP4660">
        <v>658.19600000000003</v>
      </c>
      <c r="CQ4660" s="3">
        <v>5.3114337568058074</v>
      </c>
      <c r="CR4660">
        <v>4734.3599999999997</v>
      </c>
      <c r="CS4660" s="3">
        <v>3.5905626134301269</v>
      </c>
    </row>
    <row r="4661" spans="28:97" x14ac:dyDescent="0.25">
      <c r="AB4661">
        <v>268.84300000000002</v>
      </c>
      <c r="AC4661" s="3">
        <v>0.26470588235294118</v>
      </c>
      <c r="AH4661">
        <v>240.48699999999999</v>
      </c>
      <c r="AI4661" s="3">
        <v>0.49673202614379086</v>
      </c>
      <c r="AN4661">
        <v>277.67899999999997</v>
      </c>
      <c r="AO4661" s="3">
        <v>0.67385620915032685</v>
      </c>
      <c r="AT4661">
        <v>340.17599999999999</v>
      </c>
      <c r="AU4661" s="3">
        <v>0.71437908496732028</v>
      </c>
      <c r="AZ4661">
        <v>516.226</v>
      </c>
      <c r="BA4661" s="3">
        <v>0.79794871794871791</v>
      </c>
      <c r="BF4661">
        <v>289.15800000000002</v>
      </c>
      <c r="BG4661" s="7">
        <v>0.97333333333333338</v>
      </c>
      <c r="BL4661">
        <v>410.53300000000002</v>
      </c>
      <c r="BM4661" s="3">
        <v>1.704102564102564</v>
      </c>
      <c r="BR4661">
        <v>540.202</v>
      </c>
      <c r="BS4661" s="3">
        <v>1.7148717948717949</v>
      </c>
      <c r="BX4661">
        <v>592.51599999999996</v>
      </c>
      <c r="BY4661" s="3">
        <v>3.024682395644283</v>
      </c>
      <c r="CD4661" s="10">
        <v>551.56799999999998</v>
      </c>
      <c r="CE4661" s="9">
        <v>2.7865698729582578</v>
      </c>
      <c r="CF4661" s="10">
        <v>3665.74</v>
      </c>
      <c r="CG4661" s="9">
        <v>1.5764065335753177</v>
      </c>
      <c r="CJ4661">
        <v>758.42899999999997</v>
      </c>
      <c r="CK4661" s="3">
        <v>4.7364791288566241</v>
      </c>
      <c r="CL4661">
        <v>3665.58</v>
      </c>
      <c r="CM4661" s="3">
        <v>3.3313974591651543</v>
      </c>
      <c r="CP4661">
        <v>658.37599999999998</v>
      </c>
      <c r="CQ4661" s="3">
        <v>5.3114337568058074</v>
      </c>
      <c r="CR4661">
        <v>4734.99</v>
      </c>
      <c r="CS4661" s="3">
        <v>3.5905626134301269</v>
      </c>
    </row>
    <row r="4662" spans="28:97" x14ac:dyDescent="0.25">
      <c r="AB4662">
        <v>268.89999999999998</v>
      </c>
      <c r="AC4662" s="3">
        <v>0.26470588235294118</v>
      </c>
      <c r="AH4662">
        <v>240.536</v>
      </c>
      <c r="AI4662" s="3">
        <v>0.49673202614379086</v>
      </c>
      <c r="AN4662">
        <v>277.73899999999998</v>
      </c>
      <c r="AO4662" s="3">
        <v>0.67385620915032685</v>
      </c>
      <c r="AT4662">
        <v>340.22899999999998</v>
      </c>
      <c r="AU4662" s="3">
        <v>0.71437908496732028</v>
      </c>
      <c r="AZ4662">
        <v>516.31200000000001</v>
      </c>
      <c r="BA4662" s="3">
        <v>0.79794871794871791</v>
      </c>
      <c r="BF4662">
        <v>289.21499999999997</v>
      </c>
      <c r="BG4662" s="7">
        <v>0.97333333333333338</v>
      </c>
      <c r="BL4662">
        <v>410.6</v>
      </c>
      <c r="BM4662" s="3">
        <v>1.704102564102564</v>
      </c>
      <c r="BR4662">
        <v>540.26800000000003</v>
      </c>
      <c r="BS4662" s="3">
        <v>1.7148717948717949</v>
      </c>
      <c r="BX4662">
        <v>592.65200000000004</v>
      </c>
      <c r="BY4662" s="3">
        <v>3.024682395644283</v>
      </c>
      <c r="CD4662" s="10">
        <v>551.76900000000001</v>
      </c>
      <c r="CE4662" s="9">
        <v>2.7865698729582578</v>
      </c>
      <c r="CF4662" s="10">
        <v>3666.23</v>
      </c>
      <c r="CG4662" s="9">
        <v>1.5764065335753177</v>
      </c>
      <c r="CJ4662">
        <v>758.56399999999996</v>
      </c>
      <c r="CK4662" s="3">
        <v>4.7364791288566241</v>
      </c>
      <c r="CL4662">
        <v>3666.15</v>
      </c>
      <c r="CM4662" s="3">
        <v>3.3313974591651543</v>
      </c>
      <c r="CP4662">
        <v>658.54899999999998</v>
      </c>
      <c r="CQ4662" s="3">
        <v>5.3114337568058074</v>
      </c>
      <c r="CR4662">
        <v>4735.63</v>
      </c>
      <c r="CS4662" s="3">
        <v>3.5905626134301269</v>
      </c>
    </row>
    <row r="4663" spans="28:97" x14ac:dyDescent="0.25">
      <c r="AB4663">
        <v>268.95600000000002</v>
      </c>
      <c r="AC4663" s="3">
        <v>0.26470588235294118</v>
      </c>
      <c r="AH4663">
        <v>240.584</v>
      </c>
      <c r="AI4663" s="3">
        <v>0.49673202614379086</v>
      </c>
      <c r="AN4663">
        <v>277.79399999999998</v>
      </c>
      <c r="AO4663" s="3">
        <v>0.67385620915032685</v>
      </c>
      <c r="AT4663">
        <v>340.279</v>
      </c>
      <c r="AU4663" s="3">
        <v>0.71437908496732028</v>
      </c>
      <c r="AZ4663">
        <v>516.4</v>
      </c>
      <c r="BA4663" s="3">
        <v>0.79794871794871791</v>
      </c>
      <c r="BF4663">
        <v>289.27300000000002</v>
      </c>
      <c r="BG4663" s="7">
        <v>0.97333333333333338</v>
      </c>
      <c r="BL4663">
        <v>410.65800000000002</v>
      </c>
      <c r="BM4663" s="3">
        <v>1.704102564102564</v>
      </c>
      <c r="BR4663">
        <v>540.33799999999997</v>
      </c>
      <c r="BS4663" s="3">
        <v>1.7148717948717949</v>
      </c>
      <c r="BX4663">
        <v>592.77</v>
      </c>
      <c r="BY4663" s="3">
        <v>3.024682395644283</v>
      </c>
      <c r="CD4663" s="10">
        <v>551.96299999999997</v>
      </c>
      <c r="CE4663" s="9">
        <v>2.7865698729582578</v>
      </c>
      <c r="CF4663" s="10">
        <v>3666.73</v>
      </c>
      <c r="CG4663" s="9">
        <v>1.5764065335753177</v>
      </c>
      <c r="CJ4663">
        <v>758.65499999999997</v>
      </c>
      <c r="CK4663" s="3">
        <v>4.7364791288566241</v>
      </c>
      <c r="CL4663">
        <v>3666.7</v>
      </c>
      <c r="CM4663" s="3">
        <v>3.3313974591651543</v>
      </c>
      <c r="CP4663">
        <v>658.721</v>
      </c>
      <c r="CQ4663" s="3">
        <v>5.3114337568058074</v>
      </c>
      <c r="CR4663">
        <v>4736.2700000000004</v>
      </c>
      <c r="CS4663" s="3">
        <v>3.5905626134301269</v>
      </c>
    </row>
    <row r="4664" spans="28:97" x14ac:dyDescent="0.25">
      <c r="AB4664">
        <v>269.00700000000001</v>
      </c>
      <c r="AC4664" s="3">
        <v>0.26470588235294118</v>
      </c>
      <c r="AH4664">
        <v>240.63</v>
      </c>
      <c r="AI4664" s="3">
        <v>0.49673202614379086</v>
      </c>
      <c r="AN4664">
        <v>277.85599999999999</v>
      </c>
      <c r="AO4664" s="3">
        <v>0.67385620915032685</v>
      </c>
      <c r="AT4664">
        <v>340.33499999999998</v>
      </c>
      <c r="AU4664" s="3">
        <v>0.71437908496732028</v>
      </c>
      <c r="AZ4664">
        <v>516.48599999999999</v>
      </c>
      <c r="BA4664" s="3">
        <v>0.79794871794871791</v>
      </c>
      <c r="BF4664">
        <v>289.33199999999999</v>
      </c>
      <c r="BG4664" s="7">
        <v>0.97333333333333338</v>
      </c>
      <c r="BL4664">
        <v>410.71699999999998</v>
      </c>
      <c r="BM4664" s="3">
        <v>1.704102564102564</v>
      </c>
      <c r="BR4664">
        <v>540.404</v>
      </c>
      <c r="BS4664" s="3">
        <v>1.7148717948717949</v>
      </c>
      <c r="BX4664">
        <v>592.89</v>
      </c>
      <c r="BY4664" s="3">
        <v>3.024682395644283</v>
      </c>
      <c r="CD4664" s="10">
        <v>552.13</v>
      </c>
      <c r="CE4664" s="9">
        <v>2.7865698729582578</v>
      </c>
      <c r="CF4664" s="10">
        <v>3667.22</v>
      </c>
      <c r="CG4664" s="9">
        <v>1.5764065335753177</v>
      </c>
      <c r="CJ4664">
        <v>758.74400000000003</v>
      </c>
      <c r="CK4664" s="3">
        <v>4.7364791288566241</v>
      </c>
      <c r="CL4664">
        <v>3667.25</v>
      </c>
      <c r="CM4664" s="3">
        <v>3.3313974591651543</v>
      </c>
      <c r="CP4664">
        <v>658.89599999999996</v>
      </c>
      <c r="CQ4664" s="3">
        <v>5.3114337568058074</v>
      </c>
      <c r="CR4664">
        <v>4736.91</v>
      </c>
      <c r="CS4664" s="3">
        <v>3.5905626134301269</v>
      </c>
    </row>
    <row r="4665" spans="28:97" x14ac:dyDescent="0.25">
      <c r="AB4665">
        <v>269.06599999999997</v>
      </c>
      <c r="AC4665" s="3">
        <v>0.26470588235294118</v>
      </c>
      <c r="AH4665">
        <v>240.67699999999999</v>
      </c>
      <c r="AI4665" s="3">
        <v>0.49673202614379086</v>
      </c>
      <c r="AN4665">
        <v>277.91000000000003</v>
      </c>
      <c r="AO4665" s="3">
        <v>0.67385620915032685</v>
      </c>
      <c r="AT4665">
        <v>340.38799999999998</v>
      </c>
      <c r="AU4665" s="3">
        <v>0.71437908496732028</v>
      </c>
      <c r="AZ4665">
        <v>516.57899999999995</v>
      </c>
      <c r="BA4665" s="3">
        <v>0.79794871794871791</v>
      </c>
      <c r="BF4665">
        <v>289.38900000000001</v>
      </c>
      <c r="BG4665" s="7">
        <v>0.97333333333333338</v>
      </c>
      <c r="BL4665">
        <v>410.774</v>
      </c>
      <c r="BM4665" s="3">
        <v>1.704102564102564</v>
      </c>
      <c r="BR4665">
        <v>540.47299999999996</v>
      </c>
      <c r="BS4665" s="3">
        <v>1.7148717948717949</v>
      </c>
      <c r="BX4665">
        <v>592.99099999999999</v>
      </c>
      <c r="BY4665" s="3">
        <v>3.024682395644283</v>
      </c>
      <c r="CD4665" s="10">
        <v>552.30200000000002</v>
      </c>
      <c r="CE4665" s="9">
        <v>2.7865698729582578</v>
      </c>
      <c r="CF4665" s="10">
        <v>3667.7</v>
      </c>
      <c r="CG4665" s="9">
        <v>1.5764065335753177</v>
      </c>
      <c r="CJ4665">
        <v>758.83500000000004</v>
      </c>
      <c r="CK4665" s="3">
        <v>4.7364791288566241</v>
      </c>
      <c r="CL4665">
        <v>3667.82</v>
      </c>
      <c r="CM4665" s="3">
        <v>3.3313974591651543</v>
      </c>
      <c r="CP4665">
        <v>659.06299999999999</v>
      </c>
      <c r="CQ4665" s="3">
        <v>5.3114337568058074</v>
      </c>
      <c r="CR4665">
        <v>4737.55</v>
      </c>
      <c r="CS4665" s="3">
        <v>3.5905626134301269</v>
      </c>
    </row>
    <row r="4666" spans="28:97" x14ac:dyDescent="0.25">
      <c r="AB4666">
        <v>269.11900000000003</v>
      </c>
      <c r="AC4666" s="3">
        <v>0.26470588235294118</v>
      </c>
      <c r="AH4666">
        <v>240.72399999999999</v>
      </c>
      <c r="AI4666" s="3">
        <v>0.49673202614379086</v>
      </c>
      <c r="AN4666">
        <v>277.96800000000002</v>
      </c>
      <c r="AO4666" s="3">
        <v>0.67385620915032685</v>
      </c>
      <c r="AT4666">
        <v>340.44900000000001</v>
      </c>
      <c r="AU4666" s="3">
        <v>0.71437908496732028</v>
      </c>
      <c r="AZ4666">
        <v>516.67899999999997</v>
      </c>
      <c r="BA4666" s="3">
        <v>0.79794871794871791</v>
      </c>
      <c r="BF4666">
        <v>289.44400000000002</v>
      </c>
      <c r="BG4666" s="7">
        <v>0.97333333333333338</v>
      </c>
      <c r="BL4666">
        <v>410.83199999999999</v>
      </c>
      <c r="BM4666" s="3">
        <v>1.704102564102564</v>
      </c>
      <c r="BR4666">
        <v>540.53899999999999</v>
      </c>
      <c r="BS4666" s="3">
        <v>1.7148717948717949</v>
      </c>
      <c r="BX4666">
        <v>593.10400000000004</v>
      </c>
      <c r="BY4666" s="3">
        <v>3.024682395644283</v>
      </c>
      <c r="CD4666" s="10">
        <v>552.48</v>
      </c>
      <c r="CE4666" s="9">
        <v>2.7865698729582578</v>
      </c>
      <c r="CF4666" s="10">
        <v>3668.19</v>
      </c>
      <c r="CG4666" s="9">
        <v>1.5764065335753177</v>
      </c>
      <c r="CJ4666">
        <v>758.92899999999997</v>
      </c>
      <c r="CK4666" s="3">
        <v>4.7364791288566241</v>
      </c>
      <c r="CL4666">
        <v>3668.39</v>
      </c>
      <c r="CM4666" s="3">
        <v>3.3313974591651543</v>
      </c>
      <c r="CP4666">
        <v>659.24300000000005</v>
      </c>
      <c r="CQ4666" s="3">
        <v>5.3114337568058074</v>
      </c>
      <c r="CR4666">
        <v>4738.18</v>
      </c>
      <c r="CS4666" s="3">
        <v>3.5905626134301269</v>
      </c>
    </row>
    <row r="4667" spans="28:97" x14ac:dyDescent="0.25">
      <c r="AB4667">
        <v>269.17099999999999</v>
      </c>
      <c r="AC4667" s="3">
        <v>0.26470588235294118</v>
      </c>
      <c r="AH4667">
        <v>240.77</v>
      </c>
      <c r="AI4667" s="3">
        <v>0.49673202614379086</v>
      </c>
      <c r="AN4667">
        <v>278.02</v>
      </c>
      <c r="AO4667" s="3">
        <v>0.67385620915032685</v>
      </c>
      <c r="AT4667">
        <v>340.50400000000002</v>
      </c>
      <c r="AU4667" s="3">
        <v>0.71437908496732028</v>
      </c>
      <c r="AZ4667">
        <v>516.76700000000005</v>
      </c>
      <c r="BA4667" s="3">
        <v>0.79794871794871791</v>
      </c>
      <c r="BF4667">
        <v>289.50299999999999</v>
      </c>
      <c r="BG4667" s="7">
        <v>0.97333333333333338</v>
      </c>
      <c r="BL4667">
        <v>410.89</v>
      </c>
      <c r="BM4667" s="3">
        <v>1.704102564102564</v>
      </c>
      <c r="BR4667">
        <v>540.60599999999999</v>
      </c>
      <c r="BS4667" s="3">
        <v>1.7148717948717949</v>
      </c>
      <c r="BX4667">
        <v>593.20299999999997</v>
      </c>
      <c r="BY4667" s="3">
        <v>3.024682395644283</v>
      </c>
      <c r="CD4667" s="10">
        <v>552.65800000000002</v>
      </c>
      <c r="CE4667" s="9">
        <v>2.7865698729582578</v>
      </c>
      <c r="CF4667" s="10">
        <v>3668.7</v>
      </c>
      <c r="CG4667" s="9">
        <v>1.5764065335753177</v>
      </c>
      <c r="CJ4667">
        <v>759.02099999999996</v>
      </c>
      <c r="CK4667" s="3">
        <v>4.7364791288566241</v>
      </c>
      <c r="CL4667">
        <v>3668.93</v>
      </c>
      <c r="CM4667" s="3">
        <v>3.3313974591651543</v>
      </c>
      <c r="CP4667">
        <v>659.41099999999994</v>
      </c>
      <c r="CQ4667" s="3">
        <v>5.3114337568058074</v>
      </c>
      <c r="CR4667">
        <v>4738.8100000000004</v>
      </c>
      <c r="CS4667" s="3">
        <v>3.5905626134301269</v>
      </c>
    </row>
    <row r="4668" spans="28:97" x14ac:dyDescent="0.25">
      <c r="AB4668">
        <v>269.22399999999999</v>
      </c>
      <c r="AC4668" s="3">
        <v>0.26470588235294118</v>
      </c>
      <c r="AH4668">
        <v>240.81700000000001</v>
      </c>
      <c r="AI4668" s="3">
        <v>0.49673202614379086</v>
      </c>
      <c r="AN4668">
        <v>278.07900000000001</v>
      </c>
      <c r="AO4668" s="3">
        <v>0.67385620915032685</v>
      </c>
      <c r="AT4668">
        <v>340.55700000000002</v>
      </c>
      <c r="AU4668" s="3">
        <v>0.71437908496732028</v>
      </c>
      <c r="AZ4668">
        <v>516.85599999999999</v>
      </c>
      <c r="BA4668" s="3">
        <v>0.79794871794871791</v>
      </c>
      <c r="BF4668">
        <v>289.56</v>
      </c>
      <c r="BG4668" s="7">
        <v>0.97333333333333338</v>
      </c>
      <c r="BL4668">
        <v>410.94400000000002</v>
      </c>
      <c r="BM4668" s="3">
        <v>1.704102564102564</v>
      </c>
      <c r="BR4668">
        <v>540.67999999999995</v>
      </c>
      <c r="BS4668" s="3">
        <v>1.7148717948717949</v>
      </c>
      <c r="BX4668">
        <v>593.31500000000005</v>
      </c>
      <c r="BY4668" s="3">
        <v>3.024682395644283</v>
      </c>
      <c r="CD4668" s="10">
        <v>552.83799999999997</v>
      </c>
      <c r="CE4668" s="9">
        <v>2.7865698729582578</v>
      </c>
      <c r="CF4668" s="10">
        <v>3669.19</v>
      </c>
      <c r="CG4668" s="9">
        <v>1.5764065335753177</v>
      </c>
      <c r="CJ4668">
        <v>759.10699999999997</v>
      </c>
      <c r="CK4668" s="3">
        <v>4.7364791288566241</v>
      </c>
      <c r="CL4668">
        <v>3669.49</v>
      </c>
      <c r="CM4668" s="3">
        <v>3.3313974591651543</v>
      </c>
      <c r="CP4668">
        <v>659.58</v>
      </c>
      <c r="CQ4668" s="3">
        <v>5.3114337568058074</v>
      </c>
      <c r="CR4668">
        <v>4739.4399999999996</v>
      </c>
      <c r="CS4668" s="3">
        <v>3.5905626134301269</v>
      </c>
    </row>
    <row r="4669" spans="28:97" x14ac:dyDescent="0.25">
      <c r="AB4669">
        <v>269.27499999999998</v>
      </c>
      <c r="AC4669" s="3">
        <v>0.26470588235294118</v>
      </c>
      <c r="AH4669">
        <v>240.864</v>
      </c>
      <c r="AI4669" s="3">
        <v>0.49673202614379086</v>
      </c>
      <c r="AN4669">
        <v>278.142</v>
      </c>
      <c r="AO4669" s="3">
        <v>0.67385620915032685</v>
      </c>
      <c r="AT4669">
        <v>340.61</v>
      </c>
      <c r="AU4669" s="3">
        <v>0.71437908496732028</v>
      </c>
      <c r="AZ4669">
        <v>516.93799999999999</v>
      </c>
      <c r="BA4669" s="3">
        <v>0.79794871794871791</v>
      </c>
      <c r="BF4669">
        <v>289.61700000000002</v>
      </c>
      <c r="BG4669" s="7">
        <v>0.97333333333333338</v>
      </c>
      <c r="BL4669">
        <v>411.00200000000001</v>
      </c>
      <c r="BM4669" s="3">
        <v>1.704102564102564</v>
      </c>
      <c r="BR4669">
        <v>540.74900000000002</v>
      </c>
      <c r="BS4669" s="3">
        <v>1.7148717948717949</v>
      </c>
      <c r="BX4669">
        <v>593.43600000000004</v>
      </c>
      <c r="BY4669" s="3">
        <v>3.024682395644283</v>
      </c>
      <c r="CD4669" s="10">
        <v>553.01499999999999</v>
      </c>
      <c r="CE4669" s="9">
        <v>2.7865698729582578</v>
      </c>
      <c r="CF4669" s="10">
        <v>3669.7</v>
      </c>
      <c r="CG4669" s="9">
        <v>1.5764065335753177</v>
      </c>
      <c r="CJ4669">
        <v>759.19899999999996</v>
      </c>
      <c r="CK4669" s="3">
        <v>4.7364791288566241</v>
      </c>
      <c r="CL4669">
        <v>3670.05</v>
      </c>
      <c r="CM4669" s="3">
        <v>3.3313974591651543</v>
      </c>
      <c r="CP4669">
        <v>659.74800000000005</v>
      </c>
      <c r="CQ4669" s="3">
        <v>5.3114337568058074</v>
      </c>
      <c r="CR4669">
        <v>4740.0600000000004</v>
      </c>
      <c r="CS4669" s="3">
        <v>3.5905626134301269</v>
      </c>
    </row>
    <row r="4670" spans="28:97" x14ac:dyDescent="0.25">
      <c r="AB4670">
        <v>269.32600000000002</v>
      </c>
      <c r="AC4670" s="3">
        <v>0.26470588235294118</v>
      </c>
      <c r="AH4670">
        <v>240.911</v>
      </c>
      <c r="AI4670" s="3">
        <v>0.49673202614379086</v>
      </c>
      <c r="AN4670">
        <v>278.20299999999997</v>
      </c>
      <c r="AO4670" s="3">
        <v>0.67385620915032685</v>
      </c>
      <c r="AT4670">
        <v>340.661</v>
      </c>
      <c r="AU4670" s="3">
        <v>0.71437908496732028</v>
      </c>
      <c r="AZ4670">
        <v>517.02</v>
      </c>
      <c r="BA4670" s="3">
        <v>0.79794871794871791</v>
      </c>
      <c r="BF4670">
        <v>289.673</v>
      </c>
      <c r="BG4670" s="7">
        <v>0.97333333333333338</v>
      </c>
      <c r="BL4670">
        <v>411.05599999999998</v>
      </c>
      <c r="BM4670" s="3">
        <v>1.704102564102564</v>
      </c>
      <c r="BR4670">
        <v>540.82000000000005</v>
      </c>
      <c r="BS4670" s="3">
        <v>1.7148717948717949</v>
      </c>
      <c r="BX4670">
        <v>593.53800000000001</v>
      </c>
      <c r="BY4670" s="3">
        <v>3.024682395644283</v>
      </c>
      <c r="CD4670" s="10">
        <v>553.19399999999996</v>
      </c>
      <c r="CE4670" s="9">
        <v>2.7865698729582578</v>
      </c>
      <c r="CF4670" s="10">
        <v>3670.19</v>
      </c>
      <c r="CG4670" s="9">
        <v>1.5764065335753177</v>
      </c>
      <c r="CJ4670">
        <v>759.29300000000001</v>
      </c>
      <c r="CK4670" s="3">
        <v>4.7364791288566241</v>
      </c>
      <c r="CL4670">
        <v>3670.61</v>
      </c>
      <c r="CM4670" s="3">
        <v>3.3313974591651543</v>
      </c>
      <c r="CP4670">
        <v>659.91700000000003</v>
      </c>
      <c r="CQ4670" s="3">
        <v>5.3114337568058074</v>
      </c>
      <c r="CR4670">
        <v>4740.7</v>
      </c>
      <c r="CS4670" s="3">
        <v>3.5905626134301269</v>
      </c>
    </row>
    <row r="4671" spans="28:97" x14ac:dyDescent="0.25">
      <c r="AB4671">
        <v>269.38200000000001</v>
      </c>
      <c r="AC4671" s="3">
        <v>0.26470588235294118</v>
      </c>
      <c r="AH4671">
        <v>240.959</v>
      </c>
      <c r="AI4671" s="3">
        <v>0.49673202614379086</v>
      </c>
      <c r="AN4671">
        <v>278.25799999999998</v>
      </c>
      <c r="AO4671" s="3">
        <v>0.67385620915032685</v>
      </c>
      <c r="AT4671">
        <v>340.71600000000001</v>
      </c>
      <c r="AU4671" s="3">
        <v>0.71437908496732028</v>
      </c>
      <c r="AZ4671">
        <v>517.101</v>
      </c>
      <c r="BA4671" s="3">
        <v>0.79794871794871791</v>
      </c>
      <c r="BF4671">
        <v>289.73099999999999</v>
      </c>
      <c r="BG4671" s="7">
        <v>0.97333333333333338</v>
      </c>
      <c r="BL4671">
        <v>411.113</v>
      </c>
      <c r="BM4671" s="3">
        <v>1.704102564102564</v>
      </c>
      <c r="BR4671">
        <v>540.89200000000005</v>
      </c>
      <c r="BS4671" s="3">
        <v>1.7148717948717949</v>
      </c>
      <c r="BX4671">
        <v>593.65200000000004</v>
      </c>
      <c r="BY4671" s="3">
        <v>3.024682395644283</v>
      </c>
      <c r="CD4671" s="10">
        <v>553.37400000000002</v>
      </c>
      <c r="CE4671" s="9">
        <v>2.7865698729582578</v>
      </c>
      <c r="CF4671" s="10">
        <v>3670.68</v>
      </c>
      <c r="CG4671" s="9">
        <v>1.5764065335753177</v>
      </c>
      <c r="CJ4671">
        <v>759.38099999999997</v>
      </c>
      <c r="CK4671" s="3">
        <v>4.7364791288566241</v>
      </c>
      <c r="CL4671">
        <v>3671.15</v>
      </c>
      <c r="CM4671" s="3">
        <v>3.3313974591651543</v>
      </c>
      <c r="CP4671">
        <v>660.08600000000001</v>
      </c>
      <c r="CQ4671" s="3">
        <v>5.3114337568058074</v>
      </c>
      <c r="CR4671">
        <v>4741.3100000000004</v>
      </c>
      <c r="CS4671" s="3">
        <v>3.5905626134301269</v>
      </c>
    </row>
    <row r="4672" spans="28:97" x14ac:dyDescent="0.25">
      <c r="AB4672">
        <v>269.43599999999998</v>
      </c>
      <c r="AC4672" s="3">
        <v>0.26470588235294118</v>
      </c>
      <c r="AH4672">
        <v>241.005</v>
      </c>
      <c r="AI4672" s="3">
        <v>0.49673202614379086</v>
      </c>
      <c r="AN4672">
        <v>278.31700000000001</v>
      </c>
      <c r="AO4672" s="3">
        <v>0.67385620915032685</v>
      </c>
      <c r="AT4672">
        <v>340.77</v>
      </c>
      <c r="AU4672" s="3">
        <v>0.71437908496732028</v>
      </c>
      <c r="AZ4672">
        <v>517.20299999999997</v>
      </c>
      <c r="BA4672" s="3">
        <v>0.79794871794871791</v>
      </c>
      <c r="BF4672">
        <v>289.78800000000001</v>
      </c>
      <c r="BG4672" s="7">
        <v>0.97333333333333338</v>
      </c>
      <c r="BL4672">
        <v>411.17</v>
      </c>
      <c r="BM4672" s="3">
        <v>1.704102564102564</v>
      </c>
      <c r="BR4672">
        <v>540.95899999999995</v>
      </c>
      <c r="BS4672" s="3">
        <v>1.7148717948717949</v>
      </c>
      <c r="BX4672">
        <v>593.76</v>
      </c>
      <c r="BY4672" s="3">
        <v>3.024682395644283</v>
      </c>
      <c r="CD4672" s="10">
        <v>553.56399999999996</v>
      </c>
      <c r="CE4672" s="9">
        <v>2.7865698729582578</v>
      </c>
      <c r="CF4672" s="10">
        <v>3671.16</v>
      </c>
      <c r="CG4672" s="9">
        <v>1.5764065335753177</v>
      </c>
      <c r="CJ4672">
        <v>759.46</v>
      </c>
      <c r="CK4672" s="3">
        <v>4.7364791288566241</v>
      </c>
      <c r="CL4672">
        <v>3671.69</v>
      </c>
      <c r="CM4672" s="3">
        <v>3.3313974591651543</v>
      </c>
      <c r="CP4672">
        <v>660.25800000000004</v>
      </c>
      <c r="CQ4672" s="3">
        <v>5.3114337568058074</v>
      </c>
      <c r="CR4672">
        <v>4741.91</v>
      </c>
      <c r="CS4672" s="3">
        <v>3.5905626134301269</v>
      </c>
    </row>
    <row r="4673" spans="28:97" x14ac:dyDescent="0.25">
      <c r="AB4673">
        <v>269.48899999999998</v>
      </c>
      <c r="AC4673" s="3">
        <v>0.26470588235294118</v>
      </c>
      <c r="AH4673">
        <v>241.053</v>
      </c>
      <c r="AI4673" s="3">
        <v>0.49673202614379086</v>
      </c>
      <c r="AN4673">
        <v>278.37299999999999</v>
      </c>
      <c r="AO4673" s="3">
        <v>0.67385620915032685</v>
      </c>
      <c r="AT4673">
        <v>340.82400000000001</v>
      </c>
      <c r="AU4673" s="3">
        <v>0.71437908496732028</v>
      </c>
      <c r="AZ4673">
        <v>517.29300000000001</v>
      </c>
      <c r="BA4673" s="3">
        <v>0.79794871794871791</v>
      </c>
      <c r="BF4673">
        <v>289.84399999999999</v>
      </c>
      <c r="BG4673" s="7">
        <v>0.97333333333333338</v>
      </c>
      <c r="BL4673">
        <v>411.22399999999999</v>
      </c>
      <c r="BM4673" s="3">
        <v>1.704102564102564</v>
      </c>
      <c r="BR4673">
        <v>541.02700000000004</v>
      </c>
      <c r="BS4673" s="3">
        <v>1.7148717948717949</v>
      </c>
      <c r="BX4673">
        <v>593.86300000000006</v>
      </c>
      <c r="BY4673" s="3">
        <v>3.024682395644283</v>
      </c>
      <c r="CD4673" s="10">
        <v>553.76300000000003</v>
      </c>
      <c r="CE4673" s="9">
        <v>2.7865698729582578</v>
      </c>
      <c r="CF4673" s="10">
        <v>3671.64</v>
      </c>
      <c r="CG4673" s="9">
        <v>1.5764065335753177</v>
      </c>
      <c r="CJ4673">
        <v>759.55</v>
      </c>
      <c r="CK4673" s="3">
        <v>4.7364791288566241</v>
      </c>
      <c r="CL4673">
        <v>3672.24</v>
      </c>
      <c r="CM4673" s="3">
        <v>3.3313974591651543</v>
      </c>
      <c r="CP4673">
        <v>660.42499999999995</v>
      </c>
      <c r="CQ4673" s="3">
        <v>5.3114337568058074</v>
      </c>
      <c r="CR4673">
        <v>4742.54</v>
      </c>
      <c r="CS4673" s="3">
        <v>3.5905626134301269</v>
      </c>
    </row>
    <row r="4674" spans="28:97" x14ac:dyDescent="0.25">
      <c r="AB4674">
        <v>269.548</v>
      </c>
      <c r="AC4674" s="3">
        <v>0.26470588235294118</v>
      </c>
      <c r="AH4674">
        <v>241.1</v>
      </c>
      <c r="AI4674" s="3">
        <v>0.49673202614379086</v>
      </c>
      <c r="AN4674">
        <v>278.43200000000002</v>
      </c>
      <c r="AO4674" s="3">
        <v>0.67385620915032685</v>
      </c>
      <c r="AT4674">
        <v>340.87799999999999</v>
      </c>
      <c r="AU4674" s="3">
        <v>0.71437908496732028</v>
      </c>
      <c r="AZ4674">
        <v>517.38</v>
      </c>
      <c r="BA4674" s="3">
        <v>0.79794871794871791</v>
      </c>
      <c r="BF4674">
        <v>289.90199999999999</v>
      </c>
      <c r="BG4674" s="7">
        <v>0.97333333333333338</v>
      </c>
      <c r="BL4674">
        <v>411.28300000000002</v>
      </c>
      <c r="BM4674" s="3">
        <v>1.704102564102564</v>
      </c>
      <c r="BR4674">
        <v>541.09900000000005</v>
      </c>
      <c r="BS4674" s="3">
        <v>1.7148717948717949</v>
      </c>
      <c r="BX4674">
        <v>593.97699999999998</v>
      </c>
      <c r="BY4674" s="3">
        <v>3.024682395644283</v>
      </c>
      <c r="CD4674" s="10">
        <v>553.94899999999996</v>
      </c>
      <c r="CE4674" s="9">
        <v>2.7865698729582578</v>
      </c>
      <c r="CF4674" s="10">
        <v>3672.12</v>
      </c>
      <c r="CG4674" s="9">
        <v>1.5764065335753177</v>
      </c>
      <c r="CJ4674">
        <v>759.64300000000003</v>
      </c>
      <c r="CK4674" s="3">
        <v>4.7364791288566241</v>
      </c>
      <c r="CL4674">
        <v>3672.81</v>
      </c>
      <c r="CM4674" s="3">
        <v>3.3313974591651543</v>
      </c>
      <c r="CP4674">
        <v>660.59400000000005</v>
      </c>
      <c r="CQ4674" s="3">
        <v>5.3114337568058074</v>
      </c>
      <c r="CR4674">
        <v>4743.16</v>
      </c>
      <c r="CS4674" s="3">
        <v>3.5905626134301269</v>
      </c>
    </row>
    <row r="4675" spans="28:97" x14ac:dyDescent="0.25">
      <c r="AB4675">
        <v>269.60300000000001</v>
      </c>
      <c r="AC4675" s="3">
        <v>0.26470588235294118</v>
      </c>
      <c r="AH4675">
        <v>241.15</v>
      </c>
      <c r="AI4675" s="3">
        <v>0.49673202614379086</v>
      </c>
      <c r="AN4675">
        <v>278.48899999999998</v>
      </c>
      <c r="AO4675" s="3">
        <v>0.67385620915032685</v>
      </c>
      <c r="AT4675">
        <v>340.93599999999998</v>
      </c>
      <c r="AU4675" s="3">
        <v>0.71437908496732028</v>
      </c>
      <c r="AZ4675">
        <v>517.46500000000003</v>
      </c>
      <c r="BA4675" s="3">
        <v>0.79794871794871791</v>
      </c>
      <c r="BF4675">
        <v>289.959</v>
      </c>
      <c r="BG4675" s="7">
        <v>0.97333333333333338</v>
      </c>
      <c r="BL4675">
        <v>411.34399999999999</v>
      </c>
      <c r="BM4675" s="3">
        <v>1.704102564102564</v>
      </c>
      <c r="BR4675">
        <v>541.16999999999996</v>
      </c>
      <c r="BS4675" s="3">
        <v>1.7148717948717949</v>
      </c>
      <c r="BX4675">
        <v>594.08100000000002</v>
      </c>
      <c r="BY4675" s="3">
        <v>3.024682395644283</v>
      </c>
      <c r="CD4675" s="10">
        <v>554.13499999999999</v>
      </c>
      <c r="CE4675" s="9">
        <v>2.7865698729582578</v>
      </c>
      <c r="CF4675" s="10">
        <v>3672.61</v>
      </c>
      <c r="CG4675" s="9">
        <v>1.5764065335753177</v>
      </c>
      <c r="CJ4675">
        <v>759.73599999999999</v>
      </c>
      <c r="CK4675" s="3">
        <v>4.7364791288566241</v>
      </c>
      <c r="CL4675">
        <v>3673.37</v>
      </c>
      <c r="CM4675" s="3">
        <v>3.3313974591651543</v>
      </c>
      <c r="CP4675">
        <v>660.76</v>
      </c>
      <c r="CQ4675" s="3">
        <v>5.3114337568058074</v>
      </c>
      <c r="CR4675">
        <v>4743.82</v>
      </c>
      <c r="CS4675" s="3">
        <v>3.5905626134301269</v>
      </c>
    </row>
    <row r="4676" spans="28:97" x14ac:dyDescent="0.25">
      <c r="AB4676">
        <v>269.65699999999998</v>
      </c>
      <c r="AC4676" s="3">
        <v>0.26470588235294118</v>
      </c>
      <c r="AH4676">
        <v>241.19800000000001</v>
      </c>
      <c r="AI4676" s="3">
        <v>0.49673202614379086</v>
      </c>
      <c r="AN4676">
        <v>278.54599999999999</v>
      </c>
      <c r="AO4676" s="3">
        <v>0.67385620915032685</v>
      </c>
      <c r="AT4676">
        <v>340.99</v>
      </c>
      <c r="AU4676" s="3">
        <v>0.71437908496732028</v>
      </c>
      <c r="AZ4676">
        <v>517.55399999999997</v>
      </c>
      <c r="BA4676" s="3">
        <v>0.79794871794871791</v>
      </c>
      <c r="BF4676">
        <v>290.02</v>
      </c>
      <c r="BG4676" s="7">
        <v>0.97333333333333338</v>
      </c>
      <c r="BL4676">
        <v>411.399</v>
      </c>
      <c r="BM4676" s="3">
        <v>1.704102564102564</v>
      </c>
      <c r="BR4676">
        <v>541.245</v>
      </c>
      <c r="BS4676" s="3">
        <v>1.7148717948717949</v>
      </c>
      <c r="BX4676">
        <v>594.19299999999998</v>
      </c>
      <c r="BY4676" s="3">
        <v>3.024682395644283</v>
      </c>
      <c r="CD4676" s="10">
        <v>554.31899999999996</v>
      </c>
      <c r="CE4676" s="9">
        <v>2.7865698729582578</v>
      </c>
      <c r="CF4676" s="10">
        <v>3673.08</v>
      </c>
      <c r="CG4676" s="9">
        <v>1.5764065335753177</v>
      </c>
      <c r="CJ4676">
        <v>759.82799999999997</v>
      </c>
      <c r="CK4676" s="3">
        <v>4.7364791288566241</v>
      </c>
      <c r="CL4676">
        <v>3673.93</v>
      </c>
      <c r="CM4676" s="3">
        <v>3.3313974591651543</v>
      </c>
      <c r="CP4676">
        <v>660.92100000000005</v>
      </c>
      <c r="CQ4676" s="3">
        <v>5.3114337568058074</v>
      </c>
      <c r="CR4676">
        <v>4744.51</v>
      </c>
      <c r="CS4676" s="3">
        <v>3.5905626134301269</v>
      </c>
    </row>
    <row r="4677" spans="28:97" x14ac:dyDescent="0.25">
      <c r="AB4677">
        <v>269.70999999999998</v>
      </c>
      <c r="AC4677" s="3">
        <v>0.26470588235294118</v>
      </c>
      <c r="AH4677">
        <v>241.244</v>
      </c>
      <c r="AI4677" s="3">
        <v>0.49673202614379086</v>
      </c>
      <c r="AN4677">
        <v>278.61399999999998</v>
      </c>
      <c r="AO4677" s="3">
        <v>0.67385620915032685</v>
      </c>
      <c r="AT4677">
        <v>341.04199999999997</v>
      </c>
      <c r="AU4677" s="3">
        <v>0.71437908496732028</v>
      </c>
      <c r="AZ4677">
        <v>517.63699999999994</v>
      </c>
      <c r="BA4677" s="3">
        <v>0.79794871794871791</v>
      </c>
      <c r="BF4677">
        <v>290.07600000000002</v>
      </c>
      <c r="BG4677" s="7">
        <v>0.97333333333333338</v>
      </c>
      <c r="BL4677">
        <v>411.45499999999998</v>
      </c>
      <c r="BM4677" s="3">
        <v>1.704102564102564</v>
      </c>
      <c r="BR4677">
        <v>541.31600000000003</v>
      </c>
      <c r="BS4677" s="3">
        <v>1.7148717948717949</v>
      </c>
      <c r="BX4677">
        <v>594.31700000000001</v>
      </c>
      <c r="BY4677" s="3">
        <v>3.024682395644283</v>
      </c>
      <c r="CD4677" s="10">
        <v>554.48900000000003</v>
      </c>
      <c r="CE4677" s="9">
        <v>2.7865698729582578</v>
      </c>
      <c r="CF4677" s="10">
        <v>3673.56</v>
      </c>
      <c r="CG4677" s="9">
        <v>1.5764065335753177</v>
      </c>
      <c r="CJ4677">
        <v>759.92</v>
      </c>
      <c r="CK4677" s="3">
        <v>4.7364791288566241</v>
      </c>
      <c r="CL4677">
        <v>3674.48</v>
      </c>
      <c r="CM4677" s="3">
        <v>3.3313974591651543</v>
      </c>
      <c r="CP4677">
        <v>661.08100000000002</v>
      </c>
      <c r="CQ4677" s="3">
        <v>5.3114337568058074</v>
      </c>
      <c r="CR4677">
        <v>4745.16</v>
      </c>
      <c r="CS4677" s="3">
        <v>3.5905626134301269</v>
      </c>
    </row>
    <row r="4678" spans="28:97" x14ac:dyDescent="0.25">
      <c r="AB4678">
        <v>269.76100000000002</v>
      </c>
      <c r="AC4678" s="3">
        <v>0.26470588235294118</v>
      </c>
      <c r="AH4678">
        <v>241.291</v>
      </c>
      <c r="AI4678" s="3">
        <v>0.49673202614379086</v>
      </c>
      <c r="AN4678">
        <v>278.67099999999999</v>
      </c>
      <c r="AO4678" s="3">
        <v>0.67385620915032685</v>
      </c>
      <c r="AT4678">
        <v>341.09699999999998</v>
      </c>
      <c r="AU4678" s="3">
        <v>0.71437908496732028</v>
      </c>
      <c r="AZ4678">
        <v>517.721</v>
      </c>
      <c r="BA4678" s="3">
        <v>0.79794871794871791</v>
      </c>
      <c r="BF4678">
        <v>290.13299999999998</v>
      </c>
      <c r="BG4678" s="7">
        <v>0.97333333333333338</v>
      </c>
      <c r="BL4678">
        <v>411.51400000000001</v>
      </c>
      <c r="BM4678" s="3">
        <v>1.704102564102564</v>
      </c>
      <c r="BR4678">
        <v>541.38300000000004</v>
      </c>
      <c r="BS4678" s="3">
        <v>1.7148717948717949</v>
      </c>
      <c r="BX4678">
        <v>594.428</v>
      </c>
      <c r="BY4678" s="3">
        <v>3.024682395644283</v>
      </c>
      <c r="CD4678" s="10">
        <v>554.67700000000002</v>
      </c>
      <c r="CE4678" s="9">
        <v>2.7865698729582578</v>
      </c>
      <c r="CF4678" s="10">
        <v>3674.04</v>
      </c>
      <c r="CG4678" s="9">
        <v>1.5764065335753177</v>
      </c>
      <c r="CJ4678">
        <v>760.02099999999996</v>
      </c>
      <c r="CK4678" s="3">
        <v>4.7364791288566241</v>
      </c>
      <c r="CL4678">
        <v>3675.03</v>
      </c>
      <c r="CM4678" s="3">
        <v>3.3313974591651543</v>
      </c>
      <c r="CP4678">
        <v>661.23900000000003</v>
      </c>
      <c r="CQ4678" s="3">
        <v>5.3114337568058074</v>
      </c>
      <c r="CR4678">
        <v>4745.8</v>
      </c>
      <c r="CS4678" s="3">
        <v>3.5905626134301269</v>
      </c>
    </row>
    <row r="4679" spans="28:97" x14ac:dyDescent="0.25">
      <c r="AB4679">
        <v>269.81400000000002</v>
      </c>
      <c r="AC4679" s="3">
        <v>0.26470588235294118</v>
      </c>
      <c r="AH4679">
        <v>241.346</v>
      </c>
      <c r="AI4679" s="3">
        <v>0.49673202614379086</v>
      </c>
      <c r="AN4679">
        <v>278.73099999999999</v>
      </c>
      <c r="AO4679" s="3">
        <v>0.67385620915032685</v>
      </c>
      <c r="AT4679">
        <v>341.149</v>
      </c>
      <c r="AU4679" s="3">
        <v>0.71437908496732028</v>
      </c>
      <c r="AZ4679">
        <v>517.80499999999995</v>
      </c>
      <c r="BA4679" s="3">
        <v>0.79794871794871791</v>
      </c>
      <c r="BF4679">
        <v>290.19099999999997</v>
      </c>
      <c r="BG4679" s="7">
        <v>0.97333333333333338</v>
      </c>
      <c r="BL4679">
        <v>411.57</v>
      </c>
      <c r="BM4679" s="3">
        <v>1.704102564102564</v>
      </c>
      <c r="BR4679">
        <v>541.44799999999998</v>
      </c>
      <c r="BS4679" s="3">
        <v>1.7148717948717949</v>
      </c>
      <c r="BX4679">
        <v>594.54399999999998</v>
      </c>
      <c r="BY4679" s="3">
        <v>3.024682395644283</v>
      </c>
      <c r="CD4679" s="10">
        <v>554.85500000000002</v>
      </c>
      <c r="CE4679" s="9">
        <v>2.7865698729582578</v>
      </c>
      <c r="CF4679" s="10">
        <v>3674.53</v>
      </c>
      <c r="CG4679" s="9">
        <v>1.5764065335753177</v>
      </c>
      <c r="CJ4679">
        <v>760.11199999999997</v>
      </c>
      <c r="CK4679" s="3">
        <v>4.7364791288566241</v>
      </c>
      <c r="CL4679">
        <v>3675.57</v>
      </c>
      <c r="CM4679" s="3">
        <v>3.3313974591651543</v>
      </c>
      <c r="CP4679">
        <v>661.40800000000002</v>
      </c>
      <c r="CQ4679" s="3">
        <v>5.3114337568058074</v>
      </c>
      <c r="CR4679">
        <v>4746.43</v>
      </c>
      <c r="CS4679" s="3">
        <v>3.5905626134301269</v>
      </c>
    </row>
    <row r="4680" spans="28:97" x14ac:dyDescent="0.25">
      <c r="AB4680">
        <v>269.86799999999999</v>
      </c>
      <c r="AC4680" s="3">
        <v>0.26470588235294118</v>
      </c>
      <c r="AH4680">
        <v>241.392</v>
      </c>
      <c r="AI4680" s="3">
        <v>0.49673202614379086</v>
      </c>
      <c r="AN4680">
        <v>278.78399999999999</v>
      </c>
      <c r="AO4680" s="3">
        <v>0.67385620915032685</v>
      </c>
      <c r="AT4680">
        <v>341.2</v>
      </c>
      <c r="AU4680" s="3">
        <v>0.71437908496732028</v>
      </c>
      <c r="AZ4680">
        <v>517.88800000000003</v>
      </c>
      <c r="BA4680" s="3">
        <v>0.79794871794871791</v>
      </c>
      <c r="BF4680">
        <v>290.24700000000001</v>
      </c>
      <c r="BG4680" s="7">
        <v>0.97333333333333338</v>
      </c>
      <c r="BL4680">
        <v>411.62900000000002</v>
      </c>
      <c r="BM4680" s="3">
        <v>1.704102564102564</v>
      </c>
      <c r="BR4680">
        <v>541.51700000000005</v>
      </c>
      <c r="BS4680" s="3">
        <v>1.7148717948717949</v>
      </c>
      <c r="BX4680">
        <v>594.64599999999996</v>
      </c>
      <c r="BY4680" s="3">
        <v>3.024682395644283</v>
      </c>
      <c r="CD4680" s="10">
        <v>555.02099999999996</v>
      </c>
      <c r="CE4680" s="9">
        <v>2.7865698729582578</v>
      </c>
      <c r="CF4680" s="10">
        <v>3675.01</v>
      </c>
      <c r="CG4680" s="9">
        <v>1.5764065335753177</v>
      </c>
      <c r="CJ4680">
        <v>760.20100000000002</v>
      </c>
      <c r="CK4680" s="3">
        <v>4.7364791288566241</v>
      </c>
      <c r="CL4680">
        <v>3676.11</v>
      </c>
      <c r="CM4680" s="3">
        <v>3.3313974591651543</v>
      </c>
      <c r="CP4680">
        <v>661.57600000000002</v>
      </c>
      <c r="CQ4680" s="3">
        <v>5.3114337568058074</v>
      </c>
      <c r="CR4680">
        <v>4747.05</v>
      </c>
      <c r="CS4680" s="3">
        <v>3.5905626134301269</v>
      </c>
    </row>
    <row r="4681" spans="28:97" x14ac:dyDescent="0.25">
      <c r="AB4681">
        <v>269.92099999999999</v>
      </c>
      <c r="AC4681" s="3">
        <v>0.26470588235294118</v>
      </c>
      <c r="AH4681">
        <v>241.44</v>
      </c>
      <c r="AI4681" s="3">
        <v>0.49673202614379086</v>
      </c>
      <c r="AN4681">
        <v>278.84399999999999</v>
      </c>
      <c r="AO4681" s="3">
        <v>0.67385620915032685</v>
      </c>
      <c r="AT4681">
        <v>341.25299999999999</v>
      </c>
      <c r="AU4681" s="3">
        <v>0.71437908496732028</v>
      </c>
      <c r="AZ4681">
        <v>517.98099999999999</v>
      </c>
      <c r="BA4681" s="3">
        <v>0.79794871794871791</v>
      </c>
      <c r="BF4681">
        <v>290.30500000000001</v>
      </c>
      <c r="BG4681" s="7">
        <v>0.97333333333333338</v>
      </c>
      <c r="BL4681">
        <v>411.69099999999997</v>
      </c>
      <c r="BM4681" s="3">
        <v>1.704102564102564</v>
      </c>
      <c r="BR4681">
        <v>541.58699999999999</v>
      </c>
      <c r="BS4681" s="3">
        <v>1.7148717948717949</v>
      </c>
      <c r="BX4681">
        <v>594.76</v>
      </c>
      <c r="BY4681" s="3">
        <v>3.024682395644283</v>
      </c>
      <c r="CD4681" s="10">
        <v>555.18799999999999</v>
      </c>
      <c r="CE4681" s="9">
        <v>2.7865698729582578</v>
      </c>
      <c r="CF4681" s="10">
        <v>3675.5</v>
      </c>
      <c r="CG4681" s="9">
        <v>1.5764065335753177</v>
      </c>
      <c r="CJ4681">
        <v>760.29</v>
      </c>
      <c r="CK4681" s="3">
        <v>4.7364791288566241</v>
      </c>
      <c r="CL4681">
        <v>3676.65</v>
      </c>
      <c r="CM4681" s="3">
        <v>3.3313974591651543</v>
      </c>
      <c r="CP4681">
        <v>661.745</v>
      </c>
      <c r="CQ4681" s="3">
        <v>5.3114337568058074</v>
      </c>
      <c r="CR4681">
        <v>4747.68</v>
      </c>
      <c r="CS4681" s="3">
        <v>3.5905626134301269</v>
      </c>
    </row>
    <row r="4682" spans="28:97" x14ac:dyDescent="0.25">
      <c r="AB4682">
        <v>269.97199999999998</v>
      </c>
      <c r="AC4682" s="3">
        <v>0.26470588235294118</v>
      </c>
      <c r="AH4682">
        <v>241.48699999999999</v>
      </c>
      <c r="AI4682" s="3">
        <v>0.49673202614379086</v>
      </c>
      <c r="AN4682">
        <v>278.899</v>
      </c>
      <c r="AO4682" s="3">
        <v>0.67385620915032685</v>
      </c>
      <c r="AT4682">
        <v>341.30900000000003</v>
      </c>
      <c r="AU4682" s="3">
        <v>0.71437908496732028</v>
      </c>
      <c r="AZ4682">
        <v>518.06700000000001</v>
      </c>
      <c r="BA4682" s="3">
        <v>0.79794871794871791</v>
      </c>
      <c r="BF4682">
        <v>290.36399999999998</v>
      </c>
      <c r="BG4682" s="7">
        <v>0.97333333333333338</v>
      </c>
      <c r="BL4682">
        <v>411.755</v>
      </c>
      <c r="BM4682" s="3">
        <v>1.704102564102564</v>
      </c>
      <c r="BR4682">
        <v>541.65099999999995</v>
      </c>
      <c r="BS4682" s="3">
        <v>1.7148717948717949</v>
      </c>
      <c r="BX4682">
        <v>594.87400000000002</v>
      </c>
      <c r="BY4682" s="3">
        <v>3.024682395644283</v>
      </c>
      <c r="CD4682" s="10">
        <v>555.36500000000001</v>
      </c>
      <c r="CE4682" s="9">
        <v>2.7865698729582578</v>
      </c>
      <c r="CF4682" s="10">
        <v>3675.99</v>
      </c>
      <c r="CG4682" s="9">
        <v>1.5764065335753177</v>
      </c>
      <c r="CJ4682">
        <v>760.37599999999998</v>
      </c>
      <c r="CK4682" s="3">
        <v>4.7364791288566241</v>
      </c>
      <c r="CL4682">
        <v>3677.19</v>
      </c>
      <c r="CM4682" s="3">
        <v>3.3313974591651543</v>
      </c>
      <c r="CP4682">
        <v>661.92</v>
      </c>
      <c r="CQ4682" s="3">
        <v>5.3114337568058074</v>
      </c>
      <c r="CR4682">
        <v>4748.33</v>
      </c>
      <c r="CS4682" s="3">
        <v>3.5905626134301269</v>
      </c>
    </row>
    <row r="4683" spans="28:97" x14ac:dyDescent="0.25">
      <c r="AB4683">
        <v>270.02499999999998</v>
      </c>
      <c r="AC4683" s="3">
        <v>0.26470588235294118</v>
      </c>
      <c r="AH4683">
        <v>241.53399999999999</v>
      </c>
      <c r="AI4683" s="3">
        <v>0.49673202614379086</v>
      </c>
      <c r="AN4683">
        <v>278.95699999999999</v>
      </c>
      <c r="AO4683" s="3">
        <v>0.67385620915032685</v>
      </c>
      <c r="AT4683">
        <v>341.36200000000002</v>
      </c>
      <c r="AU4683" s="3">
        <v>0.71437908496732028</v>
      </c>
      <c r="AZ4683">
        <v>518.15599999999995</v>
      </c>
      <c r="BA4683" s="3">
        <v>0.79794871794871791</v>
      </c>
      <c r="BF4683">
        <v>290.41899999999998</v>
      </c>
      <c r="BG4683" s="7">
        <v>0.97333333333333338</v>
      </c>
      <c r="BL4683">
        <v>411.81099999999998</v>
      </c>
      <c r="BM4683" s="3">
        <v>1.704102564102564</v>
      </c>
      <c r="BR4683">
        <v>541.71900000000005</v>
      </c>
      <c r="BS4683" s="3">
        <v>1.7148717948717949</v>
      </c>
      <c r="BX4683">
        <v>594.97799999999995</v>
      </c>
      <c r="BY4683" s="3">
        <v>3.024682395644283</v>
      </c>
      <c r="CD4683" s="10">
        <v>555.572</v>
      </c>
      <c r="CE4683" s="9">
        <v>2.7865698729582578</v>
      </c>
      <c r="CF4683" s="10">
        <v>3676.48</v>
      </c>
      <c r="CG4683" s="9">
        <v>1.5764065335753177</v>
      </c>
      <c r="CJ4683">
        <v>760.46799999999996</v>
      </c>
      <c r="CK4683" s="3">
        <v>4.7364791288566241</v>
      </c>
      <c r="CL4683">
        <v>3677.73</v>
      </c>
      <c r="CM4683" s="3">
        <v>3.3313974591651543</v>
      </c>
      <c r="CP4683">
        <v>662.10400000000004</v>
      </c>
      <c r="CQ4683" s="3">
        <v>5.3114337568058074</v>
      </c>
      <c r="CR4683">
        <v>4748.96</v>
      </c>
      <c r="CS4683" s="3">
        <v>3.5905626134301269</v>
      </c>
    </row>
    <row r="4684" spans="28:97" x14ac:dyDescent="0.25">
      <c r="AB4684">
        <v>270.08499999999998</v>
      </c>
      <c r="AC4684" s="3">
        <v>0.26470588235294118</v>
      </c>
      <c r="AH4684">
        <v>241.58199999999999</v>
      </c>
      <c r="AI4684" s="3">
        <v>0.49673202614379086</v>
      </c>
      <c r="AN4684">
        <v>279.00900000000001</v>
      </c>
      <c r="AO4684" s="3">
        <v>0.67385620915032685</v>
      </c>
      <c r="AT4684">
        <v>341.416</v>
      </c>
      <c r="AU4684" s="3">
        <v>0.71437908496732028</v>
      </c>
      <c r="AZ4684">
        <v>518.24199999999996</v>
      </c>
      <c r="BA4684" s="3">
        <v>0.79794871794871791</v>
      </c>
      <c r="BF4684">
        <v>290.47800000000001</v>
      </c>
      <c r="BG4684" s="7">
        <v>0.97333333333333338</v>
      </c>
      <c r="BL4684">
        <v>411.86599999999999</v>
      </c>
      <c r="BM4684" s="3">
        <v>1.704102564102564</v>
      </c>
      <c r="BR4684">
        <v>541.78800000000001</v>
      </c>
      <c r="BS4684" s="3">
        <v>1.7148717948717949</v>
      </c>
      <c r="BX4684">
        <v>595.09299999999996</v>
      </c>
      <c r="BY4684" s="3">
        <v>3.024682395644283</v>
      </c>
      <c r="CD4684" s="10">
        <v>555.76099999999997</v>
      </c>
      <c r="CE4684" s="9">
        <v>2.7865698729582578</v>
      </c>
      <c r="CF4684" s="10">
        <v>3676.97</v>
      </c>
      <c r="CG4684" s="9">
        <v>1.5764065335753177</v>
      </c>
      <c r="CJ4684">
        <v>760.55700000000002</v>
      </c>
      <c r="CK4684" s="3">
        <v>4.7364791288566241</v>
      </c>
      <c r="CL4684">
        <v>3678.27</v>
      </c>
      <c r="CM4684" s="3">
        <v>3.3313974591651543</v>
      </c>
      <c r="CP4684">
        <v>662.27800000000002</v>
      </c>
      <c r="CQ4684" s="3">
        <v>5.3114337568058074</v>
      </c>
      <c r="CR4684">
        <v>4749.59</v>
      </c>
      <c r="CS4684" s="3">
        <v>3.5905626134301269</v>
      </c>
    </row>
    <row r="4685" spans="28:97" x14ac:dyDescent="0.25">
      <c r="AB4685">
        <v>270.137</v>
      </c>
      <c r="AC4685" s="3">
        <v>0.26470588235294118</v>
      </c>
      <c r="AH4685">
        <v>241.62899999999999</v>
      </c>
      <c r="AI4685" s="3">
        <v>0.49673202614379086</v>
      </c>
      <c r="AN4685">
        <v>279.06599999999997</v>
      </c>
      <c r="AO4685" s="3">
        <v>0.67385620915032685</v>
      </c>
      <c r="AT4685">
        <v>341.47699999999998</v>
      </c>
      <c r="AU4685" s="3">
        <v>0.71437908496732028</v>
      </c>
      <c r="AZ4685">
        <v>518.33000000000004</v>
      </c>
      <c r="BA4685" s="3">
        <v>0.79794871794871791</v>
      </c>
      <c r="BF4685">
        <v>290.53500000000003</v>
      </c>
      <c r="BG4685" s="7">
        <v>0.97333333333333338</v>
      </c>
      <c r="BL4685">
        <v>411.92500000000001</v>
      </c>
      <c r="BM4685" s="3">
        <v>1.704102564102564</v>
      </c>
      <c r="BR4685">
        <v>541.86500000000001</v>
      </c>
      <c r="BS4685" s="3">
        <v>1.7148717948717949</v>
      </c>
      <c r="BX4685">
        <v>595.20500000000004</v>
      </c>
      <c r="BY4685" s="3">
        <v>3.024682395644283</v>
      </c>
      <c r="CD4685" s="10">
        <v>555.93100000000004</v>
      </c>
      <c r="CE4685" s="9">
        <v>2.7865698729582578</v>
      </c>
      <c r="CF4685" s="10">
        <v>3677.45</v>
      </c>
      <c r="CG4685" s="9">
        <v>1.5764065335753177</v>
      </c>
      <c r="CJ4685">
        <v>760.64400000000001</v>
      </c>
      <c r="CK4685" s="3">
        <v>4.7364791288566241</v>
      </c>
      <c r="CL4685">
        <v>3678.81</v>
      </c>
      <c r="CM4685" s="3">
        <v>3.3313974591651543</v>
      </c>
      <c r="CP4685">
        <v>662.452</v>
      </c>
      <c r="CQ4685" s="3">
        <v>5.3114337568058074</v>
      </c>
      <c r="CR4685">
        <v>4750.2299999999996</v>
      </c>
      <c r="CS4685" s="3">
        <v>3.5905626134301269</v>
      </c>
    </row>
    <row r="4686" spans="28:97" x14ac:dyDescent="0.25">
      <c r="AB4686">
        <v>270.18900000000002</v>
      </c>
      <c r="AC4686" s="3">
        <v>0.26470588235294118</v>
      </c>
      <c r="AH4686">
        <v>241.67599999999999</v>
      </c>
      <c r="AI4686" s="3">
        <v>0.49673202614379086</v>
      </c>
      <c r="AN4686">
        <v>279.12099999999998</v>
      </c>
      <c r="AO4686" s="3">
        <v>0.67385620915032685</v>
      </c>
      <c r="AT4686">
        <v>341.53100000000001</v>
      </c>
      <c r="AU4686" s="3">
        <v>0.71437908496732028</v>
      </c>
      <c r="AZ4686">
        <v>518.41499999999996</v>
      </c>
      <c r="BA4686" s="3">
        <v>0.79794871794871791</v>
      </c>
      <c r="BF4686">
        <v>290.59300000000002</v>
      </c>
      <c r="BG4686" s="7">
        <v>0.97333333333333338</v>
      </c>
      <c r="BL4686">
        <v>411.98099999999999</v>
      </c>
      <c r="BM4686" s="3">
        <v>1.704102564102564</v>
      </c>
      <c r="BR4686">
        <v>541.93200000000002</v>
      </c>
      <c r="BS4686" s="3">
        <v>1.7148717948717949</v>
      </c>
      <c r="BX4686">
        <v>595.31399999999996</v>
      </c>
      <c r="BY4686" s="3">
        <v>3.024682395644283</v>
      </c>
      <c r="CD4686" s="10">
        <v>556.10900000000004</v>
      </c>
      <c r="CE4686" s="9">
        <v>2.7865698729582578</v>
      </c>
      <c r="CF4686" s="10">
        <v>3677.95</v>
      </c>
      <c r="CG4686" s="9">
        <v>1.5764065335753177</v>
      </c>
      <c r="CJ4686">
        <v>760.73599999999999</v>
      </c>
      <c r="CK4686" s="3">
        <v>4.7364791288566241</v>
      </c>
      <c r="CL4686">
        <v>3679.35</v>
      </c>
      <c r="CM4686" s="3">
        <v>3.3313974591651543</v>
      </c>
      <c r="CP4686">
        <v>662.63099999999997</v>
      </c>
      <c r="CQ4686" s="3">
        <v>5.3114337568058074</v>
      </c>
      <c r="CR4686">
        <v>4750.88</v>
      </c>
      <c r="CS4686" s="3">
        <v>3.5905626134301269</v>
      </c>
    </row>
    <row r="4687" spans="28:97" x14ac:dyDescent="0.25">
      <c r="AB4687">
        <v>270.24299999999999</v>
      </c>
      <c r="AC4687" s="3">
        <v>0.26470588235294118</v>
      </c>
      <c r="AH4687">
        <v>241.72399999999999</v>
      </c>
      <c r="AI4687" s="3">
        <v>0.49673202614379086</v>
      </c>
      <c r="AN4687">
        <v>279.185</v>
      </c>
      <c r="AO4687" s="3">
        <v>0.67385620915032685</v>
      </c>
      <c r="AT4687">
        <v>341.58499999999998</v>
      </c>
      <c r="AU4687" s="3">
        <v>0.71437908496732028</v>
      </c>
      <c r="AZ4687">
        <v>518.49699999999996</v>
      </c>
      <c r="BA4687" s="3">
        <v>0.79794871794871791</v>
      </c>
      <c r="BF4687">
        <v>290.65300000000002</v>
      </c>
      <c r="BG4687" s="7">
        <v>0.97333333333333338</v>
      </c>
      <c r="BL4687">
        <v>412.03399999999999</v>
      </c>
      <c r="BM4687" s="3">
        <v>1.704102564102564</v>
      </c>
      <c r="BR4687">
        <v>541.99599999999998</v>
      </c>
      <c r="BS4687" s="3">
        <v>1.7148717948717949</v>
      </c>
      <c r="BX4687">
        <v>595.41300000000001</v>
      </c>
      <c r="BY4687" s="3">
        <v>3.024682395644283</v>
      </c>
      <c r="CD4687" s="10">
        <v>556.29</v>
      </c>
      <c r="CE4687" s="9">
        <v>2.7865698729582578</v>
      </c>
      <c r="CF4687" s="10">
        <v>3678.42</v>
      </c>
      <c r="CG4687" s="9">
        <v>1.5764065335753177</v>
      </c>
      <c r="CJ4687">
        <v>760.82500000000005</v>
      </c>
      <c r="CK4687" s="3">
        <v>4.7364791288566241</v>
      </c>
      <c r="CL4687">
        <v>3679.88</v>
      </c>
      <c r="CM4687" s="3">
        <v>3.3313974591651543</v>
      </c>
      <c r="CP4687">
        <v>662.78899999999999</v>
      </c>
      <c r="CQ4687" s="3">
        <v>5.3114337568058074</v>
      </c>
      <c r="CR4687">
        <v>4751.49</v>
      </c>
      <c r="CS4687" s="3">
        <v>3.5905626134301269</v>
      </c>
    </row>
    <row r="4688" spans="28:97" x14ac:dyDescent="0.25">
      <c r="AB4688">
        <v>270.29599999999999</v>
      </c>
      <c r="AC4688" s="3">
        <v>0.26470588235294118</v>
      </c>
      <c r="AH4688">
        <v>241.77199999999999</v>
      </c>
      <c r="AI4688" s="3">
        <v>0.49673202614379086</v>
      </c>
      <c r="AN4688">
        <v>279.24799999999999</v>
      </c>
      <c r="AO4688" s="3">
        <v>0.67385620915032685</v>
      </c>
      <c r="AT4688">
        <v>341.64</v>
      </c>
      <c r="AU4688" s="3">
        <v>0.71437908496732028</v>
      </c>
      <c r="AZ4688">
        <v>518.59100000000001</v>
      </c>
      <c r="BA4688" s="3">
        <v>0.79794871794871791</v>
      </c>
      <c r="BF4688">
        <v>290.70699999999999</v>
      </c>
      <c r="BG4688" s="7">
        <v>0.97333333333333338</v>
      </c>
      <c r="BL4688">
        <v>412.09300000000002</v>
      </c>
      <c r="BM4688" s="3">
        <v>1.704102564102564</v>
      </c>
      <c r="BR4688">
        <v>542.06600000000003</v>
      </c>
      <c r="BS4688" s="3">
        <v>1.7148717948717949</v>
      </c>
      <c r="BX4688">
        <v>595.52099999999996</v>
      </c>
      <c r="BY4688" s="3">
        <v>3.024682395644283</v>
      </c>
      <c r="CD4688" s="10">
        <v>556.476</v>
      </c>
      <c r="CE4688" s="9">
        <v>2.7865698729582578</v>
      </c>
      <c r="CF4688" s="10">
        <v>3679.06</v>
      </c>
      <c r="CG4688" s="9">
        <v>1.5764065335753177</v>
      </c>
      <c r="CJ4688">
        <v>760.91200000000003</v>
      </c>
      <c r="CK4688" s="3">
        <v>4.7364791288566241</v>
      </c>
      <c r="CL4688">
        <v>3680.42</v>
      </c>
      <c r="CM4688" s="3">
        <v>3.3313974591651543</v>
      </c>
      <c r="CP4688">
        <v>662.97699999999998</v>
      </c>
      <c r="CQ4688" s="3">
        <v>5.3114337568058074</v>
      </c>
      <c r="CR4688">
        <v>4752.12</v>
      </c>
      <c r="CS4688" s="3">
        <v>3.5905626134301269</v>
      </c>
    </row>
    <row r="4689" spans="28:97" x14ac:dyDescent="0.25">
      <c r="AB4689">
        <v>270.34899999999999</v>
      </c>
      <c r="AC4689" s="3">
        <v>0.26470588235294118</v>
      </c>
      <c r="AH4689">
        <v>241.81899999999999</v>
      </c>
      <c r="AI4689" s="3">
        <v>0.49673202614379086</v>
      </c>
      <c r="AN4689">
        <v>279.315</v>
      </c>
      <c r="AO4689" s="3">
        <v>0.67385620915032685</v>
      </c>
      <c r="AT4689">
        <v>341.69299999999998</v>
      </c>
      <c r="AU4689" s="3">
        <v>0.71437908496732028</v>
      </c>
      <c r="AZ4689">
        <v>518.68399999999997</v>
      </c>
      <c r="BA4689" s="3">
        <v>0.79794871794871791</v>
      </c>
      <c r="BF4689">
        <v>290.76499999999999</v>
      </c>
      <c r="BG4689" s="7">
        <v>0.97333333333333338</v>
      </c>
      <c r="BL4689">
        <v>412.149</v>
      </c>
      <c r="BM4689" s="3">
        <v>1.704102564102564</v>
      </c>
      <c r="BR4689">
        <v>542.13400000000001</v>
      </c>
      <c r="BS4689" s="3">
        <v>1.7148717948717949</v>
      </c>
      <c r="BX4689">
        <v>595.63099999999997</v>
      </c>
      <c r="BY4689" s="3">
        <v>3.024682395644283</v>
      </c>
      <c r="CD4689" s="10">
        <v>556.654</v>
      </c>
      <c r="CE4689" s="9">
        <v>2.7865698729582578</v>
      </c>
      <c r="CF4689" s="10">
        <v>3679.6</v>
      </c>
      <c r="CG4689" s="9">
        <v>1.5764065335753177</v>
      </c>
      <c r="CJ4689">
        <v>761.00599999999997</v>
      </c>
      <c r="CK4689" s="3">
        <v>4.7364791288566241</v>
      </c>
      <c r="CL4689">
        <v>3680.95</v>
      </c>
      <c r="CM4689" s="3">
        <v>3.3313974591651543</v>
      </c>
      <c r="CP4689">
        <v>663.15700000000004</v>
      </c>
      <c r="CQ4689" s="3">
        <v>5.3114337568058074</v>
      </c>
      <c r="CR4689">
        <v>4752.75</v>
      </c>
      <c r="CS4689" s="3">
        <v>3.5905626134301269</v>
      </c>
    </row>
    <row r="4690" spans="28:97" x14ac:dyDescent="0.25">
      <c r="AB4690">
        <v>270.39699999999999</v>
      </c>
      <c r="AC4690" s="3">
        <v>0.26470588235294118</v>
      </c>
      <c r="AH4690">
        <v>241.86500000000001</v>
      </c>
      <c r="AI4690" s="3">
        <v>0.49673202614379086</v>
      </c>
      <c r="AN4690">
        <v>279.37700000000001</v>
      </c>
      <c r="AO4690" s="3">
        <v>0.67385620915032685</v>
      </c>
      <c r="AT4690">
        <v>341.74599999999998</v>
      </c>
      <c r="AU4690" s="3">
        <v>0.71437908496732028</v>
      </c>
      <c r="AZ4690">
        <v>518.76599999999996</v>
      </c>
      <c r="BA4690" s="3">
        <v>0.79794871794871791</v>
      </c>
      <c r="BF4690">
        <v>290.82499999999999</v>
      </c>
      <c r="BG4690" s="7">
        <v>0.97333333333333338</v>
      </c>
      <c r="BL4690">
        <v>412.20600000000002</v>
      </c>
      <c r="BM4690" s="3">
        <v>1.704102564102564</v>
      </c>
      <c r="BR4690">
        <v>542.202</v>
      </c>
      <c r="BS4690" s="3">
        <v>1.7148717948717949</v>
      </c>
      <c r="BX4690">
        <v>595.73699999999997</v>
      </c>
      <c r="BY4690" s="3">
        <v>3.024682395644283</v>
      </c>
      <c r="CD4690" s="10">
        <v>556.83799999999997</v>
      </c>
      <c r="CE4690" s="9">
        <v>2.7865698729582578</v>
      </c>
      <c r="CF4690" s="10">
        <v>3680.08</v>
      </c>
      <c r="CG4690" s="9">
        <v>1.5764065335753177</v>
      </c>
      <c r="CJ4690">
        <v>761.09799999999996</v>
      </c>
      <c r="CK4690" s="3">
        <v>4.7364791288566241</v>
      </c>
      <c r="CL4690">
        <v>3681.47</v>
      </c>
      <c r="CM4690" s="3">
        <v>3.3313974591651543</v>
      </c>
      <c r="CP4690">
        <v>663.32399999999996</v>
      </c>
      <c r="CQ4690" s="3">
        <v>5.3114337568058074</v>
      </c>
      <c r="CR4690">
        <v>4753.38</v>
      </c>
      <c r="CS4690" s="3">
        <v>3.5905626134301269</v>
      </c>
    </row>
    <row r="4691" spans="28:97" x14ac:dyDescent="0.25">
      <c r="AB4691">
        <v>270.452</v>
      </c>
      <c r="AC4691" s="3">
        <v>0.26470588235294118</v>
      </c>
      <c r="AH4691">
        <v>241.91399999999999</v>
      </c>
      <c r="AI4691" s="3">
        <v>0.49673202614379086</v>
      </c>
      <c r="AN4691">
        <v>279.43</v>
      </c>
      <c r="AO4691" s="3">
        <v>0.67385620915032685</v>
      </c>
      <c r="AT4691">
        <v>341.8</v>
      </c>
      <c r="AU4691" s="3">
        <v>0.71437908496732028</v>
      </c>
      <c r="AZ4691">
        <v>518.84699999999998</v>
      </c>
      <c r="BA4691" s="3">
        <v>0.79794871794871791</v>
      </c>
      <c r="BF4691">
        <v>290.88299999999998</v>
      </c>
      <c r="BG4691" s="7">
        <v>0.97333333333333338</v>
      </c>
      <c r="BL4691">
        <v>412.26299999999998</v>
      </c>
      <c r="BM4691" s="3">
        <v>1.704102564102564</v>
      </c>
      <c r="BR4691">
        <v>542.26800000000003</v>
      </c>
      <c r="BS4691" s="3">
        <v>1.7148717948717949</v>
      </c>
      <c r="BX4691">
        <v>595.84299999999996</v>
      </c>
      <c r="BY4691" s="3">
        <v>3.024682395644283</v>
      </c>
      <c r="CD4691" s="10">
        <v>557.02099999999996</v>
      </c>
      <c r="CE4691" s="9">
        <v>2.7865698729582578</v>
      </c>
      <c r="CF4691" s="10">
        <v>3680.57</v>
      </c>
      <c r="CG4691" s="9">
        <v>1.5764065335753177</v>
      </c>
      <c r="CJ4691">
        <v>761.197</v>
      </c>
      <c r="CK4691" s="3">
        <v>4.7364791288566241</v>
      </c>
      <c r="CL4691">
        <v>3682.02</v>
      </c>
      <c r="CM4691" s="3">
        <v>3.3313974591651543</v>
      </c>
      <c r="CP4691">
        <v>663.48099999999999</v>
      </c>
      <c r="CQ4691" s="3">
        <v>5.3114337568058074</v>
      </c>
      <c r="CR4691">
        <v>4754.0200000000004</v>
      </c>
      <c r="CS4691" s="3">
        <v>3.5905626134301269</v>
      </c>
    </row>
    <row r="4692" spans="28:97" x14ac:dyDescent="0.25">
      <c r="AB4692">
        <v>270.505</v>
      </c>
      <c r="AC4692" s="3">
        <v>0.26470588235294118</v>
      </c>
      <c r="AH4692">
        <v>241.96</v>
      </c>
      <c r="AI4692" s="3">
        <v>0.49673202614379086</v>
      </c>
      <c r="AN4692">
        <v>279.48899999999998</v>
      </c>
      <c r="AO4692" s="3">
        <v>0.67385620915032685</v>
      </c>
      <c r="AT4692">
        <v>341.85300000000001</v>
      </c>
      <c r="AU4692" s="3">
        <v>0.71437908496732028</v>
      </c>
      <c r="AZ4692">
        <v>518.93299999999999</v>
      </c>
      <c r="BA4692" s="3">
        <v>0.79794871794871791</v>
      </c>
      <c r="BF4692">
        <v>290.94200000000001</v>
      </c>
      <c r="BG4692" s="7">
        <v>0.97333333333333338</v>
      </c>
      <c r="BL4692">
        <v>412.31900000000002</v>
      </c>
      <c r="BM4692" s="3">
        <v>1.704102564102564</v>
      </c>
      <c r="BR4692">
        <v>542.33900000000006</v>
      </c>
      <c r="BS4692" s="3">
        <v>1.7148717948717949</v>
      </c>
      <c r="BX4692">
        <v>595.96400000000006</v>
      </c>
      <c r="BY4692" s="3">
        <v>3.024682395644283</v>
      </c>
      <c r="CD4692" s="10">
        <v>557.19600000000003</v>
      </c>
      <c r="CE4692" s="9">
        <v>2.7865698729582578</v>
      </c>
      <c r="CF4692" s="10">
        <v>3681.07</v>
      </c>
      <c r="CG4692" s="9">
        <v>1.5764065335753177</v>
      </c>
      <c r="CJ4692">
        <v>761.29399999999998</v>
      </c>
      <c r="CK4692" s="3">
        <v>4.7364791288566241</v>
      </c>
      <c r="CL4692">
        <v>3682.53</v>
      </c>
      <c r="CM4692" s="3">
        <v>3.3313974591651543</v>
      </c>
      <c r="CP4692">
        <v>663.66</v>
      </c>
      <c r="CQ4692" s="3">
        <v>5.3114337568058074</v>
      </c>
      <c r="CR4692">
        <v>4754.6499999999996</v>
      </c>
      <c r="CS4692" s="3">
        <v>3.579310344827586</v>
      </c>
    </row>
    <row r="4693" spans="28:97" x14ac:dyDescent="0.25">
      <c r="AB4693">
        <v>270.56099999999998</v>
      </c>
      <c r="AC4693" s="3">
        <v>0.26470588235294118</v>
      </c>
      <c r="AH4693">
        <v>242.00700000000001</v>
      </c>
      <c r="AI4693" s="3">
        <v>0.49673202614379086</v>
      </c>
      <c r="AN4693">
        <v>279.54500000000002</v>
      </c>
      <c r="AO4693" s="3">
        <v>0.67385620915032685</v>
      </c>
      <c r="AT4693">
        <v>341.90600000000001</v>
      </c>
      <c r="AU4693" s="3">
        <v>0.71437908496732028</v>
      </c>
      <c r="AZ4693">
        <v>519.02700000000004</v>
      </c>
      <c r="BA4693" s="3">
        <v>0.79794871794871791</v>
      </c>
      <c r="BF4693">
        <v>291</v>
      </c>
      <c r="BG4693" s="7">
        <v>0.97333333333333338</v>
      </c>
      <c r="BL4693">
        <v>412.37700000000001</v>
      </c>
      <c r="BM4693" s="3">
        <v>1.704102564102564</v>
      </c>
      <c r="BR4693">
        <v>542.41399999999999</v>
      </c>
      <c r="BS4693" s="3">
        <v>1.7148717948717949</v>
      </c>
      <c r="BX4693">
        <v>596.07000000000005</v>
      </c>
      <c r="BY4693" s="3">
        <v>3.024682395644283</v>
      </c>
      <c r="CD4693" s="10">
        <v>557.38199999999995</v>
      </c>
      <c r="CE4693" s="9">
        <v>2.7865698729582578</v>
      </c>
      <c r="CF4693" s="10">
        <v>3681.55</v>
      </c>
      <c r="CG4693" s="9">
        <v>1.5764065335753177</v>
      </c>
      <c r="CJ4693">
        <v>761.37800000000004</v>
      </c>
      <c r="CK4693" s="3">
        <v>4.7364791288566241</v>
      </c>
      <c r="CL4693">
        <v>3683.05</v>
      </c>
      <c r="CM4693" s="3">
        <v>3.3313974591651543</v>
      </c>
      <c r="CP4693">
        <v>663.81700000000001</v>
      </c>
      <c r="CQ4693" s="3">
        <v>5.3114337568058074</v>
      </c>
      <c r="CR4693">
        <v>4755.2700000000004</v>
      </c>
      <c r="CS4693" s="3">
        <v>3.579310344827586</v>
      </c>
    </row>
    <row r="4694" spans="28:97" x14ac:dyDescent="0.25">
      <c r="AB4694">
        <v>270.613</v>
      </c>
      <c r="AC4694" s="3">
        <v>0.26470588235294118</v>
      </c>
      <c r="AH4694">
        <v>242.054</v>
      </c>
      <c r="AI4694" s="3">
        <v>0.49673202614379086</v>
      </c>
      <c r="AN4694">
        <v>279.66300000000001</v>
      </c>
      <c r="AO4694" s="3">
        <v>0.67385620915032685</v>
      </c>
      <c r="AT4694">
        <v>341.96699999999998</v>
      </c>
      <c r="AU4694" s="3">
        <v>0.71437908496732028</v>
      </c>
      <c r="AZ4694">
        <v>519.11800000000005</v>
      </c>
      <c r="BA4694" s="3">
        <v>0.79794871794871791</v>
      </c>
      <c r="BF4694">
        <v>291.05900000000003</v>
      </c>
      <c r="BG4694" s="7">
        <v>0.97333333333333338</v>
      </c>
      <c r="BL4694">
        <v>412.435</v>
      </c>
      <c r="BM4694" s="3">
        <v>1.704102564102564</v>
      </c>
      <c r="BR4694">
        <v>542.48699999999997</v>
      </c>
      <c r="BS4694" s="3">
        <v>1.7148717948717949</v>
      </c>
      <c r="BX4694">
        <v>596.17999999999995</v>
      </c>
      <c r="BY4694" s="3">
        <v>3.024682395644283</v>
      </c>
      <c r="CD4694" s="10">
        <v>557.56100000000004</v>
      </c>
      <c r="CE4694" s="9">
        <v>2.7865698729582578</v>
      </c>
      <c r="CF4694" s="10">
        <v>3682.03</v>
      </c>
      <c r="CG4694" s="9">
        <v>1.5764065335753177</v>
      </c>
      <c r="CJ4694">
        <v>761.46400000000006</v>
      </c>
      <c r="CK4694" s="3">
        <v>4.7364791288566241</v>
      </c>
      <c r="CL4694">
        <v>3683.6</v>
      </c>
      <c r="CM4694" s="3">
        <v>3.3103448275862069</v>
      </c>
      <c r="CP4694">
        <v>664.03300000000002</v>
      </c>
      <c r="CQ4694" s="3">
        <v>5.3114337568058074</v>
      </c>
      <c r="CR4694">
        <v>4755.91</v>
      </c>
      <c r="CS4694" s="3">
        <v>3.579310344827586</v>
      </c>
    </row>
    <row r="4695" spans="28:97" x14ac:dyDescent="0.25">
      <c r="AB4695">
        <v>270.66399999999999</v>
      </c>
      <c r="AC4695" s="3">
        <v>0.26470588235294118</v>
      </c>
      <c r="AH4695">
        <v>242.10300000000001</v>
      </c>
      <c r="AI4695" s="3">
        <v>0.49673202614379086</v>
      </c>
      <c r="AN4695">
        <v>279.72500000000002</v>
      </c>
      <c r="AO4695" s="3">
        <v>0.67385620915032685</v>
      </c>
      <c r="AT4695">
        <v>342.01900000000001</v>
      </c>
      <c r="AU4695" s="3">
        <v>0.71437908496732028</v>
      </c>
      <c r="AZ4695">
        <v>519.20699999999999</v>
      </c>
      <c r="BA4695" s="3">
        <v>0.79794871794871791</v>
      </c>
      <c r="BF4695">
        <v>291.11599999999999</v>
      </c>
      <c r="BG4695" s="7">
        <v>0.97333333333333338</v>
      </c>
      <c r="BL4695">
        <v>412.49099999999999</v>
      </c>
      <c r="BM4695" s="3">
        <v>1.704102564102564</v>
      </c>
      <c r="BR4695">
        <v>542.55600000000004</v>
      </c>
      <c r="BS4695" s="3">
        <v>1.7148717948717949</v>
      </c>
      <c r="BX4695">
        <v>596.28200000000004</v>
      </c>
      <c r="BY4695" s="3">
        <v>3.024682395644283</v>
      </c>
      <c r="CD4695" s="10">
        <v>557.74300000000005</v>
      </c>
      <c r="CE4695" s="9">
        <v>2.7865698729582578</v>
      </c>
      <c r="CF4695" s="10">
        <v>3682.52</v>
      </c>
      <c r="CG4695" s="9">
        <v>1.5764065335753177</v>
      </c>
      <c r="CJ4695">
        <v>761.55200000000002</v>
      </c>
      <c r="CK4695" s="3">
        <v>4.7364791288566241</v>
      </c>
      <c r="CL4695">
        <v>3684.13</v>
      </c>
      <c r="CM4695" s="3">
        <v>3.3103448275862069</v>
      </c>
      <c r="CP4695">
        <v>664.20399999999995</v>
      </c>
      <c r="CQ4695" s="3">
        <v>5.3114337568058074</v>
      </c>
      <c r="CR4695">
        <v>4756.5600000000004</v>
      </c>
      <c r="CS4695" s="3">
        <v>3.5205081669691469</v>
      </c>
    </row>
    <row r="4696" spans="28:97" x14ac:dyDescent="0.25">
      <c r="AB4696">
        <v>270.73200000000003</v>
      </c>
      <c r="AC4696" s="3">
        <v>0.26470588235294118</v>
      </c>
      <c r="AH4696">
        <v>242.15199999999999</v>
      </c>
      <c r="AI4696" s="3">
        <v>0.49673202614379086</v>
      </c>
      <c r="AN4696">
        <v>279.77999999999997</v>
      </c>
      <c r="AO4696" s="3">
        <v>0.67385620915032685</v>
      </c>
      <c r="AT4696">
        <v>342.07600000000002</v>
      </c>
      <c r="AU4696" s="3">
        <v>0.71437908496732028</v>
      </c>
      <c r="AZ4696">
        <v>519.29200000000003</v>
      </c>
      <c r="BA4696" s="3">
        <v>0.79794871794871791</v>
      </c>
      <c r="BF4696">
        <v>291.17399999999998</v>
      </c>
      <c r="BG4696" s="7">
        <v>0.97333333333333338</v>
      </c>
      <c r="BL4696">
        <v>412.54899999999998</v>
      </c>
      <c r="BM4696" s="3">
        <v>1.704102564102564</v>
      </c>
      <c r="BR4696">
        <v>542.62199999999996</v>
      </c>
      <c r="BS4696" s="3">
        <v>1.7148717948717949</v>
      </c>
      <c r="BX4696">
        <v>596.399</v>
      </c>
      <c r="BY4696" s="3">
        <v>3.024682395644283</v>
      </c>
      <c r="CD4696" s="10">
        <v>557.928</v>
      </c>
      <c r="CE4696" s="9">
        <v>2.7865698729582578</v>
      </c>
      <c r="CF4696" s="10">
        <v>3683</v>
      </c>
      <c r="CG4696" s="9">
        <v>1.5764065335753177</v>
      </c>
      <c r="CJ4696">
        <v>761.64300000000003</v>
      </c>
      <c r="CK4696" s="3">
        <v>4.7364791288566241</v>
      </c>
      <c r="CL4696">
        <v>3684.76</v>
      </c>
      <c r="CM4696" s="3">
        <v>3.3103448275862069</v>
      </c>
      <c r="CP4696">
        <v>664.375</v>
      </c>
      <c r="CQ4696" s="3">
        <v>5.3114337568058074</v>
      </c>
      <c r="CR4696">
        <v>4757.21</v>
      </c>
      <c r="CS4696" s="3">
        <v>3.5205081669691469</v>
      </c>
    </row>
    <row r="4697" spans="28:97" x14ac:dyDescent="0.25">
      <c r="AB4697">
        <v>270.78300000000002</v>
      </c>
      <c r="AC4697" s="3">
        <v>0.26470588235294118</v>
      </c>
      <c r="AH4697">
        <v>242.2</v>
      </c>
      <c r="AI4697" s="3">
        <v>0.49673202614379086</v>
      </c>
      <c r="AN4697">
        <v>279.851</v>
      </c>
      <c r="AO4697" s="3">
        <v>0.67385620915032685</v>
      </c>
      <c r="AT4697">
        <v>342.12900000000002</v>
      </c>
      <c r="AU4697" s="3">
        <v>0.71437908496732028</v>
      </c>
      <c r="AZ4697">
        <v>519.39</v>
      </c>
      <c r="BA4697" s="3">
        <v>0.79794871794871791</v>
      </c>
      <c r="BF4697">
        <v>291.23099999999999</v>
      </c>
      <c r="BG4697" s="7">
        <v>0.97333333333333338</v>
      </c>
      <c r="BL4697">
        <v>412.60700000000003</v>
      </c>
      <c r="BM4697" s="3">
        <v>1.704102564102564</v>
      </c>
      <c r="BR4697">
        <v>542.68799999999999</v>
      </c>
      <c r="BS4697" s="3">
        <v>1.7148717948717949</v>
      </c>
      <c r="BX4697">
        <v>596.51599999999996</v>
      </c>
      <c r="BY4697" s="3">
        <v>3.024682395644283</v>
      </c>
      <c r="CD4697" s="10">
        <v>558.10699999999997</v>
      </c>
      <c r="CE4697" s="9">
        <v>2.7865698729582578</v>
      </c>
      <c r="CF4697" s="10">
        <v>3683.48</v>
      </c>
      <c r="CG4697" s="9">
        <v>1.5764065335753177</v>
      </c>
      <c r="CJ4697">
        <v>761.72900000000004</v>
      </c>
      <c r="CK4697" s="3">
        <v>4.7364791288566241</v>
      </c>
      <c r="CL4697">
        <v>3685.3</v>
      </c>
      <c r="CM4697" s="3">
        <v>3.2980036297640654</v>
      </c>
      <c r="CP4697">
        <v>664.56100000000004</v>
      </c>
      <c r="CQ4697" s="3">
        <v>5.3114337568058074</v>
      </c>
      <c r="CR4697">
        <v>4757.84</v>
      </c>
      <c r="CS4697" s="3">
        <v>3.5205081669691469</v>
      </c>
    </row>
    <row r="4698" spans="28:97" x14ac:dyDescent="0.25">
      <c r="AB4698">
        <v>270.83800000000002</v>
      </c>
      <c r="AC4698" s="3">
        <v>0.26470588235294118</v>
      </c>
      <c r="AH4698">
        <v>242.249</v>
      </c>
      <c r="AI4698" s="3">
        <v>0.49673202614379086</v>
      </c>
      <c r="AN4698">
        <v>279.91500000000002</v>
      </c>
      <c r="AO4698" s="3">
        <v>0.67385620915032685</v>
      </c>
      <c r="AT4698">
        <v>342.18099999999998</v>
      </c>
      <c r="AU4698" s="3">
        <v>0.71437908496732028</v>
      </c>
      <c r="AZ4698">
        <v>519.48599999999999</v>
      </c>
      <c r="BA4698" s="3">
        <v>0.79794871794871791</v>
      </c>
      <c r="BF4698">
        <v>291.28800000000001</v>
      </c>
      <c r="BG4698" s="7">
        <v>0.97333333333333338</v>
      </c>
      <c r="BL4698">
        <v>412.666</v>
      </c>
      <c r="BM4698" s="3">
        <v>1.704102564102564</v>
      </c>
      <c r="BR4698">
        <v>542.75699999999995</v>
      </c>
      <c r="BS4698" s="3">
        <v>1.7148717948717949</v>
      </c>
      <c r="BX4698">
        <v>596.63099999999997</v>
      </c>
      <c r="BY4698" s="3">
        <v>3.024682395644283</v>
      </c>
      <c r="CD4698" s="10">
        <v>558.29300000000001</v>
      </c>
      <c r="CE4698" s="9">
        <v>2.7865698729582578</v>
      </c>
      <c r="CF4698" s="10">
        <v>3683.97</v>
      </c>
      <c r="CG4698" s="9">
        <v>1.5764065335753177</v>
      </c>
      <c r="CJ4698">
        <v>761.81899999999996</v>
      </c>
      <c r="CK4698" s="3">
        <v>4.7364791288566241</v>
      </c>
      <c r="CL4698">
        <v>3685.84</v>
      </c>
      <c r="CM4698" s="3">
        <v>3.2980036297640654</v>
      </c>
      <c r="CP4698">
        <v>664.73500000000001</v>
      </c>
      <c r="CQ4698" s="3">
        <v>5.3114337568058074</v>
      </c>
      <c r="CR4698">
        <v>4758.43</v>
      </c>
      <c r="CS4698" s="3">
        <v>3.5205081669691469</v>
      </c>
    </row>
    <row r="4699" spans="28:97" x14ac:dyDescent="0.25">
      <c r="AB4699">
        <v>270.89100000000002</v>
      </c>
      <c r="AC4699" s="3">
        <v>0.26470588235294118</v>
      </c>
      <c r="AH4699">
        <v>242.297</v>
      </c>
      <c r="AI4699" s="3">
        <v>0.49673202614379086</v>
      </c>
      <c r="AN4699">
        <v>279.96800000000002</v>
      </c>
      <c r="AO4699" s="3">
        <v>0.67385620915032685</v>
      </c>
      <c r="AT4699">
        <v>342.23399999999998</v>
      </c>
      <c r="AU4699" s="3">
        <v>0.71437908496732028</v>
      </c>
      <c r="AZ4699">
        <v>519.57600000000002</v>
      </c>
      <c r="BA4699" s="3">
        <v>0.79794871794871791</v>
      </c>
      <c r="BF4699">
        <v>291.34699999999998</v>
      </c>
      <c r="BG4699" s="7">
        <v>0.97333333333333338</v>
      </c>
      <c r="BL4699">
        <v>412.73899999999998</v>
      </c>
      <c r="BM4699" s="3">
        <v>1.704102564102564</v>
      </c>
      <c r="BR4699">
        <v>542.82600000000002</v>
      </c>
      <c r="BS4699" s="3">
        <v>1.7148717948717949</v>
      </c>
      <c r="BX4699">
        <v>596.745</v>
      </c>
      <c r="BY4699" s="3">
        <v>3.024682395644283</v>
      </c>
      <c r="CD4699" s="10">
        <v>558.47799999999995</v>
      </c>
      <c r="CE4699" s="9">
        <v>2.7865698729582578</v>
      </c>
      <c r="CF4699" s="10">
        <v>3684.45</v>
      </c>
      <c r="CG4699" s="9">
        <v>1.5764065335753177</v>
      </c>
      <c r="CJ4699">
        <v>761.91</v>
      </c>
      <c r="CK4699" s="3">
        <v>4.7364791288566241</v>
      </c>
      <c r="CL4699">
        <v>3686.38</v>
      </c>
      <c r="CM4699" s="3">
        <v>3.2980036297640654</v>
      </c>
      <c r="CP4699">
        <v>665.02499999999998</v>
      </c>
      <c r="CQ4699" s="3">
        <v>5.3114337568058074</v>
      </c>
      <c r="CR4699">
        <v>4759.07</v>
      </c>
      <c r="CS4699" s="3">
        <v>3.5205081669691469</v>
      </c>
    </row>
    <row r="4700" spans="28:97" x14ac:dyDescent="0.25">
      <c r="AB4700">
        <v>270.94400000000002</v>
      </c>
      <c r="AC4700" s="3">
        <v>0.26470588235294118</v>
      </c>
      <c r="AH4700">
        <v>242.34399999999999</v>
      </c>
      <c r="AI4700" s="3">
        <v>0.49673202614379086</v>
      </c>
      <c r="AN4700">
        <v>280.02699999999999</v>
      </c>
      <c r="AO4700" s="3">
        <v>0.67385620915032685</v>
      </c>
      <c r="AT4700">
        <v>342.28800000000001</v>
      </c>
      <c r="AU4700" s="3">
        <v>0.71437908496732028</v>
      </c>
      <c r="AZ4700">
        <v>519.697</v>
      </c>
      <c r="BA4700" s="3">
        <v>0.79794871794871791</v>
      </c>
      <c r="BF4700">
        <v>291.40499999999997</v>
      </c>
      <c r="BG4700" s="7">
        <v>0.97333333333333338</v>
      </c>
      <c r="BL4700">
        <v>412.79700000000003</v>
      </c>
      <c r="BM4700" s="3">
        <v>1.704102564102564</v>
      </c>
      <c r="BR4700">
        <v>542.89800000000002</v>
      </c>
      <c r="BS4700" s="3">
        <v>1.7148717948717949</v>
      </c>
      <c r="BX4700">
        <v>596.86</v>
      </c>
      <c r="BY4700" s="3">
        <v>3.024682395644283</v>
      </c>
      <c r="CD4700" s="10">
        <v>558.66800000000001</v>
      </c>
      <c r="CE4700" s="9">
        <v>2.7865698729582578</v>
      </c>
      <c r="CF4700" s="10">
        <v>3684.95</v>
      </c>
      <c r="CG4700" s="9">
        <v>1.5764065335753177</v>
      </c>
      <c r="CJ4700">
        <v>762.00199999999995</v>
      </c>
      <c r="CK4700" s="3">
        <v>4.7364791288566241</v>
      </c>
      <c r="CL4700">
        <v>3686.91</v>
      </c>
      <c r="CM4700" s="3">
        <v>3.2980036297640654</v>
      </c>
      <c r="CP4700">
        <v>665.39599999999996</v>
      </c>
      <c r="CQ4700" s="3">
        <v>5.3114337568058074</v>
      </c>
      <c r="CR4700">
        <v>4759.72</v>
      </c>
      <c r="CS4700" s="3">
        <v>3.5205081669691469</v>
      </c>
    </row>
    <row r="4701" spans="28:97" x14ac:dyDescent="0.25">
      <c r="AB4701">
        <v>270.99799999999999</v>
      </c>
      <c r="AC4701" s="3">
        <v>0.26470588235294118</v>
      </c>
      <c r="AH4701">
        <v>242.392</v>
      </c>
      <c r="AI4701" s="3">
        <v>0.49673202614379086</v>
      </c>
      <c r="AN4701">
        <v>280.08199999999999</v>
      </c>
      <c r="AO4701" s="3">
        <v>0.67385620915032685</v>
      </c>
      <c r="AT4701">
        <v>342.34399999999999</v>
      </c>
      <c r="AU4701" s="3">
        <v>0.71437908496732028</v>
      </c>
      <c r="AZ4701">
        <v>519.78399999999999</v>
      </c>
      <c r="BA4701" s="3">
        <v>0.79794871794871791</v>
      </c>
      <c r="BF4701">
        <v>291.46300000000002</v>
      </c>
      <c r="BG4701" s="7">
        <v>0.97333333333333338</v>
      </c>
      <c r="BL4701">
        <v>412.85500000000002</v>
      </c>
      <c r="BM4701" s="3">
        <v>1.704102564102564</v>
      </c>
      <c r="BR4701">
        <v>542.96799999999996</v>
      </c>
      <c r="BS4701" s="3">
        <v>1.7148717948717949</v>
      </c>
      <c r="BX4701">
        <v>596.976</v>
      </c>
      <c r="BY4701" s="3">
        <v>3.024682395644283</v>
      </c>
      <c r="CD4701" s="10">
        <v>558.91700000000003</v>
      </c>
      <c r="CE4701" s="9">
        <v>2.7865698729582578</v>
      </c>
      <c r="CF4701" s="10">
        <v>3685.45</v>
      </c>
      <c r="CG4701" s="9">
        <v>1.5764065335753177</v>
      </c>
      <c r="CJ4701">
        <v>762.09400000000005</v>
      </c>
      <c r="CK4701" s="3">
        <v>4.7364791288566241</v>
      </c>
      <c r="CL4701">
        <v>3687.45</v>
      </c>
      <c r="CM4701" s="3">
        <v>3.2980036297640654</v>
      </c>
      <c r="CP4701">
        <v>665.74099999999999</v>
      </c>
      <c r="CQ4701" s="3">
        <v>5.3114337568058074</v>
      </c>
      <c r="CR4701">
        <v>4760.3500000000004</v>
      </c>
      <c r="CS4701" s="3">
        <v>3.5205081669691469</v>
      </c>
    </row>
    <row r="4702" spans="28:97" x14ac:dyDescent="0.25">
      <c r="AB4702">
        <v>271.05099999999999</v>
      </c>
      <c r="AC4702" s="3">
        <v>0.26470588235294118</v>
      </c>
      <c r="AH4702">
        <v>242.43899999999999</v>
      </c>
      <c r="AI4702" s="3">
        <v>0.49673202614379086</v>
      </c>
      <c r="AN4702">
        <v>280.14499999999998</v>
      </c>
      <c r="AO4702" s="3">
        <v>0.67385620915032685</v>
      </c>
      <c r="AT4702">
        <v>342.39600000000002</v>
      </c>
      <c r="AU4702" s="3">
        <v>0.71437908496732028</v>
      </c>
      <c r="AZ4702">
        <v>519.86599999999999</v>
      </c>
      <c r="BA4702" s="3">
        <v>0.79794871794871791</v>
      </c>
      <c r="BF4702">
        <v>291.52699999999999</v>
      </c>
      <c r="BG4702" s="7">
        <v>0.97333333333333338</v>
      </c>
      <c r="BL4702">
        <v>412.91300000000001</v>
      </c>
      <c r="BM4702" s="3">
        <v>1.704102564102564</v>
      </c>
      <c r="BR4702">
        <v>543.04300000000001</v>
      </c>
      <c r="BS4702" s="3">
        <v>1.7148717948717949</v>
      </c>
      <c r="BX4702">
        <v>597.09299999999996</v>
      </c>
      <c r="BY4702" s="3">
        <v>3.024682395644283</v>
      </c>
      <c r="CD4702" s="10">
        <v>559.08100000000002</v>
      </c>
      <c r="CE4702" s="9">
        <v>2.7865698729582578</v>
      </c>
      <c r="CF4702" s="10">
        <v>3685.97</v>
      </c>
      <c r="CG4702" s="9">
        <v>1.5764065335753177</v>
      </c>
      <c r="CJ4702">
        <v>762.18700000000001</v>
      </c>
      <c r="CK4702" s="3">
        <v>4.7364791288566241</v>
      </c>
      <c r="CL4702">
        <v>3687.99</v>
      </c>
      <c r="CM4702" s="3">
        <v>3.2980036297640654</v>
      </c>
      <c r="CP4702">
        <v>666.15200000000004</v>
      </c>
      <c r="CQ4702" s="3">
        <v>5.3114337568058074</v>
      </c>
      <c r="CR4702">
        <v>4761.04</v>
      </c>
      <c r="CS4702" s="3">
        <v>3.5205081669691469</v>
      </c>
    </row>
    <row r="4703" spans="28:97" x14ac:dyDescent="0.25">
      <c r="AB4703">
        <v>271.11200000000002</v>
      </c>
      <c r="AC4703" s="3">
        <v>0.26470588235294118</v>
      </c>
      <c r="AH4703">
        <v>242.48599999999999</v>
      </c>
      <c r="AI4703" s="3">
        <v>0.49673202614379086</v>
      </c>
      <c r="AN4703">
        <v>280.20400000000001</v>
      </c>
      <c r="AO4703" s="3">
        <v>0.67385620915032685</v>
      </c>
      <c r="AT4703">
        <v>342.44900000000001</v>
      </c>
      <c r="AU4703" s="3">
        <v>0.71437908496732028</v>
      </c>
      <c r="AZ4703">
        <v>519.94799999999998</v>
      </c>
      <c r="BA4703" s="3">
        <v>0.79794871794871791</v>
      </c>
      <c r="BF4703">
        <v>291.58499999999998</v>
      </c>
      <c r="BG4703" s="7">
        <v>0.97333333333333338</v>
      </c>
      <c r="BL4703">
        <v>412.97899999999998</v>
      </c>
      <c r="BM4703" s="3">
        <v>1.704102564102564</v>
      </c>
      <c r="BR4703">
        <v>543.10699999999997</v>
      </c>
      <c r="BS4703" s="3">
        <v>1.7148717948717949</v>
      </c>
      <c r="BX4703">
        <v>597.20600000000002</v>
      </c>
      <c r="BY4703" s="3">
        <v>3.024682395644283</v>
      </c>
      <c r="CD4703" s="10">
        <v>559.23900000000003</v>
      </c>
      <c r="CE4703" s="9">
        <v>2.7865698729582578</v>
      </c>
      <c r="CF4703" s="10">
        <v>3686.46</v>
      </c>
      <c r="CG4703" s="9">
        <v>1.5764065335753177</v>
      </c>
      <c r="CJ4703">
        <v>762.274</v>
      </c>
      <c r="CK4703" s="3">
        <v>4.7364791288566241</v>
      </c>
      <c r="CL4703">
        <v>3688.5</v>
      </c>
      <c r="CM4703" s="3">
        <v>3.2980036297640654</v>
      </c>
      <c r="CP4703">
        <v>666.50099999999998</v>
      </c>
      <c r="CQ4703" s="3">
        <v>5.3114337568058074</v>
      </c>
      <c r="CR4703">
        <v>4761.67</v>
      </c>
      <c r="CS4703" s="3">
        <v>3.5205081669691469</v>
      </c>
    </row>
    <row r="4704" spans="28:97" x14ac:dyDescent="0.25">
      <c r="AB4704">
        <v>271.16500000000002</v>
      </c>
      <c r="AC4704" s="3">
        <v>0.26470588235294118</v>
      </c>
      <c r="AH4704">
        <v>242.53200000000001</v>
      </c>
      <c r="AI4704" s="3">
        <v>0.49673202614379086</v>
      </c>
      <c r="AN4704">
        <v>280.26299999999998</v>
      </c>
      <c r="AO4704" s="3">
        <v>0.67385620915032685</v>
      </c>
      <c r="AT4704">
        <v>342.512</v>
      </c>
      <c r="AU4704" s="3">
        <v>0.71437908496732028</v>
      </c>
      <c r="AZ4704">
        <v>520.03</v>
      </c>
      <c r="BA4704" s="3">
        <v>0.79794871794871791</v>
      </c>
      <c r="BF4704">
        <v>291.64400000000001</v>
      </c>
      <c r="BG4704" s="7">
        <v>0.97333333333333338</v>
      </c>
      <c r="BL4704">
        <v>413.03899999999999</v>
      </c>
      <c r="BM4704" s="3">
        <v>1.704102564102564</v>
      </c>
      <c r="BR4704">
        <v>543.178</v>
      </c>
      <c r="BS4704" s="3">
        <v>1.7148717948717949</v>
      </c>
      <c r="BX4704">
        <v>597.32100000000003</v>
      </c>
      <c r="BY4704" s="3">
        <v>3.024682395644283</v>
      </c>
      <c r="CD4704" s="10">
        <v>559.40099999999995</v>
      </c>
      <c r="CE4704" s="9">
        <v>2.7865698729582578</v>
      </c>
      <c r="CF4704" s="10">
        <v>3687.01</v>
      </c>
      <c r="CG4704" s="9">
        <v>1.5764065335753177</v>
      </c>
      <c r="CJ4704">
        <v>762.36099999999999</v>
      </c>
      <c r="CK4704" s="3">
        <v>4.7364791288566241</v>
      </c>
      <c r="CL4704">
        <v>3689.02</v>
      </c>
      <c r="CM4704" s="3">
        <v>3.2980036297640654</v>
      </c>
      <c r="CP4704">
        <v>666.88199999999995</v>
      </c>
      <c r="CQ4704" s="3">
        <v>5.3114337568058074</v>
      </c>
      <c r="CR4704">
        <v>4762.29</v>
      </c>
      <c r="CS4704" s="3">
        <v>3.5205081669691469</v>
      </c>
    </row>
    <row r="4705" spans="28:97" x14ac:dyDescent="0.25">
      <c r="AB4705">
        <v>271.21600000000001</v>
      </c>
      <c r="AC4705" s="3">
        <v>0.26470588235294118</v>
      </c>
      <c r="AH4705">
        <v>242.57900000000001</v>
      </c>
      <c r="AI4705" s="3">
        <v>0.49673202614379086</v>
      </c>
      <c r="AN4705">
        <v>280.33</v>
      </c>
      <c r="AO4705" s="3">
        <v>0.67385620915032685</v>
      </c>
      <c r="AT4705">
        <v>342.56799999999998</v>
      </c>
      <c r="AU4705" s="3">
        <v>0.71437908496732028</v>
      </c>
      <c r="AZ4705">
        <v>520.11</v>
      </c>
      <c r="BA4705" s="3">
        <v>0.79794871794871791</v>
      </c>
      <c r="BF4705">
        <v>291.702</v>
      </c>
      <c r="BG4705" s="7">
        <v>0.97333333333333338</v>
      </c>
      <c r="BL4705">
        <v>413.09399999999999</v>
      </c>
      <c r="BM4705" s="3">
        <v>1.704102564102564</v>
      </c>
      <c r="BR4705">
        <v>543.24800000000005</v>
      </c>
      <c r="BS4705" s="3">
        <v>1.7148717948717949</v>
      </c>
      <c r="BX4705">
        <v>597.46100000000001</v>
      </c>
      <c r="BY4705" s="3">
        <v>3.024682395644283</v>
      </c>
      <c r="CD4705" s="10">
        <v>559.56899999999996</v>
      </c>
      <c r="CE4705" s="9">
        <v>2.7865698729582578</v>
      </c>
      <c r="CF4705" s="10">
        <v>3687.54</v>
      </c>
      <c r="CG4705" s="9">
        <v>1.5764065335753177</v>
      </c>
      <c r="CJ4705">
        <v>762.45100000000002</v>
      </c>
      <c r="CK4705" s="3">
        <v>4.7364791288566241</v>
      </c>
      <c r="CL4705">
        <v>3689.61</v>
      </c>
      <c r="CM4705" s="3">
        <v>3.2980036297640654</v>
      </c>
      <c r="CP4705">
        <v>667.21799999999996</v>
      </c>
      <c r="CQ4705" s="3">
        <v>5.3114337568058074</v>
      </c>
      <c r="CR4705">
        <v>4762.93</v>
      </c>
      <c r="CS4705" s="3">
        <v>3.5205081669691469</v>
      </c>
    </row>
    <row r="4706" spans="28:97" x14ac:dyDescent="0.25">
      <c r="AB4706">
        <v>271.27</v>
      </c>
      <c r="AC4706" s="3">
        <v>0.26470588235294118</v>
      </c>
      <c r="AH4706">
        <v>242.626</v>
      </c>
      <c r="AI4706" s="3">
        <v>0.49673202614379086</v>
      </c>
      <c r="AN4706">
        <v>280.37799999999999</v>
      </c>
      <c r="AO4706" s="3">
        <v>0.67385620915032685</v>
      </c>
      <c r="AT4706">
        <v>342.62099999999998</v>
      </c>
      <c r="AU4706" s="3">
        <v>0.71437908496732028</v>
      </c>
      <c r="AZ4706">
        <v>520.23199999999997</v>
      </c>
      <c r="BA4706" s="3">
        <v>0.79794871794871791</v>
      </c>
      <c r="BF4706">
        <v>291.75900000000001</v>
      </c>
      <c r="BG4706" s="7">
        <v>0.97333333333333338</v>
      </c>
      <c r="BL4706">
        <v>413.15</v>
      </c>
      <c r="BM4706" s="3">
        <v>1.704102564102564</v>
      </c>
      <c r="BR4706">
        <v>543.31399999999996</v>
      </c>
      <c r="BS4706" s="3">
        <v>1.7148717948717949</v>
      </c>
      <c r="BX4706">
        <v>597.64200000000005</v>
      </c>
      <c r="BY4706" s="3">
        <v>3.024682395644283</v>
      </c>
      <c r="CD4706" s="10">
        <v>559.73199999999997</v>
      </c>
      <c r="CE4706" s="9">
        <v>2.7865698729582578</v>
      </c>
      <c r="CF4706" s="10">
        <v>3688.02</v>
      </c>
      <c r="CG4706" s="9">
        <v>1.5764065335753177</v>
      </c>
      <c r="CJ4706">
        <v>762.53499999999997</v>
      </c>
      <c r="CK4706" s="3">
        <v>4.7364791288566241</v>
      </c>
      <c r="CL4706">
        <v>3690.25</v>
      </c>
      <c r="CM4706" s="3">
        <v>3.2980036297640654</v>
      </c>
      <c r="CP4706">
        <v>667.56600000000003</v>
      </c>
      <c r="CQ4706" s="3">
        <v>5.3114337568058074</v>
      </c>
      <c r="CR4706">
        <v>4763.5600000000004</v>
      </c>
      <c r="CS4706" s="3">
        <v>3.5205081669691469</v>
      </c>
    </row>
    <row r="4707" spans="28:97" x14ac:dyDescent="0.25">
      <c r="AB4707">
        <v>271.32299999999998</v>
      </c>
      <c r="AC4707" s="3">
        <v>0.26470588235294118</v>
      </c>
      <c r="AH4707">
        <v>242.672</v>
      </c>
      <c r="AI4707" s="3">
        <v>0.49673202614379086</v>
      </c>
      <c r="AN4707">
        <v>280.44400000000002</v>
      </c>
      <c r="AO4707" s="3">
        <v>0.67385620915032685</v>
      </c>
      <c r="AT4707">
        <v>342.67599999999999</v>
      </c>
      <c r="AU4707" s="3">
        <v>0.71437908496732028</v>
      </c>
      <c r="AZ4707">
        <v>520.34900000000005</v>
      </c>
      <c r="BA4707" s="3">
        <v>0.79794871794871791</v>
      </c>
      <c r="BF4707">
        <v>291.81599999999997</v>
      </c>
      <c r="BG4707" s="7">
        <v>0.97333333333333338</v>
      </c>
      <c r="BL4707">
        <v>413.20800000000003</v>
      </c>
      <c r="BM4707" s="3">
        <v>1.704102564102564</v>
      </c>
      <c r="BR4707">
        <v>543.38300000000004</v>
      </c>
      <c r="BS4707" s="3">
        <v>1.7148717948717949</v>
      </c>
      <c r="BX4707">
        <v>597.78899999999999</v>
      </c>
      <c r="BY4707" s="3">
        <v>3.024682395644283</v>
      </c>
      <c r="CD4707" s="10">
        <v>559.89800000000002</v>
      </c>
      <c r="CE4707" s="9">
        <v>2.7865698729582578</v>
      </c>
      <c r="CF4707" s="10">
        <v>3688.49</v>
      </c>
      <c r="CG4707" s="9">
        <v>1.5764065335753177</v>
      </c>
      <c r="CJ4707">
        <v>762.62099999999998</v>
      </c>
      <c r="CK4707" s="3">
        <v>4.7364791288566241</v>
      </c>
      <c r="CL4707">
        <v>3690.84</v>
      </c>
      <c r="CM4707" s="3">
        <v>3.2980036297640654</v>
      </c>
      <c r="CP4707">
        <v>667.91300000000001</v>
      </c>
      <c r="CQ4707" s="3">
        <v>5.3114337568058074</v>
      </c>
      <c r="CR4707">
        <v>4764.1899999999996</v>
      </c>
      <c r="CS4707" s="3">
        <v>3.5205081669691469</v>
      </c>
    </row>
    <row r="4708" spans="28:97" x14ac:dyDescent="0.25">
      <c r="AB4708">
        <v>271.37599999999998</v>
      </c>
      <c r="AC4708" s="3">
        <v>0.26470588235294118</v>
      </c>
      <c r="AH4708">
        <v>242.72</v>
      </c>
      <c r="AI4708" s="3">
        <v>0.49673202614379086</v>
      </c>
      <c r="AN4708">
        <v>280.49200000000002</v>
      </c>
      <c r="AO4708" s="3">
        <v>0.67385620915032685</v>
      </c>
      <c r="AT4708">
        <v>342.72699999999998</v>
      </c>
      <c r="AU4708" s="3">
        <v>0.71437908496732028</v>
      </c>
      <c r="AZ4708">
        <v>520.46900000000005</v>
      </c>
      <c r="BA4708" s="3">
        <v>0.79794871794871791</v>
      </c>
      <c r="BF4708">
        <v>291.87299999999999</v>
      </c>
      <c r="BG4708" s="7">
        <v>0.97333333333333338</v>
      </c>
      <c r="BL4708">
        <v>413.26499999999999</v>
      </c>
      <c r="BM4708" s="3">
        <v>1.704102564102564</v>
      </c>
      <c r="BR4708">
        <v>543.45299999999997</v>
      </c>
      <c r="BS4708" s="3">
        <v>1.7148717948717949</v>
      </c>
      <c r="BX4708">
        <v>597.89800000000002</v>
      </c>
      <c r="BY4708" s="3">
        <v>3.024682395644283</v>
      </c>
      <c r="CD4708" s="10">
        <v>560.07299999999998</v>
      </c>
      <c r="CE4708" s="9">
        <v>2.7865698729582578</v>
      </c>
      <c r="CF4708" s="10">
        <v>3688.98</v>
      </c>
      <c r="CG4708" s="9">
        <v>1.5764065335753177</v>
      </c>
      <c r="CJ4708">
        <v>762.70799999999997</v>
      </c>
      <c r="CK4708" s="3">
        <v>4.7364791288566241</v>
      </c>
      <c r="CL4708">
        <v>3691.4</v>
      </c>
      <c r="CM4708" s="3">
        <v>3.2980036297640654</v>
      </c>
      <c r="CP4708">
        <v>668.23199999999997</v>
      </c>
      <c r="CQ4708" s="3">
        <v>5.3114337568058074</v>
      </c>
      <c r="CR4708">
        <v>4764.8100000000004</v>
      </c>
      <c r="CS4708" s="3">
        <v>3.5205081669691469</v>
      </c>
    </row>
    <row r="4709" spans="28:97" x14ac:dyDescent="0.25">
      <c r="AB4709">
        <v>271.42700000000002</v>
      </c>
      <c r="AC4709" s="3">
        <v>0.26470588235294118</v>
      </c>
      <c r="AH4709">
        <v>242.76599999999999</v>
      </c>
      <c r="AI4709" s="3">
        <v>0.49673202614379086</v>
      </c>
      <c r="AN4709">
        <v>280.55900000000003</v>
      </c>
      <c r="AO4709" s="3">
        <v>0.67385620915032685</v>
      </c>
      <c r="AT4709">
        <v>342.78300000000002</v>
      </c>
      <c r="AU4709" s="3">
        <v>0.71437908496732028</v>
      </c>
      <c r="AZ4709">
        <v>520.58799999999997</v>
      </c>
      <c r="BA4709" s="3">
        <v>0.79794871794871791</v>
      </c>
      <c r="BF4709">
        <v>291.93</v>
      </c>
      <c r="BG4709" s="7">
        <v>0.97333333333333338</v>
      </c>
      <c r="BL4709">
        <v>413.322</v>
      </c>
      <c r="BM4709" s="3">
        <v>1.704102564102564</v>
      </c>
      <c r="BR4709">
        <v>543.51900000000001</v>
      </c>
      <c r="BS4709" s="3">
        <v>1.7148717948717949</v>
      </c>
      <c r="BX4709">
        <v>598.01300000000003</v>
      </c>
      <c r="BY4709" s="3">
        <v>3.024682395644283</v>
      </c>
      <c r="CD4709" s="10">
        <v>560.23900000000003</v>
      </c>
      <c r="CE4709" s="9">
        <v>2.7865698729582578</v>
      </c>
      <c r="CF4709" s="10">
        <v>3689.47</v>
      </c>
      <c r="CG4709" s="9">
        <v>1.5764065335753177</v>
      </c>
      <c r="CJ4709">
        <v>762.79700000000003</v>
      </c>
      <c r="CK4709" s="3">
        <v>4.7364791288566241</v>
      </c>
      <c r="CL4709">
        <v>3691.94</v>
      </c>
      <c r="CM4709" s="3">
        <v>3.2980036297640654</v>
      </c>
      <c r="CP4709">
        <v>668.61800000000005</v>
      </c>
      <c r="CQ4709" s="3">
        <v>5.3114337568058074</v>
      </c>
      <c r="CR4709">
        <v>4765.45</v>
      </c>
      <c r="CS4709" s="3">
        <v>3.5205081669691469</v>
      </c>
    </row>
    <row r="4710" spans="28:97" x14ac:dyDescent="0.25">
      <c r="AB4710">
        <v>271.48099999999999</v>
      </c>
      <c r="AC4710" s="3">
        <v>0.26470588235294118</v>
      </c>
      <c r="AH4710">
        <v>242.81200000000001</v>
      </c>
      <c r="AI4710" s="3">
        <v>0.49673202614379086</v>
      </c>
      <c r="AN4710">
        <v>280.60599999999999</v>
      </c>
      <c r="AO4710" s="3">
        <v>0.67385620915032685</v>
      </c>
      <c r="AT4710">
        <v>342.83699999999999</v>
      </c>
      <c r="AU4710" s="3">
        <v>0.71437908496732028</v>
      </c>
      <c r="AZ4710">
        <v>520.70600000000002</v>
      </c>
      <c r="BA4710" s="3">
        <v>0.79794871794871791</v>
      </c>
      <c r="BF4710">
        <v>291.98899999999998</v>
      </c>
      <c r="BG4710" s="7">
        <v>0.97333333333333338</v>
      </c>
      <c r="BL4710">
        <v>413.37900000000002</v>
      </c>
      <c r="BM4710" s="3">
        <v>1.704102564102564</v>
      </c>
      <c r="BR4710">
        <v>543.58699999999999</v>
      </c>
      <c r="BS4710" s="3">
        <v>1.7148717948717949</v>
      </c>
      <c r="BX4710">
        <v>598.12</v>
      </c>
      <c r="BY4710" s="3">
        <v>3.024682395644283</v>
      </c>
      <c r="CD4710" s="10">
        <v>560.40200000000004</v>
      </c>
      <c r="CE4710" s="9">
        <v>2.7865698729582578</v>
      </c>
      <c r="CF4710" s="10">
        <v>3689.97</v>
      </c>
      <c r="CG4710" s="9">
        <v>1.5764065335753177</v>
      </c>
      <c r="CJ4710">
        <v>762.88400000000001</v>
      </c>
      <c r="CK4710" s="3">
        <v>4.7364791288566241</v>
      </c>
      <c r="CL4710">
        <v>3692.45</v>
      </c>
      <c r="CM4710" s="3">
        <v>3.2980036297640654</v>
      </c>
      <c r="CP4710">
        <v>669.01599999999996</v>
      </c>
      <c r="CQ4710" s="3">
        <v>5.3114337568058074</v>
      </c>
      <c r="CR4710">
        <v>4766.08</v>
      </c>
      <c r="CS4710" s="3">
        <v>3.5205081669691469</v>
      </c>
    </row>
    <row r="4711" spans="28:97" x14ac:dyDescent="0.25">
      <c r="AB4711">
        <v>271.53300000000002</v>
      </c>
      <c r="AC4711" s="3">
        <v>0.26470588235294118</v>
      </c>
      <c r="AH4711">
        <v>242.85900000000001</v>
      </c>
      <c r="AI4711" s="3">
        <v>0.49673202614379086</v>
      </c>
      <c r="AN4711">
        <v>280.66000000000003</v>
      </c>
      <c r="AO4711" s="3">
        <v>0.67385620915032685</v>
      </c>
      <c r="AT4711">
        <v>342.88900000000001</v>
      </c>
      <c r="AU4711" s="3">
        <v>0.71437908496732028</v>
      </c>
      <c r="AZ4711">
        <v>520.84199999999998</v>
      </c>
      <c r="BA4711" s="3">
        <v>0.79794871794871791</v>
      </c>
      <c r="BF4711">
        <v>292.04899999999998</v>
      </c>
      <c r="BG4711" s="7">
        <v>0.97333333333333338</v>
      </c>
      <c r="BL4711">
        <v>413.43299999999999</v>
      </c>
      <c r="BM4711" s="3">
        <v>1.704102564102564</v>
      </c>
      <c r="BR4711">
        <v>543.66200000000003</v>
      </c>
      <c r="BS4711" s="3">
        <v>1.7148717948717949</v>
      </c>
      <c r="BX4711">
        <v>598.23400000000004</v>
      </c>
      <c r="BY4711" s="3">
        <v>3.024682395644283</v>
      </c>
      <c r="CD4711" s="10">
        <v>560.57000000000005</v>
      </c>
      <c r="CE4711" s="9">
        <v>2.7865698729582578</v>
      </c>
      <c r="CF4711" s="10">
        <v>3690.46</v>
      </c>
      <c r="CG4711" s="9">
        <v>1.5764065335753177</v>
      </c>
      <c r="CJ4711">
        <v>762.97299999999996</v>
      </c>
      <c r="CK4711" s="3">
        <v>4.7364791288566241</v>
      </c>
      <c r="CL4711">
        <v>3692.96</v>
      </c>
      <c r="CM4711" s="3">
        <v>3.2980036297640654</v>
      </c>
      <c r="CP4711">
        <v>669.37599999999998</v>
      </c>
      <c r="CQ4711" s="3">
        <v>5.3114337568058074</v>
      </c>
      <c r="CR4711">
        <v>4766.71</v>
      </c>
      <c r="CS4711" s="3">
        <v>3.5205081669691469</v>
      </c>
    </row>
    <row r="4712" spans="28:97" x14ac:dyDescent="0.25">
      <c r="AB4712">
        <v>271.59399999999999</v>
      </c>
      <c r="AC4712" s="3">
        <v>0.26470588235294118</v>
      </c>
      <c r="AH4712">
        <v>242.905</v>
      </c>
      <c r="AI4712" s="3">
        <v>0.49673202614379086</v>
      </c>
      <c r="AN4712">
        <v>280.72000000000003</v>
      </c>
      <c r="AO4712" s="3">
        <v>0.67385620915032685</v>
      </c>
      <c r="AT4712">
        <v>342.94400000000002</v>
      </c>
      <c r="AU4712" s="3">
        <v>0.71437908496732028</v>
      </c>
      <c r="AZ4712">
        <v>520.96900000000005</v>
      </c>
      <c r="BA4712" s="3">
        <v>0.79794871794871791</v>
      </c>
      <c r="BF4712">
        <v>292.10899999999998</v>
      </c>
      <c r="BG4712" s="7">
        <v>0.97333333333333338</v>
      </c>
      <c r="BL4712">
        <v>413.48899999999998</v>
      </c>
      <c r="BM4712" s="3">
        <v>1.704102564102564</v>
      </c>
      <c r="BR4712">
        <v>543.73</v>
      </c>
      <c r="BS4712" s="3">
        <v>1.7148717948717949</v>
      </c>
      <c r="BX4712">
        <v>598.34299999999996</v>
      </c>
      <c r="BY4712" s="3">
        <v>3.024682395644283</v>
      </c>
      <c r="CD4712" s="10">
        <v>560.72400000000005</v>
      </c>
      <c r="CE4712" s="9">
        <v>2.7865698729582578</v>
      </c>
      <c r="CF4712" s="10">
        <v>3690.98</v>
      </c>
      <c r="CG4712" s="9">
        <v>1.5764065335753177</v>
      </c>
      <c r="CJ4712">
        <v>763.05600000000004</v>
      </c>
      <c r="CK4712" s="3">
        <v>4.7364791288566241</v>
      </c>
      <c r="CL4712">
        <v>3693.48</v>
      </c>
      <c r="CM4712" s="3">
        <v>3.2980036297640654</v>
      </c>
      <c r="CP4712">
        <v>669.798</v>
      </c>
      <c r="CQ4712" s="3">
        <v>5.3114337568058074</v>
      </c>
      <c r="CR4712">
        <v>4767.34</v>
      </c>
      <c r="CS4712" s="3">
        <v>3.5205081669691469</v>
      </c>
    </row>
    <row r="4713" spans="28:97" x14ac:dyDescent="0.25">
      <c r="AB4713">
        <v>271.64699999999999</v>
      </c>
      <c r="AC4713" s="3">
        <v>0.26470588235294118</v>
      </c>
      <c r="AH4713">
        <v>242.95099999999999</v>
      </c>
      <c r="AI4713" s="3">
        <v>0.49673202614379086</v>
      </c>
      <c r="AN4713">
        <v>280.77499999999998</v>
      </c>
      <c r="AO4713" s="3">
        <v>0.67385620915032685</v>
      </c>
      <c r="AT4713">
        <v>343.00299999999999</v>
      </c>
      <c r="AU4713" s="3">
        <v>0.71437908496732028</v>
      </c>
      <c r="AZ4713">
        <v>521.10199999999998</v>
      </c>
      <c r="BA4713" s="3">
        <v>0.79794871794871791</v>
      </c>
      <c r="BF4713">
        <v>292.166</v>
      </c>
      <c r="BG4713" s="7">
        <v>0.97333333333333338</v>
      </c>
      <c r="BL4713">
        <v>413.54700000000003</v>
      </c>
      <c r="BM4713" s="3">
        <v>1.704102564102564</v>
      </c>
      <c r="BR4713">
        <v>543.803</v>
      </c>
      <c r="BS4713" s="3">
        <v>1.7148717948717949</v>
      </c>
      <c r="BX4713">
        <v>598.44899999999996</v>
      </c>
      <c r="BY4713" s="3">
        <v>3.024682395644283</v>
      </c>
      <c r="CD4713" s="10">
        <v>560.89</v>
      </c>
      <c r="CE4713" s="9">
        <v>2.7865698729582578</v>
      </c>
      <c r="CF4713" s="10">
        <v>3691.47</v>
      </c>
      <c r="CG4713" s="9">
        <v>1.5764065335753177</v>
      </c>
      <c r="CJ4713">
        <v>763.14400000000001</v>
      </c>
      <c r="CK4713" s="3">
        <v>4.7364791288566241</v>
      </c>
      <c r="CL4713">
        <v>3693.97</v>
      </c>
      <c r="CM4713" s="3">
        <v>3.2980036297640654</v>
      </c>
      <c r="CP4713">
        <v>670.17</v>
      </c>
      <c r="CQ4713" s="3">
        <v>5.3114337568058074</v>
      </c>
      <c r="CR4713">
        <v>4767.97</v>
      </c>
      <c r="CS4713" s="3">
        <v>3.5205081669691469</v>
      </c>
    </row>
    <row r="4714" spans="28:97" x14ac:dyDescent="0.25">
      <c r="AB4714">
        <v>271.7</v>
      </c>
      <c r="AC4714" s="3">
        <v>0.26470588235294118</v>
      </c>
      <c r="AH4714">
        <v>242.99799999999999</v>
      </c>
      <c r="AI4714" s="3">
        <v>0.49673202614379086</v>
      </c>
      <c r="AN4714">
        <v>280.83499999999998</v>
      </c>
      <c r="AO4714" s="3">
        <v>0.67385620915032685</v>
      </c>
      <c r="AT4714">
        <v>343.05799999999999</v>
      </c>
      <c r="AU4714" s="3">
        <v>0.71437908496732028</v>
      </c>
      <c r="AZ4714">
        <v>521.23400000000004</v>
      </c>
      <c r="BA4714" s="3">
        <v>0.79794871794871791</v>
      </c>
      <c r="BF4714">
        <v>292.22500000000002</v>
      </c>
      <c r="BG4714" s="7">
        <v>0.97333333333333338</v>
      </c>
      <c r="BL4714">
        <v>413.608</v>
      </c>
      <c r="BM4714" s="3">
        <v>1.704102564102564</v>
      </c>
      <c r="BR4714">
        <v>543.87099999999998</v>
      </c>
      <c r="BS4714" s="3">
        <v>1.7148717948717949</v>
      </c>
      <c r="BX4714">
        <v>598.572</v>
      </c>
      <c r="BY4714" s="3">
        <v>3.024682395644283</v>
      </c>
      <c r="CD4714" s="10">
        <v>561.06299999999999</v>
      </c>
      <c r="CE4714" s="9">
        <v>2.7865698729582578</v>
      </c>
      <c r="CF4714" s="10">
        <v>3691.99</v>
      </c>
      <c r="CG4714" s="9">
        <v>1.5764065335753177</v>
      </c>
      <c r="CJ4714">
        <v>763.23099999999999</v>
      </c>
      <c r="CK4714" s="3">
        <v>4.7364791288566241</v>
      </c>
      <c r="CL4714">
        <v>3694.48</v>
      </c>
      <c r="CM4714" s="3">
        <v>3.2980036297640654</v>
      </c>
      <c r="CP4714">
        <v>670.55700000000002</v>
      </c>
      <c r="CQ4714" s="3">
        <v>5.3114337568058074</v>
      </c>
      <c r="CR4714">
        <v>4768.58</v>
      </c>
      <c r="CS4714" s="3">
        <v>3.5205081669691469</v>
      </c>
    </row>
    <row r="4715" spans="28:97" x14ac:dyDescent="0.25">
      <c r="AB4715">
        <v>271.755</v>
      </c>
      <c r="AC4715" s="3">
        <v>0.26470588235294118</v>
      </c>
      <c r="AH4715">
        <v>243.04499999999999</v>
      </c>
      <c r="AI4715" s="3">
        <v>0.49673202614379086</v>
      </c>
      <c r="AN4715">
        <v>280.89</v>
      </c>
      <c r="AO4715" s="3">
        <v>0.67385620915032685</v>
      </c>
      <c r="AT4715">
        <v>343.11500000000001</v>
      </c>
      <c r="AU4715" s="3">
        <v>0.71437908496732028</v>
      </c>
      <c r="AZ4715">
        <v>521.375</v>
      </c>
      <c r="BA4715" s="3">
        <v>0.79794871794871791</v>
      </c>
      <c r="BF4715">
        <v>292.28399999999999</v>
      </c>
      <c r="BG4715" s="7">
        <v>0.97333333333333338</v>
      </c>
      <c r="BL4715">
        <v>413.66800000000001</v>
      </c>
      <c r="BM4715" s="3">
        <v>1.704102564102564</v>
      </c>
      <c r="BR4715">
        <v>543.94100000000003</v>
      </c>
      <c r="BS4715" s="3">
        <v>1.7148717948717949</v>
      </c>
      <c r="BX4715">
        <v>598.67899999999997</v>
      </c>
      <c r="BY4715" s="3">
        <v>3.024682395644283</v>
      </c>
      <c r="CD4715" s="10">
        <v>561.226</v>
      </c>
      <c r="CE4715" s="9">
        <v>2.7865698729582578</v>
      </c>
      <c r="CF4715" s="10">
        <v>3692.49</v>
      </c>
      <c r="CG4715" s="9">
        <v>1.5764065335753177</v>
      </c>
      <c r="CJ4715">
        <v>763.31700000000001</v>
      </c>
      <c r="CK4715" s="3">
        <v>4.7364791288566241</v>
      </c>
      <c r="CL4715">
        <v>3694.99</v>
      </c>
      <c r="CM4715" s="3">
        <v>3.2980036297640654</v>
      </c>
      <c r="CP4715">
        <v>670.96799999999996</v>
      </c>
      <c r="CQ4715" s="3">
        <v>5.3114337568058074</v>
      </c>
      <c r="CR4715">
        <v>4769.2299999999996</v>
      </c>
      <c r="CS4715" s="3">
        <v>3.5205081669691469</v>
      </c>
    </row>
    <row r="4716" spans="28:97" x14ac:dyDescent="0.25">
      <c r="AB4716">
        <v>271.80500000000001</v>
      </c>
      <c r="AC4716" s="3">
        <v>0.26470588235294118</v>
      </c>
      <c r="AH4716">
        <v>243.09299999999999</v>
      </c>
      <c r="AI4716" s="3">
        <v>0.49673202614379086</v>
      </c>
      <c r="AN4716">
        <v>280.94799999999998</v>
      </c>
      <c r="AO4716" s="3">
        <v>0.67385620915032685</v>
      </c>
      <c r="AT4716">
        <v>343.16899999999998</v>
      </c>
      <c r="AU4716" s="3">
        <v>0.71437908496732028</v>
      </c>
      <c r="AZ4716">
        <v>521.49800000000005</v>
      </c>
      <c r="BA4716" s="3">
        <v>0.79794871794871791</v>
      </c>
      <c r="BF4716">
        <v>292.33800000000002</v>
      </c>
      <c r="BG4716" s="7">
        <v>0.97333333333333338</v>
      </c>
      <c r="BL4716">
        <v>413.72699999999998</v>
      </c>
      <c r="BM4716" s="3">
        <v>1.704102564102564</v>
      </c>
      <c r="BR4716">
        <v>544.01099999999997</v>
      </c>
      <c r="BS4716" s="3">
        <v>1.7148717948717949</v>
      </c>
      <c r="BX4716">
        <v>598.78899999999999</v>
      </c>
      <c r="BY4716" s="3">
        <v>3.024682395644283</v>
      </c>
      <c r="CD4716" s="10">
        <v>561.38499999999999</v>
      </c>
      <c r="CE4716" s="9">
        <v>2.7865698729582578</v>
      </c>
      <c r="CF4716" s="10">
        <v>3692.98</v>
      </c>
      <c r="CG4716" s="9">
        <v>1.5764065335753177</v>
      </c>
      <c r="CJ4716">
        <v>763.40599999999995</v>
      </c>
      <c r="CK4716" s="3">
        <v>4.7364791288566241</v>
      </c>
      <c r="CL4716">
        <v>3695.51</v>
      </c>
      <c r="CM4716" s="3">
        <v>3.2980036297640654</v>
      </c>
      <c r="CP4716">
        <v>671.33900000000006</v>
      </c>
      <c r="CQ4716" s="3">
        <v>5.3114337568058074</v>
      </c>
      <c r="CR4716">
        <v>4769.8500000000004</v>
      </c>
      <c r="CS4716" s="3">
        <v>3.5205081669691469</v>
      </c>
    </row>
    <row r="4717" spans="28:97" x14ac:dyDescent="0.25">
      <c r="AB4717">
        <v>271.85599999999999</v>
      </c>
      <c r="AC4717" s="3">
        <v>0.26470588235294118</v>
      </c>
      <c r="AH4717">
        <v>243.14099999999999</v>
      </c>
      <c r="AI4717" s="3">
        <v>0.49673202614379086</v>
      </c>
      <c r="AN4717">
        <v>281.00200000000001</v>
      </c>
      <c r="AO4717" s="3">
        <v>0.67385620915032685</v>
      </c>
      <c r="AT4717">
        <v>343.22300000000001</v>
      </c>
      <c r="AU4717" s="3">
        <v>0.71437908496732028</v>
      </c>
      <c r="AZ4717">
        <v>521.62099999999998</v>
      </c>
      <c r="BA4717" s="3">
        <v>0.79794871794871791</v>
      </c>
      <c r="BF4717">
        <v>292.39400000000001</v>
      </c>
      <c r="BG4717" s="7">
        <v>0.97333333333333338</v>
      </c>
      <c r="BL4717">
        <v>413.78399999999999</v>
      </c>
      <c r="BM4717" s="3">
        <v>1.704102564102564</v>
      </c>
      <c r="BR4717">
        <v>544.08199999999999</v>
      </c>
      <c r="BS4717" s="3">
        <v>1.7148717948717949</v>
      </c>
      <c r="BX4717">
        <v>598.89599999999996</v>
      </c>
      <c r="BY4717" s="3">
        <v>3.024682395644283</v>
      </c>
      <c r="CD4717" s="10">
        <v>561.55700000000002</v>
      </c>
      <c r="CE4717" s="9">
        <v>2.7865698729582578</v>
      </c>
      <c r="CF4717" s="10">
        <v>3693.47</v>
      </c>
      <c r="CG4717" s="9">
        <v>1.5764065335753177</v>
      </c>
      <c r="CJ4717">
        <v>763.49599999999998</v>
      </c>
      <c r="CK4717" s="3">
        <v>4.7364791288566241</v>
      </c>
      <c r="CL4717">
        <v>3696</v>
      </c>
      <c r="CM4717" s="3">
        <v>3.2980036297640654</v>
      </c>
      <c r="CP4717">
        <v>671.70600000000002</v>
      </c>
      <c r="CQ4717" s="3">
        <v>5.3114337568058074</v>
      </c>
      <c r="CR4717">
        <v>4770.47</v>
      </c>
      <c r="CS4717" s="3">
        <v>3.5205081669691469</v>
      </c>
    </row>
    <row r="4718" spans="28:97" x14ac:dyDescent="0.25">
      <c r="AB4718">
        <v>271.90699999999998</v>
      </c>
      <c r="AC4718" s="3">
        <v>0.26470588235294118</v>
      </c>
      <c r="AH4718">
        <v>243.19200000000001</v>
      </c>
      <c r="AI4718" s="3">
        <v>0.49673202614379086</v>
      </c>
      <c r="AN4718">
        <v>281.05799999999999</v>
      </c>
      <c r="AO4718" s="3">
        <v>0.67385620915032685</v>
      </c>
      <c r="AT4718">
        <v>343.27800000000002</v>
      </c>
      <c r="AU4718" s="3">
        <v>0.71437908496732028</v>
      </c>
      <c r="AZ4718">
        <v>521.745</v>
      </c>
      <c r="BA4718" s="3">
        <v>0.79794871794871791</v>
      </c>
      <c r="BF4718">
        <v>292.45100000000002</v>
      </c>
      <c r="BG4718" s="7">
        <v>0.97333333333333338</v>
      </c>
      <c r="BL4718">
        <v>413.84199999999998</v>
      </c>
      <c r="BM4718" s="3">
        <v>1.704102564102564</v>
      </c>
      <c r="BR4718">
        <v>544.15099999999995</v>
      </c>
      <c r="BS4718" s="3">
        <v>1.7148717948717949</v>
      </c>
      <c r="BX4718">
        <v>599.00699999999995</v>
      </c>
      <c r="BY4718" s="3">
        <v>3.024682395644283</v>
      </c>
      <c r="CD4718" s="10">
        <v>561.72900000000004</v>
      </c>
      <c r="CE4718" s="9">
        <v>2.7865698729582578</v>
      </c>
      <c r="CF4718" s="10">
        <v>3693.95</v>
      </c>
      <c r="CG4718" s="9">
        <v>1.5764065335753177</v>
      </c>
      <c r="CJ4718">
        <v>763.58699999999999</v>
      </c>
      <c r="CK4718" s="3">
        <v>4.7364791288566241</v>
      </c>
      <c r="CL4718">
        <v>3696.5</v>
      </c>
      <c r="CM4718" s="3">
        <v>3.2980036297640654</v>
      </c>
      <c r="CP4718">
        <v>672.17700000000002</v>
      </c>
      <c r="CQ4718" s="3">
        <v>5.3114337568058074</v>
      </c>
      <c r="CR4718">
        <v>4771.09</v>
      </c>
      <c r="CS4718" s="3">
        <v>3.5205081669691469</v>
      </c>
    </row>
    <row r="4719" spans="28:97" x14ac:dyDescent="0.25">
      <c r="AB4719">
        <v>271.95999999999998</v>
      </c>
      <c r="AC4719" s="3">
        <v>0.26470588235294118</v>
      </c>
      <c r="AH4719">
        <v>243.239</v>
      </c>
      <c r="AI4719" s="3">
        <v>0.49673202614379086</v>
      </c>
      <c r="AN4719">
        <v>281.10399999999998</v>
      </c>
      <c r="AO4719" s="3">
        <v>0.67385620915032685</v>
      </c>
      <c r="AT4719">
        <v>343.33</v>
      </c>
      <c r="AU4719" s="3">
        <v>0.71437908496732028</v>
      </c>
      <c r="AZ4719">
        <v>521.86900000000003</v>
      </c>
      <c r="BA4719" s="3">
        <v>0.79794871794871791</v>
      </c>
      <c r="BF4719">
        <v>292.51299999999998</v>
      </c>
      <c r="BG4719" s="7">
        <v>0.97333333333333338</v>
      </c>
      <c r="BL4719">
        <v>413.90300000000002</v>
      </c>
      <c r="BM4719" s="3">
        <v>1.704102564102564</v>
      </c>
      <c r="BR4719">
        <v>544.22</v>
      </c>
      <c r="BS4719" s="3">
        <v>1.7148717948717949</v>
      </c>
      <c r="BX4719">
        <v>599.12</v>
      </c>
      <c r="BY4719" s="3">
        <v>3.024682395644283</v>
      </c>
      <c r="CD4719" s="10">
        <v>561.89800000000002</v>
      </c>
      <c r="CE4719" s="9">
        <v>2.7865698729582578</v>
      </c>
      <c r="CF4719" s="10">
        <v>3694.45</v>
      </c>
      <c r="CG4719" s="9">
        <v>1.5764065335753177</v>
      </c>
      <c r="CJ4719">
        <v>763.68</v>
      </c>
      <c r="CK4719" s="3">
        <v>4.7364791288566241</v>
      </c>
      <c r="CL4719">
        <v>3697</v>
      </c>
      <c r="CM4719" s="3">
        <v>3.2980036297640654</v>
      </c>
      <c r="CP4719">
        <v>672.529</v>
      </c>
      <c r="CQ4719" s="3">
        <v>5.3114337568058074</v>
      </c>
      <c r="CR4719">
        <v>4771.7299999999996</v>
      </c>
      <c r="CS4719" s="3">
        <v>3.5205081669691469</v>
      </c>
    </row>
    <row r="4720" spans="28:97" x14ac:dyDescent="0.25">
      <c r="AB4720">
        <v>272.012</v>
      </c>
      <c r="AC4720" s="3">
        <v>0.26470588235294118</v>
      </c>
      <c r="AH4720">
        <v>243.28700000000001</v>
      </c>
      <c r="AI4720" s="3">
        <v>0.49673202614379086</v>
      </c>
      <c r="AN4720">
        <v>281.17899999999997</v>
      </c>
      <c r="AO4720" s="3">
        <v>0.67385620915032685</v>
      </c>
      <c r="AT4720">
        <v>343.38400000000001</v>
      </c>
      <c r="AU4720" s="3">
        <v>0.71437908496732028</v>
      </c>
      <c r="AZ4720">
        <v>521.97900000000004</v>
      </c>
      <c r="BA4720" s="3">
        <v>0.79794871794871791</v>
      </c>
      <c r="BF4720">
        <v>292.57100000000003</v>
      </c>
      <c r="BG4720" s="7">
        <v>0.97333333333333338</v>
      </c>
      <c r="BL4720">
        <v>413.96199999999999</v>
      </c>
      <c r="BM4720" s="3">
        <v>1.704102564102564</v>
      </c>
      <c r="BR4720">
        <v>544.29100000000005</v>
      </c>
      <c r="BS4720" s="3">
        <v>1.7148717948717949</v>
      </c>
      <c r="BX4720">
        <v>599.22900000000004</v>
      </c>
      <c r="BY4720" s="3">
        <v>3.024682395644283</v>
      </c>
      <c r="CD4720" s="10">
        <v>562.05999999999995</v>
      </c>
      <c r="CE4720" s="9">
        <v>2.7865698729582578</v>
      </c>
      <c r="CF4720" s="10">
        <v>3694.98</v>
      </c>
      <c r="CG4720" s="9">
        <v>1.5764065335753177</v>
      </c>
      <c r="CJ4720">
        <v>763.77099999999996</v>
      </c>
      <c r="CK4720" s="3">
        <v>4.7364791288566241</v>
      </c>
      <c r="CL4720">
        <v>3697.5</v>
      </c>
      <c r="CM4720" s="3">
        <v>3.2980036297640654</v>
      </c>
      <c r="CP4720">
        <v>672.91899999999998</v>
      </c>
      <c r="CQ4720" s="3">
        <v>5.3114337568058074</v>
      </c>
      <c r="CR4720">
        <v>4772.3500000000004</v>
      </c>
      <c r="CS4720" s="3">
        <v>3.5205081669691469</v>
      </c>
    </row>
    <row r="4721" spans="28:97" x14ac:dyDescent="0.25">
      <c r="AB4721">
        <v>272.06299999999999</v>
      </c>
      <c r="AC4721" s="3">
        <v>0.26470588235294118</v>
      </c>
      <c r="AH4721">
        <v>243.333</v>
      </c>
      <c r="AI4721" s="3">
        <v>0.49673202614379086</v>
      </c>
      <c r="AN4721">
        <v>281.23399999999998</v>
      </c>
      <c r="AO4721" s="3">
        <v>0.67385620915032685</v>
      </c>
      <c r="AT4721">
        <v>343.43700000000001</v>
      </c>
      <c r="AU4721" s="3">
        <v>0.71437908496732028</v>
      </c>
      <c r="AZ4721">
        <v>522.10799999999995</v>
      </c>
      <c r="BA4721" s="3">
        <v>0.79794871794871791</v>
      </c>
      <c r="BF4721">
        <v>292.62900000000002</v>
      </c>
      <c r="BG4721" s="7">
        <v>0.97333333333333338</v>
      </c>
      <c r="BL4721">
        <v>414.01799999999997</v>
      </c>
      <c r="BM4721" s="3">
        <v>1.704102564102564</v>
      </c>
      <c r="BR4721">
        <v>544.36199999999997</v>
      </c>
      <c r="BS4721" s="3">
        <v>1.7148717948717949</v>
      </c>
      <c r="BX4721">
        <v>599.34500000000003</v>
      </c>
      <c r="BY4721" s="3">
        <v>3.024682395644283</v>
      </c>
      <c r="CD4721" s="10">
        <v>562.23199999999997</v>
      </c>
      <c r="CE4721" s="9">
        <v>2.7865698729582578</v>
      </c>
      <c r="CF4721" s="10">
        <v>3695.47</v>
      </c>
      <c r="CG4721" s="9">
        <v>1.5764065335753177</v>
      </c>
      <c r="CJ4721">
        <v>763.875</v>
      </c>
      <c r="CK4721" s="3">
        <v>4.7364791288566241</v>
      </c>
      <c r="CL4721">
        <v>3698</v>
      </c>
      <c r="CM4721" s="3">
        <v>3.2980036297640654</v>
      </c>
      <c r="CP4721">
        <v>673.10699999999997</v>
      </c>
      <c r="CQ4721" s="3">
        <v>5.3114337568058074</v>
      </c>
      <c r="CR4721">
        <v>4772.97</v>
      </c>
      <c r="CS4721" s="3">
        <v>3.5205081669691469</v>
      </c>
    </row>
    <row r="4722" spans="28:97" x14ac:dyDescent="0.25">
      <c r="AB4722">
        <v>272.12299999999999</v>
      </c>
      <c r="AC4722" s="3">
        <v>0.26470588235294118</v>
      </c>
      <c r="AH4722">
        <v>243.38</v>
      </c>
      <c r="AI4722" s="3">
        <v>0.49673202614379086</v>
      </c>
      <c r="AN4722">
        <v>281.30200000000002</v>
      </c>
      <c r="AO4722" s="3">
        <v>0.67385620915032685</v>
      </c>
      <c r="AT4722">
        <v>343.48899999999998</v>
      </c>
      <c r="AU4722" s="3">
        <v>0.71437908496732028</v>
      </c>
      <c r="AZ4722">
        <v>522.20100000000002</v>
      </c>
      <c r="BA4722" s="3">
        <v>0.79794871794871791</v>
      </c>
      <c r="BF4722">
        <v>292.685</v>
      </c>
      <c r="BG4722" s="7">
        <v>0.97333333333333338</v>
      </c>
      <c r="BL4722">
        <v>414.07499999999999</v>
      </c>
      <c r="BM4722" s="3">
        <v>1.704102564102564</v>
      </c>
      <c r="BR4722">
        <v>544.43100000000004</v>
      </c>
      <c r="BS4722" s="3">
        <v>1.7148717948717949</v>
      </c>
      <c r="BX4722">
        <v>599.48500000000001</v>
      </c>
      <c r="BY4722" s="3">
        <v>3.024682395644283</v>
      </c>
      <c r="CD4722" s="10">
        <v>562.39300000000003</v>
      </c>
      <c r="CE4722" s="9">
        <v>2.7865698729582578</v>
      </c>
      <c r="CF4722" s="10">
        <v>3695.99</v>
      </c>
      <c r="CG4722" s="9">
        <v>1.5764065335753177</v>
      </c>
      <c r="CJ4722">
        <v>763.97400000000005</v>
      </c>
      <c r="CK4722" s="3">
        <v>4.7364791288566241</v>
      </c>
      <c r="CL4722">
        <v>3698.5</v>
      </c>
      <c r="CM4722" s="3">
        <v>3.2980036297640654</v>
      </c>
      <c r="CP4722">
        <v>673.29499999999996</v>
      </c>
      <c r="CQ4722" s="3">
        <v>5.3114337568058074</v>
      </c>
      <c r="CR4722">
        <v>4773.58</v>
      </c>
      <c r="CS4722" s="3">
        <v>3.5205081669691469</v>
      </c>
    </row>
    <row r="4723" spans="28:97" x14ac:dyDescent="0.25">
      <c r="AB4723">
        <v>272.17399999999998</v>
      </c>
      <c r="AC4723" s="3">
        <v>0.26470588235294118</v>
      </c>
      <c r="AH4723">
        <v>243.42599999999999</v>
      </c>
      <c r="AI4723" s="3">
        <v>0.49673202614379086</v>
      </c>
      <c r="AN4723">
        <v>281.36700000000002</v>
      </c>
      <c r="AO4723" s="3">
        <v>0.67385620915032685</v>
      </c>
      <c r="AT4723">
        <v>343.55200000000002</v>
      </c>
      <c r="AU4723" s="3">
        <v>0.71437908496732028</v>
      </c>
      <c r="AZ4723">
        <v>522.28</v>
      </c>
      <c r="BA4723" s="3">
        <v>0.79794871794871791</v>
      </c>
      <c r="BF4723">
        <v>292.74400000000003</v>
      </c>
      <c r="BG4723" s="7">
        <v>0.97333333333333338</v>
      </c>
      <c r="BL4723">
        <v>414.13200000000001</v>
      </c>
      <c r="BM4723" s="3">
        <v>1.704102564102564</v>
      </c>
      <c r="BR4723">
        <v>544.49900000000002</v>
      </c>
      <c r="BS4723" s="3">
        <v>1.7148717948717949</v>
      </c>
      <c r="BX4723">
        <v>599.601</v>
      </c>
      <c r="BY4723" s="3">
        <v>3.024682395644283</v>
      </c>
      <c r="CD4723" s="10">
        <v>562.56600000000003</v>
      </c>
      <c r="CE4723" s="9">
        <v>2.7865698729582578</v>
      </c>
      <c r="CF4723" s="10">
        <v>3696.53</v>
      </c>
      <c r="CG4723" s="9">
        <v>1.5764065335753177</v>
      </c>
      <c r="CJ4723">
        <v>764.06399999999996</v>
      </c>
      <c r="CK4723" s="3">
        <v>4.7364791288566241</v>
      </c>
      <c r="CL4723">
        <v>3699</v>
      </c>
      <c r="CM4723" s="3">
        <v>3.2980036297640654</v>
      </c>
      <c r="CP4723">
        <v>673.47299999999996</v>
      </c>
      <c r="CQ4723" s="3">
        <v>5.3114337568058074</v>
      </c>
      <c r="CR4723">
        <v>4774.2</v>
      </c>
      <c r="CS4723" s="3">
        <v>3.5205081669691469</v>
      </c>
    </row>
    <row r="4724" spans="28:97" x14ac:dyDescent="0.25">
      <c r="AB4724">
        <v>272.22500000000002</v>
      </c>
      <c r="AC4724" s="3">
        <v>0.26470588235294118</v>
      </c>
      <c r="AH4724">
        <v>243.47399999999999</v>
      </c>
      <c r="AI4724" s="3">
        <v>0.49673202614379086</v>
      </c>
      <c r="AN4724">
        <v>281.41500000000002</v>
      </c>
      <c r="AO4724" s="3">
        <v>0.67385620915032685</v>
      </c>
      <c r="AT4724">
        <v>343.60399999999998</v>
      </c>
      <c r="AU4724" s="3">
        <v>0.71437908496732028</v>
      </c>
      <c r="AZ4724">
        <v>522.36800000000005</v>
      </c>
      <c r="BA4724" s="3">
        <v>0.79794871794871791</v>
      </c>
      <c r="BF4724">
        <v>292.80099999999999</v>
      </c>
      <c r="BG4724" s="7">
        <v>0.97333333333333338</v>
      </c>
      <c r="BL4724">
        <v>414.18900000000002</v>
      </c>
      <c r="BM4724" s="3">
        <v>1.704102564102564</v>
      </c>
      <c r="BR4724">
        <v>544.56399999999996</v>
      </c>
      <c r="BS4724" s="3">
        <v>1.7148717948717949</v>
      </c>
      <c r="BX4724">
        <v>599.71900000000005</v>
      </c>
      <c r="BY4724" s="3">
        <v>3.024682395644283</v>
      </c>
      <c r="CD4724" s="10">
        <v>562.73500000000001</v>
      </c>
      <c r="CE4724" s="9">
        <v>2.7865698729582578</v>
      </c>
      <c r="CF4724" s="10">
        <v>3697.07</v>
      </c>
      <c r="CG4724" s="9">
        <v>1.5764065335753177</v>
      </c>
      <c r="CJ4724">
        <v>764.15599999999995</v>
      </c>
      <c r="CK4724" s="3">
        <v>4.7364791288566241</v>
      </c>
      <c r="CL4724">
        <v>3699.5</v>
      </c>
      <c r="CM4724" s="3">
        <v>3.2980036297640654</v>
      </c>
      <c r="CP4724">
        <v>673.654</v>
      </c>
      <c r="CQ4724" s="3">
        <v>5.3114337568058074</v>
      </c>
      <c r="CR4724">
        <v>4774.82</v>
      </c>
      <c r="CS4724" s="3">
        <v>3.5205081669691469</v>
      </c>
    </row>
    <row r="4725" spans="28:97" x14ac:dyDescent="0.25">
      <c r="AB4725">
        <v>272.27699999999999</v>
      </c>
      <c r="AC4725" s="3">
        <v>0.26470588235294118</v>
      </c>
      <c r="AH4725">
        <v>243.52099999999999</v>
      </c>
      <c r="AI4725" s="3">
        <v>0.49673202614379086</v>
      </c>
      <c r="AN4725">
        <v>281.483</v>
      </c>
      <c r="AO4725" s="3">
        <v>0.67385620915032685</v>
      </c>
      <c r="AT4725">
        <v>343.66</v>
      </c>
      <c r="AU4725" s="3">
        <v>0.71437908496732028</v>
      </c>
      <c r="AZ4725">
        <v>522.44799999999998</v>
      </c>
      <c r="BA4725" s="3">
        <v>0.79794871794871791</v>
      </c>
      <c r="BF4725">
        <v>292.86</v>
      </c>
      <c r="BG4725" s="7">
        <v>0.97333333333333338</v>
      </c>
      <c r="BL4725">
        <v>414.24700000000001</v>
      </c>
      <c r="BM4725" s="3">
        <v>1.704102564102564</v>
      </c>
      <c r="BR4725">
        <v>544.63499999999999</v>
      </c>
      <c r="BS4725" s="3">
        <v>1.7148717948717949</v>
      </c>
      <c r="BX4725">
        <v>599.82299999999998</v>
      </c>
      <c r="BY4725" s="3">
        <v>3.024682395644283</v>
      </c>
      <c r="CD4725" s="10">
        <v>562.90599999999995</v>
      </c>
      <c r="CE4725" s="9">
        <v>2.7865698729582578</v>
      </c>
      <c r="CF4725" s="10">
        <v>3697.61</v>
      </c>
      <c r="CG4725" s="9">
        <v>1.5764065335753177</v>
      </c>
      <c r="CJ4725">
        <v>764.24300000000005</v>
      </c>
      <c r="CK4725" s="3">
        <v>4.7364791288566241</v>
      </c>
      <c r="CL4725">
        <v>3700</v>
      </c>
      <c r="CM4725" s="3">
        <v>3.2980036297640654</v>
      </c>
      <c r="CP4725">
        <v>673.82</v>
      </c>
      <c r="CQ4725" s="3">
        <v>5.3114337568058074</v>
      </c>
      <c r="CR4725">
        <v>4775.45</v>
      </c>
      <c r="CS4725" s="3">
        <v>3.5205081669691469</v>
      </c>
    </row>
    <row r="4726" spans="28:97" x14ac:dyDescent="0.25">
      <c r="AB4726">
        <v>272.32799999999997</v>
      </c>
      <c r="AC4726" s="3">
        <v>0.26470588235294118</v>
      </c>
      <c r="AH4726">
        <v>243.56800000000001</v>
      </c>
      <c r="AI4726" s="3">
        <v>0.49673202614379086</v>
      </c>
      <c r="AN4726">
        <v>281.548</v>
      </c>
      <c r="AO4726" s="3">
        <v>0.67385620915032685</v>
      </c>
      <c r="AT4726">
        <v>343.714</v>
      </c>
      <c r="AU4726" s="3">
        <v>0.71437908496732028</v>
      </c>
      <c r="AZ4726">
        <v>522.57100000000003</v>
      </c>
      <c r="BA4726" s="3">
        <v>0.79794871794871791</v>
      </c>
      <c r="BF4726">
        <v>292.916</v>
      </c>
      <c r="BG4726" s="7">
        <v>0.97333333333333338</v>
      </c>
      <c r="BL4726">
        <v>414.303</v>
      </c>
      <c r="BM4726" s="3">
        <v>1.704102564102564</v>
      </c>
      <c r="BR4726">
        <v>544.70600000000002</v>
      </c>
      <c r="BS4726" s="3">
        <v>1.7148717948717949</v>
      </c>
      <c r="BX4726">
        <v>599.93799999999999</v>
      </c>
      <c r="BY4726" s="3">
        <v>3.024682395644283</v>
      </c>
      <c r="CD4726" s="10">
        <v>563.08100000000002</v>
      </c>
      <c r="CE4726" s="9">
        <v>2.7865698729582578</v>
      </c>
      <c r="CF4726" s="10">
        <v>3698.14</v>
      </c>
      <c r="CG4726" s="9">
        <v>1.5764065335753177</v>
      </c>
      <c r="CJ4726">
        <v>764.33100000000002</v>
      </c>
      <c r="CK4726" s="3">
        <v>4.7364791288566241</v>
      </c>
      <c r="CL4726">
        <v>3700.5</v>
      </c>
      <c r="CM4726" s="3">
        <v>3.2980036297640654</v>
      </c>
      <c r="CP4726">
        <v>674.00699999999995</v>
      </c>
      <c r="CQ4726" s="3">
        <v>5.3114337568058074</v>
      </c>
      <c r="CR4726">
        <v>4776.09</v>
      </c>
      <c r="CS4726" s="3">
        <v>3.5205081669691469</v>
      </c>
    </row>
    <row r="4727" spans="28:97" x14ac:dyDescent="0.25">
      <c r="AB4727">
        <v>272.39499999999998</v>
      </c>
      <c r="AC4727" s="3">
        <v>0.26470588235294118</v>
      </c>
      <c r="AH4727">
        <v>243.61600000000001</v>
      </c>
      <c r="AI4727" s="3">
        <v>0.49673202614379086</v>
      </c>
      <c r="AN4727">
        <v>281.60700000000003</v>
      </c>
      <c r="AO4727" s="3">
        <v>0.67385620915032685</v>
      </c>
      <c r="AT4727">
        <v>343.76900000000001</v>
      </c>
      <c r="AU4727" s="3">
        <v>0.71437908496732028</v>
      </c>
      <c r="AZ4727">
        <v>522.65599999999995</v>
      </c>
      <c r="BA4727" s="3">
        <v>0.79794871794871791</v>
      </c>
      <c r="BF4727">
        <v>292.976</v>
      </c>
      <c r="BG4727" s="7">
        <v>0.97333333333333338</v>
      </c>
      <c r="BL4727">
        <v>414.358</v>
      </c>
      <c r="BM4727" s="3">
        <v>1.704102564102564</v>
      </c>
      <c r="BR4727">
        <v>544.77300000000002</v>
      </c>
      <c r="BS4727" s="3">
        <v>1.7148717948717949</v>
      </c>
      <c r="BX4727">
        <v>600.03899999999999</v>
      </c>
      <c r="BY4727" s="3">
        <v>3.024682395644283</v>
      </c>
      <c r="CD4727" s="10">
        <v>563.24900000000002</v>
      </c>
      <c r="CE4727" s="9">
        <v>2.7865698729582578</v>
      </c>
      <c r="CF4727" s="10">
        <v>3698.65</v>
      </c>
      <c r="CG4727" s="9">
        <v>1.5764065335753177</v>
      </c>
      <c r="CJ4727">
        <v>764.42399999999998</v>
      </c>
      <c r="CK4727" s="3">
        <v>4.7364791288566241</v>
      </c>
      <c r="CL4727">
        <v>3700.99</v>
      </c>
      <c r="CM4727" s="3">
        <v>3.2980036297640654</v>
      </c>
      <c r="CP4727">
        <v>674.16600000000005</v>
      </c>
      <c r="CQ4727" s="3">
        <v>5.3114337568058074</v>
      </c>
      <c r="CR4727">
        <v>4776.7299999999996</v>
      </c>
      <c r="CS4727" s="3">
        <v>3.5205081669691469</v>
      </c>
    </row>
    <row r="4728" spans="28:97" x14ac:dyDescent="0.25">
      <c r="AB4728">
        <v>272.44900000000001</v>
      </c>
      <c r="AC4728" s="3">
        <v>0.26470588235294118</v>
      </c>
      <c r="AH4728">
        <v>243.66300000000001</v>
      </c>
      <c r="AI4728" s="3">
        <v>0.49673202614379086</v>
      </c>
      <c r="AN4728">
        <v>281.67500000000001</v>
      </c>
      <c r="AO4728" s="3">
        <v>0.67385620915032685</v>
      </c>
      <c r="AT4728">
        <v>343.82299999999998</v>
      </c>
      <c r="AU4728" s="3">
        <v>0.71437908496732028</v>
      </c>
      <c r="AZ4728">
        <v>522.74</v>
      </c>
      <c r="BA4728" s="3">
        <v>0.79794871794871791</v>
      </c>
      <c r="BF4728">
        <v>293.03699999999998</v>
      </c>
      <c r="BG4728" s="7">
        <v>0.97333333333333338</v>
      </c>
      <c r="BL4728">
        <v>414.41500000000002</v>
      </c>
      <c r="BM4728" s="3">
        <v>1.704102564102564</v>
      </c>
      <c r="BR4728">
        <v>544.85</v>
      </c>
      <c r="BS4728" s="3">
        <v>1.7148717948717949</v>
      </c>
      <c r="BX4728">
        <v>600.14800000000002</v>
      </c>
      <c r="BY4728" s="3">
        <v>3.024682395644283</v>
      </c>
      <c r="CD4728" s="10">
        <v>563.41899999999998</v>
      </c>
      <c r="CE4728" s="9">
        <v>2.7865698729582578</v>
      </c>
      <c r="CF4728" s="10">
        <v>3699.13</v>
      </c>
      <c r="CG4728" s="9">
        <v>1.5764065335753177</v>
      </c>
      <c r="CJ4728">
        <v>764.51099999999997</v>
      </c>
      <c r="CK4728" s="3">
        <v>4.7364791288566241</v>
      </c>
      <c r="CL4728">
        <v>3701.49</v>
      </c>
      <c r="CM4728" s="3">
        <v>3.2980036297640654</v>
      </c>
      <c r="CP4728">
        <v>674.327</v>
      </c>
      <c r="CQ4728" s="3">
        <v>5.3114337568058074</v>
      </c>
      <c r="CR4728">
        <v>4777.38</v>
      </c>
      <c r="CS4728" s="3">
        <v>3.5205081669691469</v>
      </c>
    </row>
    <row r="4729" spans="28:97" x14ac:dyDescent="0.25">
      <c r="AB4729">
        <v>272.50200000000001</v>
      </c>
      <c r="AC4729" s="3">
        <v>0.26470588235294118</v>
      </c>
      <c r="AH4729">
        <v>243.709</v>
      </c>
      <c r="AI4729" s="3">
        <v>0.49673202614379086</v>
      </c>
      <c r="AN4729">
        <v>281.74099999999999</v>
      </c>
      <c r="AO4729" s="3">
        <v>0.67385620915032685</v>
      </c>
      <c r="AT4729">
        <v>343.88099999999997</v>
      </c>
      <c r="AU4729" s="3">
        <v>0.71437908496732028</v>
      </c>
      <c r="AZ4729">
        <v>522.82500000000005</v>
      </c>
      <c r="BA4729" s="3">
        <v>0.79794871794871791</v>
      </c>
      <c r="BF4729">
        <v>293.09300000000002</v>
      </c>
      <c r="BG4729" s="7">
        <v>0.97333333333333338</v>
      </c>
      <c r="BL4729">
        <v>414.47199999999998</v>
      </c>
      <c r="BM4729" s="3">
        <v>1.704102564102564</v>
      </c>
      <c r="BR4729">
        <v>544.92200000000003</v>
      </c>
      <c r="BS4729" s="3">
        <v>1.7148717948717949</v>
      </c>
      <c r="BX4729">
        <v>600.26499999999999</v>
      </c>
      <c r="BY4729" s="3">
        <v>3.024682395644283</v>
      </c>
      <c r="CD4729" s="10">
        <v>563.58600000000001</v>
      </c>
      <c r="CE4729" s="9">
        <v>2.7865698729582578</v>
      </c>
      <c r="CF4729" s="10">
        <v>3699.65</v>
      </c>
      <c r="CG4729" s="9">
        <v>1.5764065335753177</v>
      </c>
      <c r="CJ4729">
        <v>764.59699999999998</v>
      </c>
      <c r="CK4729" s="3">
        <v>4.7364791288566241</v>
      </c>
      <c r="CL4729">
        <v>3701.99</v>
      </c>
      <c r="CM4729" s="3">
        <v>3.2980036297640654</v>
      </c>
      <c r="CP4729">
        <v>674.49800000000005</v>
      </c>
      <c r="CQ4729" s="3">
        <v>5.3114337568058074</v>
      </c>
      <c r="CR4729">
        <v>4778.0200000000004</v>
      </c>
      <c r="CS4729" s="3">
        <v>3.5205081669691469</v>
      </c>
    </row>
    <row r="4730" spans="28:97" x14ac:dyDescent="0.25">
      <c r="AB4730">
        <v>272.58</v>
      </c>
      <c r="AC4730" s="3">
        <v>0.26470588235294118</v>
      </c>
      <c r="AH4730">
        <v>243.75700000000001</v>
      </c>
      <c r="AI4730" s="3">
        <v>0.49673202614379086</v>
      </c>
      <c r="AN4730">
        <v>281.79700000000003</v>
      </c>
      <c r="AO4730" s="3">
        <v>0.67385620915032685</v>
      </c>
      <c r="AT4730">
        <v>343.93599999999998</v>
      </c>
      <c r="AU4730" s="3">
        <v>0.71437908496732028</v>
      </c>
      <c r="AZ4730">
        <v>522.90499999999997</v>
      </c>
      <c r="BA4730" s="3">
        <v>0.79794871794871791</v>
      </c>
      <c r="BF4730">
        <v>293.14999999999998</v>
      </c>
      <c r="BG4730" s="7">
        <v>0.97333333333333338</v>
      </c>
      <c r="BL4730">
        <v>414.529</v>
      </c>
      <c r="BM4730" s="3">
        <v>1.704102564102564</v>
      </c>
      <c r="BR4730">
        <v>544.99199999999996</v>
      </c>
      <c r="BS4730" s="3">
        <v>1.7148717948717949</v>
      </c>
      <c r="BX4730">
        <v>600.38300000000004</v>
      </c>
      <c r="BY4730" s="3">
        <v>3.024682395644283</v>
      </c>
      <c r="CD4730" s="10">
        <v>563.75699999999995</v>
      </c>
      <c r="CE4730" s="9">
        <v>2.7865698729582578</v>
      </c>
      <c r="CF4730" s="10">
        <v>3700.13</v>
      </c>
      <c r="CG4730" s="9">
        <v>1.5764065335753177</v>
      </c>
      <c r="CJ4730">
        <v>764.69100000000003</v>
      </c>
      <c r="CK4730" s="3">
        <v>4.7364791288566241</v>
      </c>
      <c r="CL4730">
        <v>3702.49</v>
      </c>
      <c r="CM4730" s="3">
        <v>3.2980036297640654</v>
      </c>
      <c r="CP4730">
        <v>674.673</v>
      </c>
      <c r="CQ4730" s="3">
        <v>5.3114337568058074</v>
      </c>
      <c r="CR4730">
        <v>4778.6499999999996</v>
      </c>
      <c r="CS4730" s="3">
        <v>3.5205081669691469</v>
      </c>
    </row>
    <row r="4731" spans="28:97" x14ac:dyDescent="0.25">
      <c r="AB4731">
        <v>272.64499999999998</v>
      </c>
      <c r="AC4731" s="3">
        <v>0.26470588235294118</v>
      </c>
      <c r="AH4731">
        <v>243.81</v>
      </c>
      <c r="AI4731" s="3">
        <v>0.49673202614379086</v>
      </c>
      <c r="AN4731">
        <v>281.86200000000002</v>
      </c>
      <c r="AO4731" s="3">
        <v>0.67385620915032685</v>
      </c>
      <c r="AT4731">
        <v>343.99</v>
      </c>
      <c r="AU4731" s="3">
        <v>0.71437908496732028</v>
      </c>
      <c r="AZ4731">
        <v>522.98900000000003</v>
      </c>
      <c r="BA4731" s="3">
        <v>0.79794871794871791</v>
      </c>
      <c r="BF4731">
        <v>293.20999999999998</v>
      </c>
      <c r="BG4731" s="7">
        <v>0.97333333333333338</v>
      </c>
      <c r="BL4731">
        <v>414.58699999999999</v>
      </c>
      <c r="BM4731" s="3">
        <v>1.704102564102564</v>
      </c>
      <c r="BR4731">
        <v>545.05899999999997</v>
      </c>
      <c r="BS4731" s="3">
        <v>1.7148717948717949</v>
      </c>
      <c r="BX4731">
        <v>600.52099999999996</v>
      </c>
      <c r="BY4731" s="3">
        <v>3.024682395644283</v>
      </c>
      <c r="CD4731" s="10">
        <v>563.94000000000005</v>
      </c>
      <c r="CE4731" s="9">
        <v>2.7865698729582578</v>
      </c>
      <c r="CF4731" s="10">
        <v>3700.63</v>
      </c>
      <c r="CG4731" s="9">
        <v>1.5764065335753177</v>
      </c>
      <c r="CJ4731">
        <v>764.78300000000002</v>
      </c>
      <c r="CK4731" s="3">
        <v>4.7364791288566241</v>
      </c>
      <c r="CL4731">
        <v>3702.98</v>
      </c>
      <c r="CM4731" s="3">
        <v>3.2980036297640654</v>
      </c>
      <c r="CP4731">
        <v>674.85</v>
      </c>
      <c r="CQ4731" s="3">
        <v>5.3114337568058074</v>
      </c>
      <c r="CR4731">
        <v>4779.2700000000004</v>
      </c>
      <c r="CS4731" s="3">
        <v>3.5205081669691469</v>
      </c>
    </row>
    <row r="4732" spans="28:97" x14ac:dyDescent="0.25">
      <c r="AB4732">
        <v>272.69900000000001</v>
      </c>
      <c r="AC4732" s="3">
        <v>0.26470588235294118</v>
      </c>
      <c r="AH4732">
        <v>243.857</v>
      </c>
      <c r="AI4732" s="3">
        <v>0.49673202614379086</v>
      </c>
      <c r="AN4732">
        <v>281.90699999999998</v>
      </c>
      <c r="AO4732" s="3">
        <v>0.67385620915032685</v>
      </c>
      <c r="AT4732">
        <v>344.04899999999998</v>
      </c>
      <c r="AU4732" s="3">
        <v>0.71437908496732028</v>
      </c>
      <c r="AZ4732">
        <v>523.07399999999996</v>
      </c>
      <c r="BA4732" s="3">
        <v>0.79794871794871791</v>
      </c>
      <c r="BF4732">
        <v>293.28800000000001</v>
      </c>
      <c r="BG4732" s="7">
        <v>0.97333333333333338</v>
      </c>
      <c r="BL4732">
        <v>414.64699999999999</v>
      </c>
      <c r="BM4732" s="3">
        <v>1.704102564102564</v>
      </c>
      <c r="BR4732">
        <v>545.12300000000005</v>
      </c>
      <c r="BS4732" s="3">
        <v>1.7148717948717949</v>
      </c>
      <c r="BX4732">
        <v>600.64400000000001</v>
      </c>
      <c r="BY4732" s="3">
        <v>3.024682395644283</v>
      </c>
      <c r="CD4732" s="10">
        <v>564.10500000000002</v>
      </c>
      <c r="CE4732" s="9">
        <v>2.7865698729582578</v>
      </c>
      <c r="CF4732" s="10">
        <v>3701.12</v>
      </c>
      <c r="CG4732" s="9">
        <v>1.5764065335753177</v>
      </c>
      <c r="CJ4732">
        <v>764.87900000000002</v>
      </c>
      <c r="CK4732" s="3">
        <v>4.7364791288566241</v>
      </c>
      <c r="CL4732">
        <v>3703.48</v>
      </c>
      <c r="CM4732" s="3">
        <v>3.2980036297640654</v>
      </c>
      <c r="CP4732">
        <v>675.03599999999994</v>
      </c>
      <c r="CQ4732" s="3">
        <v>5.3114337568058074</v>
      </c>
      <c r="CR4732">
        <v>4779.8999999999996</v>
      </c>
      <c r="CS4732" s="3">
        <v>3.5205081669691469</v>
      </c>
    </row>
    <row r="4733" spans="28:97" x14ac:dyDescent="0.25">
      <c r="AB4733">
        <v>272.74900000000002</v>
      </c>
      <c r="AC4733" s="3">
        <v>0.26470588235294118</v>
      </c>
      <c r="AH4733">
        <v>243.905</v>
      </c>
      <c r="AI4733" s="3">
        <v>0.49673202614379086</v>
      </c>
      <c r="AN4733">
        <v>281.97300000000001</v>
      </c>
      <c r="AO4733" s="3">
        <v>0.67385620915032685</v>
      </c>
      <c r="AT4733">
        <v>344.10300000000001</v>
      </c>
      <c r="AU4733" s="3">
        <v>0.71437908496732028</v>
      </c>
      <c r="AZ4733">
        <v>523.16300000000001</v>
      </c>
      <c r="BA4733" s="3">
        <v>0.79794871794871791</v>
      </c>
      <c r="BF4733">
        <v>293.34300000000002</v>
      </c>
      <c r="BG4733" s="7">
        <v>0.97333333333333338</v>
      </c>
      <c r="BL4733">
        <v>414.71100000000001</v>
      </c>
      <c r="BM4733" s="3">
        <v>1.704102564102564</v>
      </c>
      <c r="BR4733">
        <v>545.19200000000001</v>
      </c>
      <c r="BS4733" s="3">
        <v>1.7148717948717949</v>
      </c>
      <c r="BX4733">
        <v>600.76199999999994</v>
      </c>
      <c r="BY4733" s="3">
        <v>3.024682395644283</v>
      </c>
      <c r="CD4733" s="10">
        <v>564.27499999999998</v>
      </c>
      <c r="CE4733" s="9">
        <v>2.7865698729582578</v>
      </c>
      <c r="CF4733" s="10">
        <v>3701.6</v>
      </c>
      <c r="CG4733" s="9">
        <v>1.5764065335753177</v>
      </c>
      <c r="CJ4733">
        <v>764.96900000000005</v>
      </c>
      <c r="CK4733" s="3">
        <v>4.7364791288566241</v>
      </c>
      <c r="CL4733">
        <v>3703.98</v>
      </c>
      <c r="CM4733" s="3">
        <v>3.2980036297640654</v>
      </c>
      <c r="CP4733">
        <v>675.21699999999998</v>
      </c>
      <c r="CQ4733" s="3">
        <v>5.3114337568058074</v>
      </c>
      <c r="CR4733">
        <v>4780.54</v>
      </c>
      <c r="CS4733" s="3">
        <v>3.5205081669691469</v>
      </c>
    </row>
    <row r="4734" spans="28:97" x14ac:dyDescent="0.25">
      <c r="AB4734">
        <v>272.80200000000002</v>
      </c>
      <c r="AC4734" s="3">
        <v>0.26470588235294118</v>
      </c>
      <c r="AH4734">
        <v>243.95400000000001</v>
      </c>
      <c r="AI4734" s="3">
        <v>0.49673202614379086</v>
      </c>
      <c r="AN4734">
        <v>282.03800000000001</v>
      </c>
      <c r="AO4734" s="3">
        <v>0.67385620915032685</v>
      </c>
      <c r="AT4734">
        <v>344.15899999999999</v>
      </c>
      <c r="AU4734" s="3">
        <v>0.71437908496732028</v>
      </c>
      <c r="AZ4734">
        <v>523.327</v>
      </c>
      <c r="BA4734" s="3">
        <v>0.79794871794871791</v>
      </c>
      <c r="BF4734">
        <v>293.399</v>
      </c>
      <c r="BG4734" s="7">
        <v>0.97333333333333338</v>
      </c>
      <c r="BL4734">
        <v>414.76900000000001</v>
      </c>
      <c r="BM4734" s="3">
        <v>1.704102564102564</v>
      </c>
      <c r="BR4734">
        <v>545.26199999999994</v>
      </c>
      <c r="BS4734" s="3">
        <v>1.7148717948717949</v>
      </c>
      <c r="BX4734">
        <v>600.86300000000006</v>
      </c>
      <c r="BY4734" s="3">
        <v>3.024682395644283</v>
      </c>
      <c r="CD4734" s="10">
        <v>564.43899999999996</v>
      </c>
      <c r="CE4734" s="9">
        <v>2.7865698729582578</v>
      </c>
      <c r="CF4734" s="10">
        <v>3702.08</v>
      </c>
      <c r="CG4734" s="9">
        <v>1.5764065335753177</v>
      </c>
      <c r="CJ4734">
        <v>765.05899999999997</v>
      </c>
      <c r="CK4734" s="3">
        <v>4.7364791288566241</v>
      </c>
      <c r="CL4734">
        <v>3704.48</v>
      </c>
      <c r="CM4734" s="3">
        <v>3.2980036297640654</v>
      </c>
      <c r="CP4734">
        <v>675.40300000000002</v>
      </c>
      <c r="CQ4734" s="3">
        <v>5.3114337568058074</v>
      </c>
      <c r="CR4734">
        <v>4781.1499999999996</v>
      </c>
      <c r="CS4734" s="3">
        <v>3.5205081669691469</v>
      </c>
    </row>
    <row r="4735" spans="28:97" x14ac:dyDescent="0.25">
      <c r="AB4735">
        <v>272.85399999999998</v>
      </c>
      <c r="AC4735" s="3">
        <v>0.26470588235294118</v>
      </c>
      <c r="AH4735">
        <v>244.00200000000001</v>
      </c>
      <c r="AI4735" s="3">
        <v>0.49673202614379086</v>
      </c>
      <c r="AN4735">
        <v>282.096</v>
      </c>
      <c r="AO4735" s="3">
        <v>0.67385620915032685</v>
      </c>
      <c r="AT4735">
        <v>344.214</v>
      </c>
      <c r="AU4735" s="3">
        <v>0.71437908496732028</v>
      </c>
      <c r="AZ4735">
        <v>523.41499999999996</v>
      </c>
      <c r="BA4735" s="3">
        <v>0.79794871794871791</v>
      </c>
      <c r="BF4735">
        <v>293.45499999999998</v>
      </c>
      <c r="BG4735" s="7">
        <v>0.97333333333333338</v>
      </c>
      <c r="BL4735">
        <v>414.82600000000002</v>
      </c>
      <c r="BM4735" s="3">
        <v>1.704102564102564</v>
      </c>
      <c r="BR4735">
        <v>545.33100000000002</v>
      </c>
      <c r="BS4735" s="3">
        <v>1.7148717948717949</v>
      </c>
      <c r="BX4735">
        <v>600.97500000000002</v>
      </c>
      <c r="BY4735" s="3">
        <v>3.024682395644283</v>
      </c>
      <c r="CD4735" s="10">
        <v>564.61099999999999</v>
      </c>
      <c r="CE4735" s="9">
        <v>2.7865698729582578</v>
      </c>
      <c r="CF4735" s="10">
        <v>3702.56</v>
      </c>
      <c r="CG4735" s="9">
        <v>1.5764065335753177</v>
      </c>
      <c r="CJ4735">
        <v>765.14300000000003</v>
      </c>
      <c r="CK4735" s="3">
        <v>4.7364791288566241</v>
      </c>
      <c r="CL4735">
        <v>3704.97</v>
      </c>
      <c r="CM4735" s="3">
        <v>3.2980036297640654</v>
      </c>
      <c r="CP4735">
        <v>675.59500000000003</v>
      </c>
      <c r="CQ4735" s="3">
        <v>5.3114337568058074</v>
      </c>
      <c r="CR4735">
        <v>4781.82</v>
      </c>
      <c r="CS4735" s="3">
        <v>3.5205081669691469</v>
      </c>
    </row>
    <row r="4736" spans="28:97" x14ac:dyDescent="0.25">
      <c r="AB4736">
        <v>272.90499999999997</v>
      </c>
      <c r="AC4736" s="3">
        <v>0.26470588235294118</v>
      </c>
      <c r="AH4736">
        <v>244.04900000000001</v>
      </c>
      <c r="AI4736" s="3">
        <v>0.49673202614379086</v>
      </c>
      <c r="AN4736">
        <v>282.15600000000001</v>
      </c>
      <c r="AO4736" s="3">
        <v>0.67385620915032685</v>
      </c>
      <c r="AT4736">
        <v>344.26799999999997</v>
      </c>
      <c r="AU4736" s="3">
        <v>0.71437908496732028</v>
      </c>
      <c r="AZ4736">
        <v>523.49599999999998</v>
      </c>
      <c r="BA4736" s="3">
        <v>0.79794871794871791</v>
      </c>
      <c r="BF4736">
        <v>293.51400000000001</v>
      </c>
      <c r="BG4736" s="7">
        <v>0.97333333333333338</v>
      </c>
      <c r="BL4736">
        <v>414.88400000000001</v>
      </c>
      <c r="BM4736" s="3">
        <v>1.704102564102564</v>
      </c>
      <c r="BR4736">
        <v>545.39499999999998</v>
      </c>
      <c r="BS4736" s="3">
        <v>1.7148717948717949</v>
      </c>
      <c r="BX4736">
        <v>601.09199999999998</v>
      </c>
      <c r="BY4736" s="3">
        <v>3.024682395644283</v>
      </c>
      <c r="CD4736" s="10">
        <v>564.79</v>
      </c>
      <c r="CE4736" s="9">
        <v>2.7865698729582578</v>
      </c>
      <c r="CF4736" s="10">
        <v>3703.06</v>
      </c>
      <c r="CG4736" s="9">
        <v>1.5764065335753177</v>
      </c>
      <c r="CJ4736">
        <v>765.22799999999995</v>
      </c>
      <c r="CK4736" s="3">
        <v>4.7364791288566241</v>
      </c>
      <c r="CL4736">
        <v>3705.47</v>
      </c>
      <c r="CM4736" s="3">
        <v>3.2980036297640654</v>
      </c>
      <c r="CP4736">
        <v>675.76900000000001</v>
      </c>
      <c r="CQ4736" s="3">
        <v>5.2994555353901998</v>
      </c>
      <c r="CR4736">
        <v>4782.46</v>
      </c>
      <c r="CS4736" s="3">
        <v>3.5205081669691469</v>
      </c>
    </row>
    <row r="4737" spans="28:97" x14ac:dyDescent="0.25">
      <c r="AB4737">
        <v>272.95600000000002</v>
      </c>
      <c r="AC4737" s="3">
        <v>0.26470588235294118</v>
      </c>
      <c r="AH4737">
        <v>244.11799999999999</v>
      </c>
      <c r="AI4737" s="3">
        <v>0.49673202614379086</v>
      </c>
      <c r="AN4737">
        <v>282.21699999999998</v>
      </c>
      <c r="AO4737" s="3">
        <v>0.67385620915032685</v>
      </c>
      <c r="AT4737">
        <v>344.322</v>
      </c>
      <c r="AU4737" s="3">
        <v>0.71437908496732028</v>
      </c>
      <c r="AZ4737">
        <v>523.68399999999997</v>
      </c>
      <c r="BA4737" s="3">
        <v>0.79794871794871791</v>
      </c>
      <c r="BF4737">
        <v>293.572</v>
      </c>
      <c r="BG4737" s="7">
        <v>0.97333333333333338</v>
      </c>
      <c r="BL4737">
        <v>414.94</v>
      </c>
      <c r="BM4737" s="3">
        <v>1.704102564102564</v>
      </c>
      <c r="BR4737">
        <v>545.47</v>
      </c>
      <c r="BS4737" s="3">
        <v>1.7148717948717949</v>
      </c>
      <c r="BX4737">
        <v>601.20399999999995</v>
      </c>
      <c r="BY4737" s="3">
        <v>3.024682395644283</v>
      </c>
      <c r="CD4737" s="10">
        <v>564.95899999999995</v>
      </c>
      <c r="CE4737" s="9">
        <v>2.7865698729582578</v>
      </c>
      <c r="CF4737" s="10">
        <v>3703.54</v>
      </c>
      <c r="CG4737" s="9">
        <v>1.5764065335753177</v>
      </c>
      <c r="CJ4737">
        <v>765.31899999999996</v>
      </c>
      <c r="CK4737" s="3">
        <v>4.7364791288566241</v>
      </c>
      <c r="CL4737">
        <v>3705.99</v>
      </c>
      <c r="CM4737" s="3">
        <v>3.2980036297640654</v>
      </c>
      <c r="CP4737">
        <v>675.94</v>
      </c>
      <c r="CQ4737" s="3">
        <v>5.2994555353901998</v>
      </c>
      <c r="CR4737">
        <v>4783.1000000000004</v>
      </c>
      <c r="CS4737" s="3">
        <v>3.5205081669691469</v>
      </c>
    </row>
    <row r="4738" spans="28:97" x14ac:dyDescent="0.25">
      <c r="AB4738">
        <v>273.00900000000001</v>
      </c>
      <c r="AC4738" s="3">
        <v>0.26470588235294118</v>
      </c>
      <c r="AH4738">
        <v>244.166</v>
      </c>
      <c r="AI4738" s="3">
        <v>0.49673202614379086</v>
      </c>
      <c r="AN4738">
        <v>282.27100000000002</v>
      </c>
      <c r="AO4738" s="3">
        <v>0.67385620915032685</v>
      </c>
      <c r="AT4738">
        <v>344.37599999999998</v>
      </c>
      <c r="AU4738" s="3">
        <v>0.71437908496732028</v>
      </c>
      <c r="AZ4738">
        <v>523.78599999999994</v>
      </c>
      <c r="BA4738" s="3">
        <v>0.79794871794871791</v>
      </c>
      <c r="BF4738">
        <v>293.62900000000002</v>
      </c>
      <c r="BG4738" s="7">
        <v>0.97333333333333338</v>
      </c>
      <c r="BL4738">
        <v>414.99900000000002</v>
      </c>
      <c r="BM4738" s="3">
        <v>1.704102564102564</v>
      </c>
      <c r="BR4738">
        <v>545.53800000000001</v>
      </c>
      <c r="BS4738" s="3">
        <v>1.7148717948717949</v>
      </c>
      <c r="BX4738">
        <v>601.31799999999998</v>
      </c>
      <c r="BY4738" s="3">
        <v>3.024682395644283</v>
      </c>
      <c r="CD4738" s="10">
        <v>565.13900000000001</v>
      </c>
      <c r="CE4738" s="9">
        <v>2.7865698729582578</v>
      </c>
      <c r="CF4738" s="10">
        <v>3704.04</v>
      </c>
      <c r="CG4738" s="9">
        <v>1.5764065335753177</v>
      </c>
      <c r="CJ4738">
        <v>765.404</v>
      </c>
      <c r="CK4738" s="3">
        <v>4.7364791288566241</v>
      </c>
      <c r="CL4738">
        <v>3706.56</v>
      </c>
      <c r="CM4738" s="3">
        <v>3.2980036297640654</v>
      </c>
      <c r="CP4738">
        <v>676.10799999999995</v>
      </c>
      <c r="CQ4738" s="3">
        <v>5.2994555353901998</v>
      </c>
      <c r="CR4738">
        <v>4783.71</v>
      </c>
      <c r="CS4738" s="3">
        <v>3.5205081669691469</v>
      </c>
    </row>
    <row r="4739" spans="28:97" x14ac:dyDescent="0.25">
      <c r="AB4739">
        <v>273.05799999999999</v>
      </c>
      <c r="AC4739" s="3">
        <v>0.26470588235294118</v>
      </c>
      <c r="AH4739">
        <v>244.215</v>
      </c>
      <c r="AI4739" s="3">
        <v>0.49673202614379086</v>
      </c>
      <c r="AN4739">
        <v>282.339</v>
      </c>
      <c r="AO4739" s="3">
        <v>0.67385620915032685</v>
      </c>
      <c r="AT4739">
        <v>344.42899999999997</v>
      </c>
      <c r="AU4739" s="3">
        <v>0.71437908496732028</v>
      </c>
      <c r="AZ4739">
        <v>523.88800000000003</v>
      </c>
      <c r="BA4739" s="3">
        <v>0.79794871794871791</v>
      </c>
      <c r="BF4739">
        <v>293.68400000000003</v>
      </c>
      <c r="BG4739" s="7">
        <v>0.97333333333333338</v>
      </c>
      <c r="BL4739">
        <v>415.05500000000001</v>
      </c>
      <c r="BM4739" s="3">
        <v>1.704102564102564</v>
      </c>
      <c r="BR4739">
        <v>545.601</v>
      </c>
      <c r="BS4739" s="3">
        <v>1.7148717948717949</v>
      </c>
      <c r="BX4739">
        <v>601.44000000000005</v>
      </c>
      <c r="BY4739" s="3">
        <v>3.024682395644283</v>
      </c>
      <c r="CD4739" s="10">
        <v>565.29600000000005</v>
      </c>
      <c r="CE4739" s="9">
        <v>2.7865698729582578</v>
      </c>
      <c r="CF4739" s="10">
        <v>3704.54</v>
      </c>
      <c r="CG4739" s="9">
        <v>1.5764065335753177</v>
      </c>
      <c r="CJ4739">
        <v>765.49599999999998</v>
      </c>
      <c r="CK4739" s="3">
        <v>4.7364791288566241</v>
      </c>
      <c r="CL4739">
        <v>3707.06</v>
      </c>
      <c r="CM4739" s="3">
        <v>3.2980036297640654</v>
      </c>
      <c r="CP4739">
        <v>676.30600000000004</v>
      </c>
      <c r="CQ4739" s="3">
        <v>5.2598911070780403</v>
      </c>
      <c r="CR4739">
        <v>4784.32</v>
      </c>
      <c r="CS4739" s="3">
        <v>3.511796733212341</v>
      </c>
    </row>
    <row r="4740" spans="28:97" x14ac:dyDescent="0.25">
      <c r="AB4740">
        <v>273.11799999999999</v>
      </c>
      <c r="AC4740" s="3">
        <v>0.26470588235294118</v>
      </c>
      <c r="AH4740">
        <v>244.26300000000001</v>
      </c>
      <c r="AI4740" s="3">
        <v>0.49673202614379086</v>
      </c>
      <c r="AN4740">
        <v>282.39299999999997</v>
      </c>
      <c r="AO4740" s="3">
        <v>0.67385620915032685</v>
      </c>
      <c r="AT4740">
        <v>344.483</v>
      </c>
      <c r="AU4740" s="3">
        <v>0.71437908496732028</v>
      </c>
      <c r="AZ4740">
        <v>523.99900000000002</v>
      </c>
      <c r="BA4740" s="3">
        <v>0.79794871794871791</v>
      </c>
      <c r="BF4740">
        <v>293.74299999999999</v>
      </c>
      <c r="BG4740" s="7">
        <v>0.97333333333333338</v>
      </c>
      <c r="BL4740">
        <v>415.11500000000001</v>
      </c>
      <c r="BM4740" s="3">
        <v>1.704102564102564</v>
      </c>
      <c r="BR4740">
        <v>545.66999999999996</v>
      </c>
      <c r="BS4740" s="3">
        <v>1.7148717948717949</v>
      </c>
      <c r="BX4740">
        <v>601.55399999999997</v>
      </c>
      <c r="BY4740" s="3">
        <v>3.024682395644283</v>
      </c>
      <c r="CD4740" s="10">
        <v>565.46900000000005</v>
      </c>
      <c r="CE4740" s="9">
        <v>2.7865698729582578</v>
      </c>
      <c r="CF4740" s="10">
        <v>3705.03</v>
      </c>
      <c r="CG4740" s="9">
        <v>1.5764065335753177</v>
      </c>
      <c r="CJ4740">
        <v>765.58199999999999</v>
      </c>
      <c r="CK4740" s="3">
        <v>4.7364791288566241</v>
      </c>
      <c r="CL4740">
        <v>3707.55</v>
      </c>
      <c r="CM4740" s="3">
        <v>3.2980036297640654</v>
      </c>
      <c r="CP4740">
        <v>676.49199999999996</v>
      </c>
      <c r="CQ4740" s="3">
        <v>5.2598911070780403</v>
      </c>
      <c r="CR4740">
        <v>4784.9399999999996</v>
      </c>
      <c r="CS4740" s="3">
        <v>3.511796733212341</v>
      </c>
    </row>
    <row r="4741" spans="28:97" x14ac:dyDescent="0.25">
      <c r="AB4741">
        <v>273.17099999999999</v>
      </c>
      <c r="AC4741" s="3">
        <v>0.26470588235294118</v>
      </c>
      <c r="AH4741">
        <v>244.31100000000001</v>
      </c>
      <c r="AI4741" s="3">
        <v>0.49673202614379086</v>
      </c>
      <c r="AN4741">
        <v>282.45100000000002</v>
      </c>
      <c r="AO4741" s="3">
        <v>0.67385620915032685</v>
      </c>
      <c r="AT4741">
        <v>344.536</v>
      </c>
      <c r="AU4741" s="3">
        <v>0.71437908496732028</v>
      </c>
      <c r="AZ4741">
        <v>524.11</v>
      </c>
      <c r="BA4741" s="3">
        <v>0.79794871794871791</v>
      </c>
      <c r="BF4741">
        <v>293.79899999999998</v>
      </c>
      <c r="BG4741" s="7">
        <v>0.97333333333333338</v>
      </c>
      <c r="BL4741">
        <v>415.173</v>
      </c>
      <c r="BM4741" s="3">
        <v>1.704102564102564</v>
      </c>
      <c r="BR4741">
        <v>545.74099999999999</v>
      </c>
      <c r="BS4741" s="3">
        <v>1.7148717948717949</v>
      </c>
      <c r="BX4741">
        <v>601.66</v>
      </c>
      <c r="BY4741" s="3">
        <v>3.024682395644283</v>
      </c>
      <c r="CD4741" s="10">
        <v>565.64700000000005</v>
      </c>
      <c r="CE4741" s="9">
        <v>2.7865698729582578</v>
      </c>
      <c r="CF4741" s="10">
        <v>3705.5</v>
      </c>
      <c r="CG4741" s="9">
        <v>1.5764065335753177</v>
      </c>
      <c r="CJ4741">
        <v>765.66899999999998</v>
      </c>
      <c r="CK4741" s="3">
        <v>4.7364791288566241</v>
      </c>
      <c r="CL4741">
        <v>3708.05</v>
      </c>
      <c r="CM4741" s="3">
        <v>3.2980036297640654</v>
      </c>
      <c r="CP4741">
        <v>676.66099999999994</v>
      </c>
      <c r="CQ4741" s="3">
        <v>5.2598911070780403</v>
      </c>
      <c r="CR4741">
        <v>4785.57</v>
      </c>
      <c r="CS4741" s="3">
        <v>3.511796733212341</v>
      </c>
    </row>
    <row r="4742" spans="28:97" x14ac:dyDescent="0.25">
      <c r="AB4742">
        <v>273.22199999999998</v>
      </c>
      <c r="AC4742" s="3">
        <v>0.26470588235294118</v>
      </c>
      <c r="AH4742">
        <v>244.358</v>
      </c>
      <c r="AI4742" s="3">
        <v>0.49673202614379086</v>
      </c>
      <c r="AN4742">
        <v>282.55500000000001</v>
      </c>
      <c r="AO4742" s="3">
        <v>0.67385620915032685</v>
      </c>
      <c r="AT4742">
        <v>344.59699999999998</v>
      </c>
      <c r="AU4742" s="3">
        <v>0.71437908496732028</v>
      </c>
      <c r="AZ4742">
        <v>524.20100000000002</v>
      </c>
      <c r="BA4742" s="3">
        <v>0.79794871794871791</v>
      </c>
      <c r="BF4742">
        <v>293.85599999999999</v>
      </c>
      <c r="BG4742" s="7">
        <v>0.97333333333333338</v>
      </c>
      <c r="BL4742">
        <v>415.22800000000001</v>
      </c>
      <c r="BM4742" s="3">
        <v>1.704102564102564</v>
      </c>
      <c r="BR4742">
        <v>545.80700000000002</v>
      </c>
      <c r="BS4742" s="3">
        <v>1.7148717948717949</v>
      </c>
      <c r="BX4742">
        <v>601.77099999999996</v>
      </c>
      <c r="BY4742" s="3">
        <v>3.024682395644283</v>
      </c>
      <c r="CD4742" s="10">
        <v>565.81600000000003</v>
      </c>
      <c r="CE4742" s="9">
        <v>2.7865698729582578</v>
      </c>
      <c r="CF4742" s="10">
        <v>3705.99</v>
      </c>
      <c r="CG4742" s="9">
        <v>1.5764065335753177</v>
      </c>
      <c r="CJ4742">
        <v>765.75900000000001</v>
      </c>
      <c r="CK4742" s="3">
        <v>4.7364791288566241</v>
      </c>
      <c r="CL4742">
        <v>3708.56</v>
      </c>
      <c r="CM4742" s="3">
        <v>3.2980036297640654</v>
      </c>
      <c r="CP4742">
        <v>676.84</v>
      </c>
      <c r="CQ4742" s="3">
        <v>5.2598911070780403</v>
      </c>
      <c r="CR4742">
        <v>4786.22</v>
      </c>
      <c r="CS4742" s="3">
        <v>3.511796733212341</v>
      </c>
    </row>
    <row r="4743" spans="28:97" x14ac:dyDescent="0.25">
      <c r="AB4743">
        <v>273.27199999999999</v>
      </c>
      <c r="AC4743" s="3">
        <v>0.26470588235294118</v>
      </c>
      <c r="AH4743">
        <v>244.40700000000001</v>
      </c>
      <c r="AI4743" s="3">
        <v>0.49673202614379086</v>
      </c>
      <c r="AN4743">
        <v>282.625</v>
      </c>
      <c r="AO4743" s="3">
        <v>0.67385620915032685</v>
      </c>
      <c r="AT4743">
        <v>344.65100000000001</v>
      </c>
      <c r="AU4743" s="3">
        <v>0.71437908496732028</v>
      </c>
      <c r="AZ4743">
        <v>524.29100000000005</v>
      </c>
      <c r="BA4743" s="3">
        <v>0.79794871794871791</v>
      </c>
      <c r="BF4743">
        <v>293.91500000000002</v>
      </c>
      <c r="BG4743" s="7">
        <v>0.97333333333333338</v>
      </c>
      <c r="BL4743">
        <v>415.28300000000002</v>
      </c>
      <c r="BM4743" s="3">
        <v>1.704102564102564</v>
      </c>
      <c r="BR4743">
        <v>545.87900000000002</v>
      </c>
      <c r="BS4743" s="3">
        <v>1.7148717948717949</v>
      </c>
      <c r="BX4743">
        <v>601.87800000000004</v>
      </c>
      <c r="BY4743" s="3">
        <v>3.024682395644283</v>
      </c>
      <c r="CD4743" s="10">
        <v>565.99800000000005</v>
      </c>
      <c r="CE4743" s="9">
        <v>2.7865698729582578</v>
      </c>
      <c r="CF4743" s="10">
        <v>3706.49</v>
      </c>
      <c r="CG4743" s="9">
        <v>1.5764065335753177</v>
      </c>
      <c r="CJ4743">
        <v>765.84900000000005</v>
      </c>
      <c r="CK4743" s="3">
        <v>4.7364791288566241</v>
      </c>
      <c r="CL4743">
        <v>3709.04</v>
      </c>
      <c r="CM4743" s="3">
        <v>3.2980036297640654</v>
      </c>
      <c r="CP4743">
        <v>677.02099999999996</v>
      </c>
      <c r="CQ4743" s="3">
        <v>5.2598911070780403</v>
      </c>
      <c r="CR4743">
        <v>4786.84</v>
      </c>
      <c r="CS4743" s="3">
        <v>3.511796733212341</v>
      </c>
    </row>
    <row r="4744" spans="28:97" x14ac:dyDescent="0.25">
      <c r="AB4744">
        <v>273.32299999999998</v>
      </c>
      <c r="AC4744" s="3">
        <v>0.26470588235294118</v>
      </c>
      <c r="AH4744">
        <v>244.45400000000001</v>
      </c>
      <c r="AI4744" s="3">
        <v>0.49673202614379086</v>
      </c>
      <c r="AN4744">
        <v>282.68099999999998</v>
      </c>
      <c r="AO4744" s="3">
        <v>0.67385620915032685</v>
      </c>
      <c r="AT4744">
        <v>344.70400000000001</v>
      </c>
      <c r="AU4744" s="3">
        <v>0.71437908496732028</v>
      </c>
      <c r="AZ4744">
        <v>524.37199999999996</v>
      </c>
      <c r="BA4744" s="3">
        <v>0.79794871794871791</v>
      </c>
      <c r="BF4744">
        <v>293.971</v>
      </c>
      <c r="BG4744" s="7">
        <v>0.97333333333333338</v>
      </c>
      <c r="BL4744">
        <v>415.34199999999998</v>
      </c>
      <c r="BM4744" s="3">
        <v>1.704102564102564</v>
      </c>
      <c r="BR4744">
        <v>545.97900000000004</v>
      </c>
      <c r="BS4744" s="3">
        <v>1.7148717948717949</v>
      </c>
      <c r="BX4744">
        <v>601.98500000000001</v>
      </c>
      <c r="BY4744" s="3">
        <v>3.024682395644283</v>
      </c>
      <c r="CD4744" s="10">
        <v>566.16399999999999</v>
      </c>
      <c r="CE4744" s="9">
        <v>2.7865698729582578</v>
      </c>
      <c r="CF4744" s="10">
        <v>3706.98</v>
      </c>
      <c r="CG4744" s="9">
        <v>1.5764065335753177</v>
      </c>
      <c r="CJ4744">
        <v>765.94799999999998</v>
      </c>
      <c r="CK4744" s="3">
        <v>4.7364791288566241</v>
      </c>
      <c r="CL4744">
        <v>3709.54</v>
      </c>
      <c r="CM4744" s="3">
        <v>3.2980036297640654</v>
      </c>
      <c r="CP4744">
        <v>677.19799999999998</v>
      </c>
      <c r="CQ4744" s="3">
        <v>5.2598911070780403</v>
      </c>
      <c r="CR4744">
        <v>4787.49</v>
      </c>
      <c r="CS4744" s="3">
        <v>3.511796733212341</v>
      </c>
    </row>
    <row r="4745" spans="28:97" x14ac:dyDescent="0.25">
      <c r="AB4745">
        <v>273.375</v>
      </c>
      <c r="AC4745" s="3">
        <v>0.26470588235294118</v>
      </c>
      <c r="AH4745">
        <v>244.499</v>
      </c>
      <c r="AI4745" s="3">
        <v>0.49673202614379086</v>
      </c>
      <c r="AN4745">
        <v>282.767</v>
      </c>
      <c r="AO4745" s="3">
        <v>0.67385620915032685</v>
      </c>
      <c r="AT4745">
        <v>344.75700000000001</v>
      </c>
      <c r="AU4745" s="3">
        <v>0.71437908496732028</v>
      </c>
      <c r="AZ4745">
        <v>524.44899999999996</v>
      </c>
      <c r="BA4745" s="3">
        <v>0.79794871794871791</v>
      </c>
      <c r="BF4745">
        <v>294.03100000000001</v>
      </c>
      <c r="BG4745" s="7">
        <v>0.97333333333333338</v>
      </c>
      <c r="BL4745">
        <v>415.40100000000001</v>
      </c>
      <c r="BM4745" s="3">
        <v>1.704102564102564</v>
      </c>
      <c r="BR4745">
        <v>546.048</v>
      </c>
      <c r="BS4745" s="3">
        <v>1.7148717948717949</v>
      </c>
      <c r="BX4745">
        <v>602.08799999999997</v>
      </c>
      <c r="BY4745" s="3">
        <v>3.024682395644283</v>
      </c>
      <c r="CD4745" s="10">
        <v>566.33000000000004</v>
      </c>
      <c r="CE4745" s="9">
        <v>2.7865698729582578</v>
      </c>
      <c r="CF4745" s="10">
        <v>3707.48</v>
      </c>
      <c r="CG4745" s="9">
        <v>1.5764065335753177</v>
      </c>
      <c r="CJ4745">
        <v>766.03099999999995</v>
      </c>
      <c r="CK4745" s="3">
        <v>4.7364791288566241</v>
      </c>
      <c r="CL4745">
        <v>3710.02</v>
      </c>
      <c r="CM4745" s="3">
        <v>3.2980036297640654</v>
      </c>
      <c r="CP4745">
        <v>677.37099999999998</v>
      </c>
      <c r="CQ4745" s="3">
        <v>5.2598911070780403</v>
      </c>
      <c r="CR4745">
        <v>4788.12</v>
      </c>
      <c r="CS4745" s="3">
        <v>3.511796733212341</v>
      </c>
    </row>
    <row r="4746" spans="28:97" x14ac:dyDescent="0.25">
      <c r="AB4746">
        <v>273.42700000000002</v>
      </c>
      <c r="AC4746" s="3">
        <v>0.26470588235294118</v>
      </c>
      <c r="AH4746">
        <v>244.547</v>
      </c>
      <c r="AI4746" s="3">
        <v>0.49673202614379086</v>
      </c>
      <c r="AN4746">
        <v>282.83499999999998</v>
      </c>
      <c r="AO4746" s="3">
        <v>0.67385620915032685</v>
      </c>
      <c r="AT4746">
        <v>344.83699999999999</v>
      </c>
      <c r="AU4746" s="3">
        <v>0.71437908496732028</v>
      </c>
      <c r="AZ4746">
        <v>524.53300000000002</v>
      </c>
      <c r="BA4746" s="3">
        <v>0.79794871794871791</v>
      </c>
      <c r="BF4746">
        <v>294.08699999999999</v>
      </c>
      <c r="BG4746" s="7">
        <v>0.97333333333333338</v>
      </c>
      <c r="BL4746">
        <v>415.459</v>
      </c>
      <c r="BM4746" s="3">
        <v>1.704102564102564</v>
      </c>
      <c r="BR4746">
        <v>546.12300000000005</v>
      </c>
      <c r="BS4746" s="3">
        <v>1.7148717948717949</v>
      </c>
      <c r="BX4746">
        <v>602.202</v>
      </c>
      <c r="BY4746" s="3">
        <v>3.024682395644283</v>
      </c>
      <c r="CD4746" s="10">
        <v>566.49900000000002</v>
      </c>
      <c r="CE4746" s="9">
        <v>2.7865698729582578</v>
      </c>
      <c r="CF4746" s="10">
        <v>3707.96</v>
      </c>
      <c r="CG4746" s="9">
        <v>1.5764065335753177</v>
      </c>
      <c r="CJ4746">
        <v>766.11500000000001</v>
      </c>
      <c r="CK4746" s="3">
        <v>4.7364791288566241</v>
      </c>
      <c r="CL4746">
        <v>3710.53</v>
      </c>
      <c r="CM4746" s="3">
        <v>3.2980036297640654</v>
      </c>
      <c r="CP4746">
        <v>677.553</v>
      </c>
      <c r="CQ4746" s="3">
        <v>5.2598911070780403</v>
      </c>
      <c r="CR4746">
        <v>4788.7299999999996</v>
      </c>
      <c r="CS4746" s="3">
        <v>3.511796733212341</v>
      </c>
    </row>
    <row r="4747" spans="28:97" x14ac:dyDescent="0.25">
      <c r="AB4747">
        <v>273.47899999999998</v>
      </c>
      <c r="AC4747" s="3">
        <v>0.26470588235294118</v>
      </c>
      <c r="AH4747">
        <v>244.59299999999999</v>
      </c>
      <c r="AI4747" s="3">
        <v>0.49673202614379086</v>
      </c>
      <c r="AN4747">
        <v>282.89</v>
      </c>
      <c r="AO4747" s="3">
        <v>0.67385620915032685</v>
      </c>
      <c r="AT4747">
        <v>344.89100000000002</v>
      </c>
      <c r="AU4747" s="3">
        <v>0.71437908496732028</v>
      </c>
      <c r="AZ4747">
        <v>524.61500000000001</v>
      </c>
      <c r="BA4747" s="3">
        <v>0.79794871794871791</v>
      </c>
      <c r="BF4747">
        <v>294.14499999999998</v>
      </c>
      <c r="BG4747" s="7">
        <v>0.97333333333333338</v>
      </c>
      <c r="BL4747">
        <v>415.517</v>
      </c>
      <c r="BM4747" s="3">
        <v>1.704102564102564</v>
      </c>
      <c r="BR4747">
        <v>546.19200000000001</v>
      </c>
      <c r="BS4747" s="3">
        <v>1.7148717948717949</v>
      </c>
      <c r="BX4747">
        <v>602.30499999999995</v>
      </c>
      <c r="BY4747" s="3">
        <v>3.024682395644283</v>
      </c>
      <c r="CD4747" s="10">
        <v>566.673</v>
      </c>
      <c r="CE4747" s="9">
        <v>2.7865698729582578</v>
      </c>
      <c r="CF4747" s="10">
        <v>3708.45</v>
      </c>
      <c r="CG4747" s="9">
        <v>1.5764065335753177</v>
      </c>
      <c r="CJ4747">
        <v>766.20299999999997</v>
      </c>
      <c r="CK4747" s="3">
        <v>4.7364791288566241</v>
      </c>
      <c r="CL4747">
        <v>3711.02</v>
      </c>
      <c r="CM4747" s="3">
        <v>3.2980036297640654</v>
      </c>
      <c r="CP4747">
        <v>677.721</v>
      </c>
      <c r="CQ4747" s="3">
        <v>5.2598911070780403</v>
      </c>
      <c r="CR4747">
        <v>4789.34</v>
      </c>
      <c r="CS4747" s="3">
        <v>3.511796733212341</v>
      </c>
    </row>
    <row r="4748" spans="28:97" x14ac:dyDescent="0.25">
      <c r="AB4748">
        <v>273.52999999999997</v>
      </c>
      <c r="AC4748" s="3">
        <v>0.26470588235294118</v>
      </c>
      <c r="AH4748">
        <v>244.642</v>
      </c>
      <c r="AI4748" s="3">
        <v>0.49673202614379086</v>
      </c>
      <c r="AN4748">
        <v>282.95100000000002</v>
      </c>
      <c r="AO4748" s="3">
        <v>0.67385620915032685</v>
      </c>
      <c r="AT4748">
        <v>344.94200000000001</v>
      </c>
      <c r="AU4748" s="3">
        <v>0.71437908496732028</v>
      </c>
      <c r="AZ4748">
        <v>524.697</v>
      </c>
      <c r="BA4748" s="3">
        <v>0.79794871794871791</v>
      </c>
      <c r="BF4748">
        <v>294.20299999999997</v>
      </c>
      <c r="BG4748" s="7">
        <v>0.97333333333333338</v>
      </c>
      <c r="BL4748">
        <v>415.572</v>
      </c>
      <c r="BM4748" s="3">
        <v>1.704102564102564</v>
      </c>
      <c r="BR4748">
        <v>546.26</v>
      </c>
      <c r="BS4748" s="3">
        <v>1.7148717948717949</v>
      </c>
      <c r="BX4748">
        <v>602.41099999999994</v>
      </c>
      <c r="BY4748" s="3">
        <v>3.024682395644283</v>
      </c>
      <c r="CD4748" s="10">
        <v>566.85</v>
      </c>
      <c r="CE4748" s="9">
        <v>2.7865698729582578</v>
      </c>
      <c r="CF4748" s="10">
        <v>3708.95</v>
      </c>
      <c r="CG4748" s="9">
        <v>1.5764065335753177</v>
      </c>
      <c r="CJ4748">
        <v>766.28700000000003</v>
      </c>
      <c r="CK4748" s="3">
        <v>4.7364791288566241</v>
      </c>
      <c r="CL4748">
        <v>3711.52</v>
      </c>
      <c r="CM4748" s="3">
        <v>3.2980036297640654</v>
      </c>
      <c r="CP4748">
        <v>677.88900000000001</v>
      </c>
      <c r="CQ4748" s="3">
        <v>5.2598911070780403</v>
      </c>
      <c r="CR4748">
        <v>4789.9799999999996</v>
      </c>
      <c r="CS4748" s="3">
        <v>3.511796733212341</v>
      </c>
    </row>
    <row r="4749" spans="28:97" x14ac:dyDescent="0.25">
      <c r="AB4749">
        <v>273.584</v>
      </c>
      <c r="AC4749" s="3">
        <v>0.26470588235294118</v>
      </c>
      <c r="AH4749">
        <v>244.69</v>
      </c>
      <c r="AI4749" s="3">
        <v>0.49673202614379086</v>
      </c>
      <c r="AN4749">
        <v>283.00599999999997</v>
      </c>
      <c r="AO4749" s="3">
        <v>0.67385620915032685</v>
      </c>
      <c r="AT4749">
        <v>344.995</v>
      </c>
      <c r="AU4749" s="3">
        <v>0.71437908496732028</v>
      </c>
      <c r="AZ4749">
        <v>524.78700000000003</v>
      </c>
      <c r="BA4749" s="3">
        <v>0.79794871794871791</v>
      </c>
      <c r="BF4749">
        <v>294.25799999999998</v>
      </c>
      <c r="BG4749" s="7">
        <v>0.97333333333333338</v>
      </c>
      <c r="BL4749">
        <v>415.63099999999997</v>
      </c>
      <c r="BM4749" s="3">
        <v>1.704102564102564</v>
      </c>
      <c r="BR4749">
        <v>546.32600000000002</v>
      </c>
      <c r="BS4749" s="3">
        <v>1.7148717948717949</v>
      </c>
      <c r="BX4749">
        <v>602.53599999999994</v>
      </c>
      <c r="BY4749" s="3">
        <v>3.024682395644283</v>
      </c>
      <c r="CD4749" s="10">
        <v>567.04899999999998</v>
      </c>
      <c r="CE4749" s="9">
        <v>2.7865698729582578</v>
      </c>
      <c r="CF4749" s="10">
        <v>3709.44</v>
      </c>
      <c r="CG4749" s="9">
        <v>1.5764065335753177</v>
      </c>
      <c r="CJ4749">
        <v>766.37099999999998</v>
      </c>
      <c r="CK4749" s="3">
        <v>4.7364791288566241</v>
      </c>
      <c r="CL4749">
        <v>3712.03</v>
      </c>
      <c r="CM4749" s="3">
        <v>3.2980036297640654</v>
      </c>
      <c r="CP4749">
        <v>678.06799999999998</v>
      </c>
      <c r="CQ4749" s="3">
        <v>5.2598911070780403</v>
      </c>
      <c r="CR4749">
        <v>4790.6000000000004</v>
      </c>
      <c r="CS4749" s="3">
        <v>3.511796733212341</v>
      </c>
    </row>
    <row r="4750" spans="28:97" x14ac:dyDescent="0.25">
      <c r="AB4750">
        <v>273.642</v>
      </c>
      <c r="AC4750" s="3">
        <v>0.26470588235294118</v>
      </c>
      <c r="AH4750">
        <v>244.73599999999999</v>
      </c>
      <c r="AI4750" s="3">
        <v>0.49673202614379086</v>
      </c>
      <c r="AN4750">
        <v>283.06400000000002</v>
      </c>
      <c r="AO4750" s="3">
        <v>0.67385620915032685</v>
      </c>
      <c r="AT4750">
        <v>345.048</v>
      </c>
      <c r="AU4750" s="3">
        <v>0.71437908496732028</v>
      </c>
      <c r="AZ4750">
        <v>524.86400000000003</v>
      </c>
      <c r="BA4750" s="3">
        <v>0.79794871794871791</v>
      </c>
      <c r="BF4750">
        <v>294.31400000000002</v>
      </c>
      <c r="BG4750" s="7">
        <v>0.97333333333333338</v>
      </c>
      <c r="BL4750">
        <v>415.69099999999997</v>
      </c>
      <c r="BM4750" s="3">
        <v>1.704102564102564</v>
      </c>
      <c r="BR4750">
        <v>546.39300000000003</v>
      </c>
      <c r="BS4750" s="3">
        <v>1.7148717948717949</v>
      </c>
      <c r="BX4750">
        <v>602.65800000000002</v>
      </c>
      <c r="BY4750" s="3">
        <v>3.024682395644283</v>
      </c>
      <c r="CD4750" s="10">
        <v>567.23</v>
      </c>
      <c r="CE4750" s="9">
        <v>2.7865698729582578</v>
      </c>
      <c r="CF4750" s="10">
        <v>3709.93</v>
      </c>
      <c r="CG4750" s="9">
        <v>1.5764065335753177</v>
      </c>
      <c r="CJ4750">
        <v>766.46199999999999</v>
      </c>
      <c r="CK4750" s="3">
        <v>4.7364791288566241</v>
      </c>
      <c r="CL4750">
        <v>3712.53</v>
      </c>
      <c r="CM4750" s="3">
        <v>3.2980036297640654</v>
      </c>
      <c r="CP4750">
        <v>678.24099999999999</v>
      </c>
      <c r="CQ4750" s="3">
        <v>5.2598911070780403</v>
      </c>
      <c r="CR4750">
        <v>4791.2299999999996</v>
      </c>
      <c r="CS4750" s="3">
        <v>3.511796733212341</v>
      </c>
    </row>
    <row r="4751" spans="28:97" x14ac:dyDescent="0.25">
      <c r="AB4751">
        <v>273.7</v>
      </c>
      <c r="AC4751" s="3">
        <v>0.26470588235294118</v>
      </c>
      <c r="AH4751">
        <v>244.78200000000001</v>
      </c>
      <c r="AI4751" s="3">
        <v>0.49673202614379086</v>
      </c>
      <c r="AN4751">
        <v>283.11799999999999</v>
      </c>
      <c r="AO4751" s="3">
        <v>0.67385620915032685</v>
      </c>
      <c r="AT4751">
        <v>345.12099999999998</v>
      </c>
      <c r="AU4751" s="3">
        <v>0.71437908496732028</v>
      </c>
      <c r="AZ4751">
        <v>524.94500000000005</v>
      </c>
      <c r="BA4751" s="3">
        <v>0.79794871794871791</v>
      </c>
      <c r="BF4751">
        <v>294.36700000000002</v>
      </c>
      <c r="BG4751" s="7">
        <v>0.97333333333333338</v>
      </c>
      <c r="BL4751">
        <v>415.74599999999998</v>
      </c>
      <c r="BM4751" s="3">
        <v>1.704102564102564</v>
      </c>
      <c r="BR4751">
        <v>546.46299999999997</v>
      </c>
      <c r="BS4751" s="3">
        <v>1.7148717948717949</v>
      </c>
      <c r="BX4751">
        <v>602.77300000000002</v>
      </c>
      <c r="BY4751" s="3">
        <v>3.024682395644283</v>
      </c>
      <c r="CD4751" s="10">
        <v>567.39800000000002</v>
      </c>
      <c r="CE4751" s="9">
        <v>2.7865698729582578</v>
      </c>
      <c r="CF4751" s="10">
        <v>3710.42</v>
      </c>
      <c r="CG4751" s="9">
        <v>1.5764065335753177</v>
      </c>
      <c r="CJ4751">
        <v>766.553</v>
      </c>
      <c r="CK4751" s="3">
        <v>4.7364791288566241</v>
      </c>
      <c r="CL4751">
        <v>3713.05</v>
      </c>
      <c r="CM4751" s="3">
        <v>3.2980036297640654</v>
      </c>
      <c r="CP4751">
        <v>678.41800000000001</v>
      </c>
      <c r="CQ4751" s="3">
        <v>5.2598911070780403</v>
      </c>
      <c r="CR4751">
        <v>4791.8999999999996</v>
      </c>
      <c r="CS4751" s="3">
        <v>3.511796733212341</v>
      </c>
    </row>
    <row r="4752" spans="28:97" x14ac:dyDescent="0.25">
      <c r="AB4752">
        <v>273.75099999999998</v>
      </c>
      <c r="AC4752" s="3">
        <v>0.26470588235294118</v>
      </c>
      <c r="AH4752">
        <v>244.828</v>
      </c>
      <c r="AI4752" s="3">
        <v>0.49673202614379086</v>
      </c>
      <c r="AN4752">
        <v>283.18200000000002</v>
      </c>
      <c r="AO4752" s="3">
        <v>0.67385620915032685</v>
      </c>
      <c r="AT4752">
        <v>345.17599999999999</v>
      </c>
      <c r="AU4752" s="3">
        <v>0.71437908496732028</v>
      </c>
      <c r="AZ4752">
        <v>525.02800000000002</v>
      </c>
      <c r="BA4752" s="3">
        <v>0.79794871794871791</v>
      </c>
      <c r="BF4752">
        <v>294.42399999999998</v>
      </c>
      <c r="BG4752" s="7">
        <v>0.97333333333333338</v>
      </c>
      <c r="BL4752">
        <v>415.80399999999997</v>
      </c>
      <c r="BM4752" s="3">
        <v>1.704102564102564</v>
      </c>
      <c r="BR4752">
        <v>546.53099999999995</v>
      </c>
      <c r="BS4752" s="3">
        <v>1.7148717948717949</v>
      </c>
      <c r="BX4752">
        <v>602.87800000000004</v>
      </c>
      <c r="BY4752" s="3">
        <v>3.024682395644283</v>
      </c>
      <c r="CD4752" s="10">
        <v>567.58000000000004</v>
      </c>
      <c r="CE4752" s="9">
        <v>2.7865698729582578</v>
      </c>
      <c r="CF4752" s="10">
        <v>3710.92</v>
      </c>
      <c r="CG4752" s="9">
        <v>1.5764065335753177</v>
      </c>
      <c r="CJ4752">
        <v>766.63900000000001</v>
      </c>
      <c r="CK4752" s="3">
        <v>4.7364791288566241</v>
      </c>
      <c r="CL4752">
        <v>3713.56</v>
      </c>
      <c r="CM4752" s="3">
        <v>3.2980036297640654</v>
      </c>
      <c r="CP4752">
        <v>678.58399999999995</v>
      </c>
      <c r="CQ4752" s="3">
        <v>5.2598911070780403</v>
      </c>
      <c r="CR4752">
        <v>4792.54</v>
      </c>
      <c r="CS4752" s="3">
        <v>3.511796733212341</v>
      </c>
    </row>
    <row r="4753" spans="28:97" x14ac:dyDescent="0.25">
      <c r="AB4753">
        <v>273.803</v>
      </c>
      <c r="AC4753" s="3">
        <v>0.26470588235294118</v>
      </c>
      <c r="AH4753">
        <v>244.875</v>
      </c>
      <c r="AI4753" s="3">
        <v>0.49673202614379086</v>
      </c>
      <c r="AN4753">
        <v>283.23700000000002</v>
      </c>
      <c r="AO4753" s="3">
        <v>0.67385620915032685</v>
      </c>
      <c r="AT4753">
        <v>345.23</v>
      </c>
      <c r="AU4753" s="3">
        <v>0.71437908496732028</v>
      </c>
      <c r="AZ4753">
        <v>525.11</v>
      </c>
      <c r="BA4753" s="3">
        <v>0.79794871794871791</v>
      </c>
      <c r="BF4753">
        <v>294.48</v>
      </c>
      <c r="BG4753" s="7">
        <v>0.97333333333333338</v>
      </c>
      <c r="BL4753">
        <v>415.89100000000002</v>
      </c>
      <c r="BM4753" s="3">
        <v>1.704102564102564</v>
      </c>
      <c r="BR4753">
        <v>546.601</v>
      </c>
      <c r="BS4753" s="3">
        <v>1.7148717948717949</v>
      </c>
      <c r="BX4753">
        <v>602.98199999999997</v>
      </c>
      <c r="BY4753" s="3">
        <v>3.024682395644283</v>
      </c>
      <c r="CD4753" s="10">
        <v>567.76599999999996</v>
      </c>
      <c r="CE4753" s="9">
        <v>2.7865698729582578</v>
      </c>
      <c r="CF4753" s="10">
        <v>3711.42</v>
      </c>
      <c r="CG4753" s="9">
        <v>1.5764065335753177</v>
      </c>
      <c r="CJ4753">
        <v>766.71799999999996</v>
      </c>
      <c r="CK4753" s="3">
        <v>4.7364791288566241</v>
      </c>
      <c r="CL4753">
        <v>3714.06</v>
      </c>
      <c r="CM4753" s="3">
        <v>3.2980036297640654</v>
      </c>
      <c r="CP4753">
        <v>678.78399999999999</v>
      </c>
      <c r="CQ4753" s="3">
        <v>5.2598911070780403</v>
      </c>
      <c r="CR4753">
        <v>4793.17</v>
      </c>
      <c r="CS4753" s="3">
        <v>3.511796733212341</v>
      </c>
    </row>
    <row r="4754" spans="28:97" x14ac:dyDescent="0.25">
      <c r="AB4754">
        <v>273.85500000000002</v>
      </c>
      <c r="AC4754" s="3">
        <v>0.26470588235294118</v>
      </c>
      <c r="AH4754">
        <v>244.922</v>
      </c>
      <c r="AI4754" s="3">
        <v>0.49673202614379086</v>
      </c>
      <c r="AN4754">
        <v>283.29599999999999</v>
      </c>
      <c r="AO4754" s="3">
        <v>0.67385620915032685</v>
      </c>
      <c r="AT4754">
        <v>345.28500000000003</v>
      </c>
      <c r="AU4754" s="3">
        <v>0.71437908496732028</v>
      </c>
      <c r="AZ4754">
        <v>525.19600000000003</v>
      </c>
      <c r="BA4754" s="3">
        <v>0.79794871794871791</v>
      </c>
      <c r="BF4754">
        <v>294.54500000000002</v>
      </c>
      <c r="BG4754" s="7">
        <v>0.97333333333333338</v>
      </c>
      <c r="BL4754">
        <v>415.95</v>
      </c>
      <c r="BM4754" s="3">
        <v>1.704102564102564</v>
      </c>
      <c r="BR4754">
        <v>546.67499999999995</v>
      </c>
      <c r="BS4754" s="3">
        <v>1.7148717948717949</v>
      </c>
      <c r="BX4754">
        <v>603.12099999999998</v>
      </c>
      <c r="BY4754" s="3">
        <v>3.024682395644283</v>
      </c>
      <c r="CD4754" s="10">
        <v>567.93200000000002</v>
      </c>
      <c r="CE4754" s="9">
        <v>2.7865698729582578</v>
      </c>
      <c r="CF4754" s="10">
        <v>3711.92</v>
      </c>
      <c r="CG4754" s="9">
        <v>1.5764065335753177</v>
      </c>
      <c r="CJ4754">
        <v>766.79899999999998</v>
      </c>
      <c r="CK4754" s="3">
        <v>4.7364791288566241</v>
      </c>
      <c r="CL4754">
        <v>3714.57</v>
      </c>
      <c r="CM4754" s="3">
        <v>3.2961887477313976</v>
      </c>
      <c r="CP4754">
        <v>678.96900000000005</v>
      </c>
      <c r="CQ4754" s="3">
        <v>5.2598911070780403</v>
      </c>
      <c r="CR4754">
        <v>4793.8100000000004</v>
      </c>
      <c r="CS4754" s="3">
        <v>3.511796733212341</v>
      </c>
    </row>
    <row r="4755" spans="28:97" x14ac:dyDescent="0.25">
      <c r="AB4755">
        <v>273.90800000000002</v>
      </c>
      <c r="AC4755" s="3">
        <v>0.26470588235294118</v>
      </c>
      <c r="AH4755">
        <v>244.97</v>
      </c>
      <c r="AI4755" s="3">
        <v>0.49673202614379086</v>
      </c>
      <c r="AN4755">
        <v>283.35000000000002</v>
      </c>
      <c r="AO4755" s="3">
        <v>0.67385620915032685</v>
      </c>
      <c r="AT4755">
        <v>345.34</v>
      </c>
      <c r="AU4755" s="3">
        <v>0.71437908496732028</v>
      </c>
      <c r="AZ4755">
        <v>525.279</v>
      </c>
      <c r="BA4755" s="3">
        <v>0.79794871794871791</v>
      </c>
      <c r="BF4755">
        <v>294.60199999999998</v>
      </c>
      <c r="BG4755" s="7">
        <v>0.97333333333333338</v>
      </c>
      <c r="BL4755">
        <v>416.005</v>
      </c>
      <c r="BM4755" s="3">
        <v>1.704102564102564</v>
      </c>
      <c r="BR4755">
        <v>546.74599999999998</v>
      </c>
      <c r="BS4755" s="3">
        <v>1.7148717948717949</v>
      </c>
      <c r="BX4755">
        <v>603.24300000000005</v>
      </c>
      <c r="BY4755" s="3">
        <v>3.024682395644283</v>
      </c>
      <c r="CD4755" s="10">
        <v>568.13699999999994</v>
      </c>
      <c r="CE4755" s="9">
        <v>2.7865698729582578</v>
      </c>
      <c r="CF4755" s="10">
        <v>3712.43</v>
      </c>
      <c r="CG4755" s="9">
        <v>1.5764065335753177</v>
      </c>
      <c r="CJ4755">
        <v>766.88599999999997</v>
      </c>
      <c r="CK4755" s="3">
        <v>4.7364791288566241</v>
      </c>
      <c r="CL4755">
        <v>3715.08</v>
      </c>
      <c r="CM4755" s="3">
        <v>3.2961887477313976</v>
      </c>
      <c r="CP4755">
        <v>679.15</v>
      </c>
      <c r="CQ4755" s="3">
        <v>5.2598911070780403</v>
      </c>
      <c r="CR4755">
        <v>4794.46</v>
      </c>
      <c r="CS4755" s="3">
        <v>3.511796733212341</v>
      </c>
    </row>
    <row r="4756" spans="28:97" x14ac:dyDescent="0.25">
      <c r="AB4756">
        <v>273.95999999999998</v>
      </c>
      <c r="AC4756" s="3">
        <v>0.26470588235294118</v>
      </c>
      <c r="AH4756">
        <v>245.017</v>
      </c>
      <c r="AI4756" s="3">
        <v>0.49673202614379086</v>
      </c>
      <c r="AN4756">
        <v>283.411</v>
      </c>
      <c r="AO4756" s="3">
        <v>0.67385620915032685</v>
      </c>
      <c r="AT4756">
        <v>345.39499999999998</v>
      </c>
      <c r="AU4756" s="3">
        <v>0.71437908496732028</v>
      </c>
      <c r="AZ4756">
        <v>525.36599999999999</v>
      </c>
      <c r="BA4756" s="3">
        <v>0.79794871794871791</v>
      </c>
      <c r="BF4756">
        <v>294.65600000000001</v>
      </c>
      <c r="BG4756" s="7">
        <v>0.97333333333333338</v>
      </c>
      <c r="BL4756">
        <v>416.06400000000002</v>
      </c>
      <c r="BM4756" s="3">
        <v>1.704102564102564</v>
      </c>
      <c r="BR4756">
        <v>546.81399999999996</v>
      </c>
      <c r="BS4756" s="3">
        <v>1.7148717948717949</v>
      </c>
      <c r="BX4756">
        <v>603.35299999999995</v>
      </c>
      <c r="BY4756" s="3">
        <v>3.024682395644283</v>
      </c>
      <c r="CD4756" s="10">
        <v>568.28899999999999</v>
      </c>
      <c r="CE4756" s="9">
        <v>2.7865698729582578</v>
      </c>
      <c r="CF4756" s="10">
        <v>3712.96</v>
      </c>
      <c r="CG4756" s="9">
        <v>1.5764065335753177</v>
      </c>
      <c r="CJ4756">
        <v>766.96600000000001</v>
      </c>
      <c r="CK4756" s="3">
        <v>4.7364791288566241</v>
      </c>
      <c r="CL4756">
        <v>3715.57</v>
      </c>
      <c r="CM4756" s="3">
        <v>3.2961887477313976</v>
      </c>
      <c r="CP4756">
        <v>679.31799999999998</v>
      </c>
      <c r="CQ4756" s="3">
        <v>5.2598911070780403</v>
      </c>
      <c r="CR4756">
        <v>4795.13</v>
      </c>
      <c r="CS4756" s="3">
        <v>3.511796733212341</v>
      </c>
    </row>
    <row r="4757" spans="28:97" x14ac:dyDescent="0.25">
      <c r="AB4757">
        <v>274.01400000000001</v>
      </c>
      <c r="AC4757" s="3">
        <v>0.26470588235294118</v>
      </c>
      <c r="AH4757">
        <v>245.06399999999999</v>
      </c>
      <c r="AI4757" s="3">
        <v>0.49673202614379086</v>
      </c>
      <c r="AN4757">
        <v>283.46300000000002</v>
      </c>
      <c r="AO4757" s="3">
        <v>0.67385620915032685</v>
      </c>
      <c r="AT4757">
        <v>345.44900000000001</v>
      </c>
      <c r="AU4757" s="3">
        <v>0.71437908496732028</v>
      </c>
      <c r="AZ4757">
        <v>525.44799999999998</v>
      </c>
      <c r="BA4757" s="3">
        <v>0.79794871794871791</v>
      </c>
      <c r="BF4757">
        <v>294.71300000000002</v>
      </c>
      <c r="BG4757" s="7">
        <v>0.97333333333333338</v>
      </c>
      <c r="BL4757">
        <v>416.12200000000001</v>
      </c>
      <c r="BM4757" s="3">
        <v>1.704102564102564</v>
      </c>
      <c r="BR4757">
        <v>546.88499999999999</v>
      </c>
      <c r="BS4757" s="3">
        <v>1.7148717948717949</v>
      </c>
      <c r="BX4757">
        <v>603.45699999999999</v>
      </c>
      <c r="BY4757" s="3">
        <v>3.024682395644283</v>
      </c>
      <c r="CD4757" s="10">
        <v>568.44299999999998</v>
      </c>
      <c r="CE4757" s="9">
        <v>2.7865698729582578</v>
      </c>
      <c r="CF4757" s="10">
        <v>3713.46</v>
      </c>
      <c r="CG4757" s="9">
        <v>1.5764065335753177</v>
      </c>
      <c r="CJ4757">
        <v>767.05399999999997</v>
      </c>
      <c r="CK4757" s="3">
        <v>4.7364791288566241</v>
      </c>
      <c r="CL4757">
        <v>3716.07</v>
      </c>
      <c r="CM4757" s="3">
        <v>3.2961887477313976</v>
      </c>
      <c r="CP4757">
        <v>679.49699999999996</v>
      </c>
      <c r="CQ4757" s="3">
        <v>5.2598911070780403</v>
      </c>
      <c r="CR4757">
        <v>4795.78</v>
      </c>
      <c r="CS4757" s="3">
        <v>3.511796733212341</v>
      </c>
    </row>
    <row r="4758" spans="28:97" x14ac:dyDescent="0.25">
      <c r="AB4758">
        <v>274.06700000000001</v>
      </c>
      <c r="AC4758" s="3">
        <v>0.26470588235294118</v>
      </c>
      <c r="AH4758">
        <v>245.11099999999999</v>
      </c>
      <c r="AI4758" s="3">
        <v>0.49673202614379086</v>
      </c>
      <c r="AN4758">
        <v>283.52199999999999</v>
      </c>
      <c r="AO4758" s="3">
        <v>0.67385620915032685</v>
      </c>
      <c r="AT4758">
        <v>345.505</v>
      </c>
      <c r="AU4758" s="3">
        <v>0.71437908496732028</v>
      </c>
      <c r="AZ4758">
        <v>525.53899999999999</v>
      </c>
      <c r="BA4758" s="3">
        <v>0.79794871794871791</v>
      </c>
      <c r="BF4758">
        <v>294.77</v>
      </c>
      <c r="BG4758" s="7">
        <v>0.97333333333333338</v>
      </c>
      <c r="BL4758">
        <v>416.17899999999997</v>
      </c>
      <c r="BM4758" s="3">
        <v>1.704102564102564</v>
      </c>
      <c r="BR4758">
        <v>546.96199999999999</v>
      </c>
      <c r="BS4758" s="3">
        <v>1.7148717948717949</v>
      </c>
      <c r="BX4758">
        <v>603.56799999999998</v>
      </c>
      <c r="BY4758" s="3">
        <v>3.024682395644283</v>
      </c>
      <c r="CD4758" s="10">
        <v>568.61</v>
      </c>
      <c r="CE4758" s="9">
        <v>2.7865698729582578</v>
      </c>
      <c r="CF4758" s="10">
        <v>3713.96</v>
      </c>
      <c r="CG4758" s="9">
        <v>1.5764065335753177</v>
      </c>
      <c r="CJ4758">
        <v>767.14</v>
      </c>
      <c r="CK4758" s="3">
        <v>4.7364791288566241</v>
      </c>
      <c r="CL4758">
        <v>3716.56</v>
      </c>
      <c r="CM4758" s="3">
        <v>3.2961887477313976</v>
      </c>
      <c r="CP4758">
        <v>679.66700000000003</v>
      </c>
      <c r="CQ4758" s="3">
        <v>5.2598911070780403</v>
      </c>
      <c r="CR4758">
        <v>4796.43</v>
      </c>
      <c r="CS4758" s="3">
        <v>3.511796733212341</v>
      </c>
    </row>
    <row r="4759" spans="28:97" x14ac:dyDescent="0.25">
      <c r="AB4759">
        <v>274.125</v>
      </c>
      <c r="AC4759" s="3">
        <v>0.26470588235294118</v>
      </c>
      <c r="AH4759">
        <v>245.167</v>
      </c>
      <c r="AI4759" s="3">
        <v>0.49673202614379086</v>
      </c>
      <c r="AN4759">
        <v>283.57600000000002</v>
      </c>
      <c r="AO4759" s="3">
        <v>0.67385620915032685</v>
      </c>
      <c r="AT4759">
        <v>345.55900000000003</v>
      </c>
      <c r="AU4759" s="3">
        <v>0.71437908496732028</v>
      </c>
      <c r="AZ4759">
        <v>525.62300000000005</v>
      </c>
      <c r="BA4759" s="3">
        <v>0.79794871794871791</v>
      </c>
      <c r="BF4759">
        <v>294.82600000000002</v>
      </c>
      <c r="BG4759" s="7">
        <v>0.97333333333333338</v>
      </c>
      <c r="BL4759">
        <v>416.23599999999999</v>
      </c>
      <c r="BM4759" s="3">
        <v>1.704102564102564</v>
      </c>
      <c r="BR4759">
        <v>547.03200000000004</v>
      </c>
      <c r="BS4759" s="3">
        <v>1.7148717948717949</v>
      </c>
      <c r="BX4759">
        <v>603.68399999999997</v>
      </c>
      <c r="BY4759" s="3">
        <v>3.024682395644283</v>
      </c>
      <c r="CD4759" s="10">
        <v>568.79399999999998</v>
      </c>
      <c r="CE4759" s="9">
        <v>2.7865698729582578</v>
      </c>
      <c r="CF4759" s="10">
        <v>3714.44</v>
      </c>
      <c r="CG4759" s="9">
        <v>1.5764065335753177</v>
      </c>
      <c r="CJ4759">
        <v>767.22400000000005</v>
      </c>
      <c r="CK4759" s="3">
        <v>4.7364791288566241</v>
      </c>
      <c r="CL4759">
        <v>3717.07</v>
      </c>
      <c r="CM4759" s="3">
        <v>3.2961887477313976</v>
      </c>
      <c r="CP4759">
        <v>679.82600000000002</v>
      </c>
      <c r="CQ4759" s="3">
        <v>5.2598911070780403</v>
      </c>
      <c r="CR4759">
        <v>4797.04</v>
      </c>
      <c r="CS4759" s="3">
        <v>3.511796733212341</v>
      </c>
    </row>
    <row r="4760" spans="28:97" x14ac:dyDescent="0.25">
      <c r="AB4760">
        <v>274.17700000000002</v>
      </c>
      <c r="AC4760" s="3">
        <v>0.26470588235294118</v>
      </c>
      <c r="AH4760">
        <v>245.21700000000001</v>
      </c>
      <c r="AI4760" s="3">
        <v>0.49673202614379086</v>
      </c>
      <c r="AN4760">
        <v>283.63600000000002</v>
      </c>
      <c r="AO4760" s="3">
        <v>0.67385620915032685</v>
      </c>
      <c r="AT4760">
        <v>345.61099999999999</v>
      </c>
      <c r="AU4760" s="3">
        <v>0.71437908496732028</v>
      </c>
      <c r="AZ4760">
        <v>525.70799999999997</v>
      </c>
      <c r="BA4760" s="3">
        <v>0.79794871794871791</v>
      </c>
      <c r="BF4760">
        <v>294.88600000000002</v>
      </c>
      <c r="BG4760" s="7">
        <v>0.97333333333333338</v>
      </c>
      <c r="BL4760">
        <v>416.29399999999998</v>
      </c>
      <c r="BM4760" s="3">
        <v>1.704102564102564</v>
      </c>
      <c r="BR4760">
        <v>547.1</v>
      </c>
      <c r="BS4760" s="3">
        <v>1.7148717948717949</v>
      </c>
      <c r="BX4760">
        <v>603.78499999999997</v>
      </c>
      <c r="BY4760" s="3">
        <v>3.024682395644283</v>
      </c>
      <c r="CD4760" s="10">
        <v>568.98800000000006</v>
      </c>
      <c r="CE4760" s="9">
        <v>2.7865698729582578</v>
      </c>
      <c r="CF4760" s="10">
        <v>3714.92</v>
      </c>
      <c r="CG4760" s="9">
        <v>1.5764065335753177</v>
      </c>
      <c r="CJ4760">
        <v>767.30899999999997</v>
      </c>
      <c r="CK4760" s="3">
        <v>4.7364791288566241</v>
      </c>
      <c r="CL4760">
        <v>3717.57</v>
      </c>
      <c r="CM4760" s="3">
        <v>3.2961887477313976</v>
      </c>
      <c r="CP4760">
        <v>680.01499999999999</v>
      </c>
      <c r="CQ4760" s="3">
        <v>5.2598911070780403</v>
      </c>
      <c r="CR4760">
        <v>4797.67</v>
      </c>
      <c r="CS4760" s="3">
        <v>3.511796733212341</v>
      </c>
    </row>
    <row r="4761" spans="28:97" x14ac:dyDescent="0.25">
      <c r="AB4761">
        <v>274.23099999999999</v>
      </c>
      <c r="AC4761" s="3">
        <v>0.26470588235294118</v>
      </c>
      <c r="AH4761">
        <v>245.26599999999999</v>
      </c>
      <c r="AI4761" s="3">
        <v>0.49673202614379086</v>
      </c>
      <c r="AN4761">
        <v>283.69200000000001</v>
      </c>
      <c r="AO4761" s="3">
        <v>0.67385620915032685</v>
      </c>
      <c r="AT4761">
        <v>345.67099999999999</v>
      </c>
      <c r="AU4761" s="3">
        <v>0.71437908496732028</v>
      </c>
      <c r="AZ4761">
        <v>525.79</v>
      </c>
      <c r="BA4761" s="3">
        <v>0.79794871794871791</v>
      </c>
      <c r="BF4761">
        <v>294.94</v>
      </c>
      <c r="BG4761" s="7">
        <v>0.97333333333333338</v>
      </c>
      <c r="BL4761">
        <v>416.35399999999998</v>
      </c>
      <c r="BM4761" s="3">
        <v>1.704102564102564</v>
      </c>
      <c r="BR4761">
        <v>547.17200000000003</v>
      </c>
      <c r="BS4761" s="3">
        <v>1.7148717948717949</v>
      </c>
      <c r="BX4761">
        <v>603.88499999999999</v>
      </c>
      <c r="BY4761" s="3">
        <v>3.024682395644283</v>
      </c>
      <c r="CD4761" s="10">
        <v>569.15200000000004</v>
      </c>
      <c r="CE4761" s="9">
        <v>2.7865698729582578</v>
      </c>
      <c r="CF4761" s="10">
        <v>3715.43</v>
      </c>
      <c r="CG4761" s="9">
        <v>1.5764065335753177</v>
      </c>
      <c r="CJ4761">
        <v>767.39400000000001</v>
      </c>
      <c r="CK4761" s="3">
        <v>4.7364791288566241</v>
      </c>
      <c r="CL4761">
        <v>3718.08</v>
      </c>
      <c r="CM4761" s="3">
        <v>3.2961887477313976</v>
      </c>
      <c r="CP4761">
        <v>680.20299999999997</v>
      </c>
      <c r="CQ4761" s="3">
        <v>5.2598911070780403</v>
      </c>
      <c r="CR4761">
        <v>4798.3100000000004</v>
      </c>
      <c r="CS4761" s="3">
        <v>3.511796733212341</v>
      </c>
    </row>
    <row r="4762" spans="28:97" x14ac:dyDescent="0.25">
      <c r="AB4762">
        <v>274.28100000000001</v>
      </c>
      <c r="AC4762" s="3">
        <v>0.26470588235294118</v>
      </c>
      <c r="AH4762">
        <v>245.31299999999999</v>
      </c>
      <c r="AI4762" s="3">
        <v>0.49673202614379086</v>
      </c>
      <c r="AN4762">
        <v>283.75099999999998</v>
      </c>
      <c r="AO4762" s="3">
        <v>0.67385620915032685</v>
      </c>
      <c r="AT4762">
        <v>345.726</v>
      </c>
      <c r="AU4762" s="3">
        <v>0.71437908496732028</v>
      </c>
      <c r="AZ4762">
        <v>525.87199999999996</v>
      </c>
      <c r="BA4762" s="3">
        <v>0.79794871794871791</v>
      </c>
      <c r="BF4762">
        <v>294.99799999999999</v>
      </c>
      <c r="BG4762" s="7">
        <v>0.97333333333333338</v>
      </c>
      <c r="BL4762">
        <v>416.41199999999998</v>
      </c>
      <c r="BM4762" s="3">
        <v>1.704102564102564</v>
      </c>
      <c r="BR4762">
        <v>547.23900000000003</v>
      </c>
      <c r="BS4762" s="3">
        <v>1.7148717948717949</v>
      </c>
      <c r="BX4762">
        <v>604.00199999999995</v>
      </c>
      <c r="BY4762" s="3">
        <v>3.024682395644283</v>
      </c>
      <c r="CD4762" s="10">
        <v>569.31899999999996</v>
      </c>
      <c r="CE4762" s="9">
        <v>2.7865698729582578</v>
      </c>
      <c r="CF4762" s="10">
        <v>3715.92</v>
      </c>
      <c r="CG4762" s="9">
        <v>1.5764065335753177</v>
      </c>
      <c r="CJ4762">
        <v>767.48099999999999</v>
      </c>
      <c r="CK4762" s="3">
        <v>4.7364791288566241</v>
      </c>
      <c r="CL4762">
        <v>3718.59</v>
      </c>
      <c r="CM4762" s="3">
        <v>3.2961887477313976</v>
      </c>
      <c r="CP4762">
        <v>680.375</v>
      </c>
      <c r="CQ4762" s="3">
        <v>5.2598911070780403</v>
      </c>
      <c r="CR4762">
        <v>4798.95</v>
      </c>
      <c r="CS4762" s="3">
        <v>3.5096188747731398</v>
      </c>
    </row>
    <row r="4763" spans="28:97" x14ac:dyDescent="0.25">
      <c r="AB4763">
        <v>274.33300000000003</v>
      </c>
      <c r="AC4763" s="3">
        <v>0.26470588235294118</v>
      </c>
      <c r="AH4763">
        <v>245.36</v>
      </c>
      <c r="AI4763" s="3">
        <v>0.49673202614379086</v>
      </c>
      <c r="AN4763">
        <v>283.80500000000001</v>
      </c>
      <c r="AO4763" s="3">
        <v>0.67385620915032685</v>
      </c>
      <c r="AT4763">
        <v>345.78</v>
      </c>
      <c r="AU4763" s="3">
        <v>0.71437908496732028</v>
      </c>
      <c r="AZ4763">
        <v>525.95399999999995</v>
      </c>
      <c r="BA4763" s="3">
        <v>0.79794871794871791</v>
      </c>
      <c r="BF4763">
        <v>295.05700000000002</v>
      </c>
      <c r="BG4763" s="7">
        <v>0.97333333333333338</v>
      </c>
      <c r="BL4763">
        <v>416.46800000000002</v>
      </c>
      <c r="BM4763" s="3">
        <v>1.704102564102564</v>
      </c>
      <c r="BR4763">
        <v>547.31700000000001</v>
      </c>
      <c r="BS4763" s="3">
        <v>1.7148717948717949</v>
      </c>
      <c r="BX4763">
        <v>604.10500000000002</v>
      </c>
      <c r="BY4763" s="3">
        <v>3.024682395644283</v>
      </c>
      <c r="CD4763" s="10">
        <v>569.47699999999998</v>
      </c>
      <c r="CE4763" s="9">
        <v>2.7865698729582578</v>
      </c>
      <c r="CF4763" s="10">
        <v>3716.42</v>
      </c>
      <c r="CG4763" s="9">
        <v>1.5764065335753177</v>
      </c>
      <c r="CJ4763">
        <v>767.56600000000003</v>
      </c>
      <c r="CK4763" s="3">
        <v>4.7364791288566241</v>
      </c>
      <c r="CL4763">
        <v>3719.09</v>
      </c>
      <c r="CM4763" s="3">
        <v>3.2961887477313976</v>
      </c>
      <c r="CP4763">
        <v>680.55</v>
      </c>
      <c r="CQ4763" s="3">
        <v>5.2598911070780403</v>
      </c>
      <c r="CR4763">
        <v>4799.58</v>
      </c>
      <c r="CS4763" s="3">
        <v>3.5096188747731398</v>
      </c>
    </row>
    <row r="4764" spans="28:97" x14ac:dyDescent="0.25">
      <c r="AB4764">
        <v>274.38600000000002</v>
      </c>
      <c r="AC4764" s="3">
        <v>0.26470588235294118</v>
      </c>
      <c r="AH4764">
        <v>245.40799999999999</v>
      </c>
      <c r="AI4764" s="3">
        <v>0.49673202614379086</v>
      </c>
      <c r="AN4764">
        <v>283.863</v>
      </c>
      <c r="AO4764" s="3">
        <v>0.67385620915032685</v>
      </c>
      <c r="AT4764">
        <v>345.83499999999998</v>
      </c>
      <c r="AU4764" s="3">
        <v>0.71437908496732028</v>
      </c>
      <c r="AZ4764">
        <v>526.03099999999995</v>
      </c>
      <c r="BA4764" s="3">
        <v>0.79794871794871791</v>
      </c>
      <c r="BF4764">
        <v>295.11500000000001</v>
      </c>
      <c r="BG4764" s="7">
        <v>0.97333333333333338</v>
      </c>
      <c r="BL4764">
        <v>416.52600000000001</v>
      </c>
      <c r="BM4764" s="3">
        <v>1.704102564102564</v>
      </c>
      <c r="BR4764">
        <v>547.38199999999995</v>
      </c>
      <c r="BS4764" s="3">
        <v>1.7148717948717949</v>
      </c>
      <c r="BX4764">
        <v>604.20899999999995</v>
      </c>
      <c r="BY4764" s="3">
        <v>3.024682395644283</v>
      </c>
      <c r="CD4764" s="10">
        <v>569.65700000000004</v>
      </c>
      <c r="CE4764" s="9">
        <v>2.7865698729582578</v>
      </c>
      <c r="CF4764" s="10">
        <v>3716.91</v>
      </c>
      <c r="CG4764" s="9">
        <v>1.5764065335753177</v>
      </c>
      <c r="CJ4764">
        <v>767.65899999999999</v>
      </c>
      <c r="CK4764" s="3">
        <v>4.7364791288566241</v>
      </c>
      <c r="CL4764">
        <v>3719.59</v>
      </c>
      <c r="CM4764" s="3">
        <v>3.2961887477313976</v>
      </c>
      <c r="CP4764">
        <v>680.74400000000003</v>
      </c>
      <c r="CQ4764" s="3">
        <v>5.2598911070780403</v>
      </c>
      <c r="CR4764">
        <v>4800.1899999999996</v>
      </c>
      <c r="CS4764" s="3">
        <v>3.5096188747731398</v>
      </c>
    </row>
    <row r="4765" spans="28:97" x14ac:dyDescent="0.25">
      <c r="AB4765">
        <v>274.43900000000002</v>
      </c>
      <c r="AC4765" s="3">
        <v>0.26470588235294118</v>
      </c>
      <c r="AH4765">
        <v>245.45500000000001</v>
      </c>
      <c r="AI4765" s="3">
        <v>0.49673202614379086</v>
      </c>
      <c r="AN4765">
        <v>283.916</v>
      </c>
      <c r="AO4765" s="3">
        <v>0.67385620915032685</v>
      </c>
      <c r="AT4765">
        <v>345.88799999999998</v>
      </c>
      <c r="AU4765" s="3">
        <v>0.71437908496732028</v>
      </c>
      <c r="AZ4765">
        <v>526.11900000000003</v>
      </c>
      <c r="BA4765" s="3">
        <v>0.79794871794871791</v>
      </c>
      <c r="BF4765">
        <v>295.173</v>
      </c>
      <c r="BG4765" s="7">
        <v>0.97333333333333338</v>
      </c>
      <c r="BL4765">
        <v>416.58199999999999</v>
      </c>
      <c r="BM4765" s="3">
        <v>1.704102564102564</v>
      </c>
      <c r="BR4765">
        <v>547.45399999999995</v>
      </c>
      <c r="BS4765" s="3">
        <v>1.7148717948717949</v>
      </c>
      <c r="BX4765">
        <v>604.31500000000005</v>
      </c>
      <c r="BY4765" s="3">
        <v>3.024682395644283</v>
      </c>
      <c r="CD4765" s="10">
        <v>569.85599999999999</v>
      </c>
      <c r="CE4765" s="9">
        <v>2.7865698729582578</v>
      </c>
      <c r="CF4765" s="10">
        <v>3717.39</v>
      </c>
      <c r="CG4765" s="9">
        <v>1.5764065335753177</v>
      </c>
      <c r="CJ4765">
        <v>767.745</v>
      </c>
      <c r="CK4765" s="3">
        <v>4.7364791288566241</v>
      </c>
      <c r="CL4765">
        <v>3720.09</v>
      </c>
      <c r="CM4765" s="3">
        <v>3.2961887477313976</v>
      </c>
      <c r="CP4765">
        <v>680.923</v>
      </c>
      <c r="CQ4765" s="3">
        <v>5.2598911070780403</v>
      </c>
      <c r="CR4765">
        <v>4800.8</v>
      </c>
      <c r="CS4765" s="3">
        <v>3.5096188747731398</v>
      </c>
    </row>
    <row r="4766" spans="28:97" x14ac:dyDescent="0.25">
      <c r="AB4766">
        <v>274.49</v>
      </c>
      <c r="AC4766" s="3">
        <v>0.26470588235294118</v>
      </c>
      <c r="AH4766">
        <v>245.50200000000001</v>
      </c>
      <c r="AI4766" s="3">
        <v>0.49673202614379086</v>
      </c>
      <c r="AN4766">
        <v>283.97399999999999</v>
      </c>
      <c r="AO4766" s="3">
        <v>0.67385620915032685</v>
      </c>
      <c r="AT4766">
        <v>345.93900000000002</v>
      </c>
      <c r="AU4766" s="3">
        <v>0.71437908496732028</v>
      </c>
      <c r="AZ4766">
        <v>526.202</v>
      </c>
      <c r="BA4766" s="3">
        <v>0.79794871794871791</v>
      </c>
      <c r="BF4766">
        <v>295.23099999999999</v>
      </c>
      <c r="BG4766" s="7">
        <v>0.97333333333333338</v>
      </c>
      <c r="BL4766">
        <v>416.64</v>
      </c>
      <c r="BM4766" s="3">
        <v>1.704102564102564</v>
      </c>
      <c r="BR4766">
        <v>547.52300000000002</v>
      </c>
      <c r="BS4766" s="3">
        <v>1.7148717948717949</v>
      </c>
      <c r="BX4766">
        <v>604.43299999999999</v>
      </c>
      <c r="BY4766" s="3">
        <v>3.024682395644283</v>
      </c>
      <c r="CD4766" s="10">
        <v>570.03300000000002</v>
      </c>
      <c r="CE4766" s="9">
        <v>2.7865698729582578</v>
      </c>
      <c r="CF4766" s="10">
        <v>3717.88</v>
      </c>
      <c r="CG4766" s="9">
        <v>1.5764065335753177</v>
      </c>
      <c r="CJ4766">
        <v>767.85599999999999</v>
      </c>
      <c r="CK4766" s="3">
        <v>4.7364791288566241</v>
      </c>
      <c r="CL4766">
        <v>3720.6</v>
      </c>
      <c r="CM4766" s="3">
        <v>3.2961887477313976</v>
      </c>
      <c r="CP4766">
        <v>681.08699999999999</v>
      </c>
      <c r="CQ4766" s="3">
        <v>5.2598911070780403</v>
      </c>
      <c r="CR4766">
        <v>4801.47</v>
      </c>
      <c r="CS4766" s="3">
        <v>3.5096188747731398</v>
      </c>
    </row>
    <row r="4767" spans="28:97" x14ac:dyDescent="0.25">
      <c r="AB4767">
        <v>274.54199999999997</v>
      </c>
      <c r="AC4767" s="3">
        <v>0.26470588235294118</v>
      </c>
      <c r="AH4767">
        <v>245.55</v>
      </c>
      <c r="AI4767" s="3">
        <v>0.49673202614379086</v>
      </c>
      <c r="AN4767">
        <v>284.03100000000001</v>
      </c>
      <c r="AO4767" s="3">
        <v>0.67385620915032685</v>
      </c>
      <c r="AT4767">
        <v>345.99299999999999</v>
      </c>
      <c r="AU4767" s="3">
        <v>0.71437908496732028</v>
      </c>
      <c r="AZ4767">
        <v>526.29</v>
      </c>
      <c r="BA4767" s="3">
        <v>0.79794871794871791</v>
      </c>
      <c r="BF4767">
        <v>295.28800000000001</v>
      </c>
      <c r="BG4767" s="7">
        <v>0.97333333333333338</v>
      </c>
      <c r="BL4767">
        <v>416.69499999999999</v>
      </c>
      <c r="BM4767" s="3">
        <v>1.704102564102564</v>
      </c>
      <c r="BR4767">
        <v>547.59100000000001</v>
      </c>
      <c r="BS4767" s="3">
        <v>1.7148717948717949</v>
      </c>
      <c r="BX4767">
        <v>604.54499999999996</v>
      </c>
      <c r="BY4767" s="3">
        <v>3.024682395644283</v>
      </c>
      <c r="CD4767" s="10">
        <v>570.19600000000003</v>
      </c>
      <c r="CE4767" s="9">
        <v>2.7865698729582578</v>
      </c>
      <c r="CF4767" s="10">
        <v>3718.38</v>
      </c>
      <c r="CG4767" s="9">
        <v>1.5764065335753177</v>
      </c>
      <c r="CJ4767">
        <v>767.96400000000006</v>
      </c>
      <c r="CK4767" s="3">
        <v>4.7364791288566241</v>
      </c>
      <c r="CL4767">
        <v>3721.1</v>
      </c>
      <c r="CM4767" s="3">
        <v>3.2961887477313976</v>
      </c>
      <c r="CP4767">
        <v>681.28599999999994</v>
      </c>
      <c r="CQ4767" s="3">
        <v>5.2598911070780403</v>
      </c>
      <c r="CR4767">
        <v>4802.1099999999997</v>
      </c>
      <c r="CS4767" s="3">
        <v>3.5096188747731398</v>
      </c>
    </row>
    <row r="4768" spans="28:97" x14ac:dyDescent="0.25">
      <c r="AB4768">
        <v>274.59399999999999</v>
      </c>
      <c r="AC4768" s="3">
        <v>0.26470588235294118</v>
      </c>
      <c r="AH4768">
        <v>245.59899999999999</v>
      </c>
      <c r="AI4768" s="3">
        <v>0.49673202614379086</v>
      </c>
      <c r="AN4768">
        <v>284.08800000000002</v>
      </c>
      <c r="AO4768" s="3">
        <v>0.67385620915032685</v>
      </c>
      <c r="AT4768">
        <v>346.04700000000003</v>
      </c>
      <c r="AU4768" s="3">
        <v>0.71437908496732028</v>
      </c>
      <c r="AZ4768">
        <v>526.37</v>
      </c>
      <c r="BA4768" s="3">
        <v>0.79794871794871791</v>
      </c>
      <c r="BF4768">
        <v>295.34699999999998</v>
      </c>
      <c r="BG4768" s="7">
        <v>0.97333333333333338</v>
      </c>
      <c r="BL4768">
        <v>416.75099999999998</v>
      </c>
      <c r="BM4768" s="3">
        <v>1.704102564102564</v>
      </c>
      <c r="BR4768">
        <v>547.65800000000002</v>
      </c>
      <c r="BS4768" s="3">
        <v>1.7148717948717949</v>
      </c>
      <c r="BX4768">
        <v>604.654</v>
      </c>
      <c r="BY4768" s="3">
        <v>3.024682395644283</v>
      </c>
      <c r="CD4768" s="10">
        <v>570.39099999999996</v>
      </c>
      <c r="CE4768" s="9">
        <v>2.7865698729582578</v>
      </c>
      <c r="CF4768" s="10">
        <v>3718.86</v>
      </c>
      <c r="CG4768" s="9">
        <v>1.5764065335753177</v>
      </c>
      <c r="CJ4768">
        <v>768.05700000000002</v>
      </c>
      <c r="CK4768" s="3">
        <v>4.7364791288566241</v>
      </c>
      <c r="CL4768">
        <v>3721.6</v>
      </c>
      <c r="CM4768" s="3">
        <v>3.2961887477313976</v>
      </c>
      <c r="CP4768">
        <v>681.45399999999995</v>
      </c>
      <c r="CQ4768" s="3">
        <v>5.2598911070780403</v>
      </c>
      <c r="CR4768">
        <v>4802.7299999999996</v>
      </c>
      <c r="CS4768" s="3">
        <v>3.5096188747731398</v>
      </c>
    </row>
    <row r="4769" spans="28:97" x14ac:dyDescent="0.25">
      <c r="AB4769">
        <v>274.65199999999999</v>
      </c>
      <c r="AC4769" s="3">
        <v>0.26470588235294118</v>
      </c>
      <c r="AH4769">
        <v>245.64599999999999</v>
      </c>
      <c r="AI4769" s="3">
        <v>0.49673202614379086</v>
      </c>
      <c r="AN4769">
        <v>284.15199999999999</v>
      </c>
      <c r="AO4769" s="3">
        <v>0.67385620915032685</v>
      </c>
      <c r="AT4769">
        <v>346.10700000000003</v>
      </c>
      <c r="AU4769" s="3">
        <v>0.71437908496732028</v>
      </c>
      <c r="AZ4769">
        <v>526.452</v>
      </c>
      <c r="BA4769" s="3">
        <v>0.79794871794871791</v>
      </c>
      <c r="BF4769">
        <v>295.40300000000002</v>
      </c>
      <c r="BG4769" s="7">
        <v>0.97333333333333338</v>
      </c>
      <c r="BL4769">
        <v>416.80700000000002</v>
      </c>
      <c r="BM4769" s="3">
        <v>1.704102564102564</v>
      </c>
      <c r="BR4769">
        <v>547.73</v>
      </c>
      <c r="BS4769" s="3">
        <v>1.7148717948717949</v>
      </c>
      <c r="BX4769">
        <v>604.77</v>
      </c>
      <c r="BY4769" s="3">
        <v>3.024682395644283</v>
      </c>
      <c r="CD4769" s="10">
        <v>570.55200000000002</v>
      </c>
      <c r="CE4769" s="9">
        <v>2.7865698729582578</v>
      </c>
      <c r="CF4769" s="10">
        <v>3719.34</v>
      </c>
      <c r="CG4769" s="9">
        <v>1.5764065335753177</v>
      </c>
      <c r="CJ4769">
        <v>768.14400000000001</v>
      </c>
      <c r="CK4769" s="3">
        <v>4.7364791288566241</v>
      </c>
      <c r="CL4769">
        <v>3722.11</v>
      </c>
      <c r="CM4769" s="3">
        <v>3.2961887477313976</v>
      </c>
      <c r="CP4769">
        <v>681.60599999999999</v>
      </c>
      <c r="CQ4769" s="3">
        <v>5.2598911070780403</v>
      </c>
      <c r="CR4769">
        <v>4803.33</v>
      </c>
      <c r="CS4769" s="3">
        <v>3.5096188747731398</v>
      </c>
    </row>
    <row r="4770" spans="28:97" x14ac:dyDescent="0.25">
      <c r="AB4770">
        <v>274.70299999999997</v>
      </c>
      <c r="AC4770" s="3">
        <v>0.26470588235294118</v>
      </c>
      <c r="AH4770">
        <v>245.69399999999999</v>
      </c>
      <c r="AI4770" s="3">
        <v>0.49673202614379086</v>
      </c>
      <c r="AN4770">
        <v>284.22300000000001</v>
      </c>
      <c r="AO4770" s="3">
        <v>0.67385620915032685</v>
      </c>
      <c r="AT4770">
        <v>346.166</v>
      </c>
      <c r="AU4770" s="3">
        <v>0.71437908496732028</v>
      </c>
      <c r="AZ4770">
        <v>526.54600000000005</v>
      </c>
      <c r="BA4770" s="3">
        <v>0.79794871794871791</v>
      </c>
      <c r="BF4770">
        <v>295.459</v>
      </c>
      <c r="BG4770" s="7">
        <v>0.97333333333333338</v>
      </c>
      <c r="BL4770">
        <v>416.86399999999998</v>
      </c>
      <c r="BM4770" s="3">
        <v>1.704102564102564</v>
      </c>
      <c r="BR4770">
        <v>547.798</v>
      </c>
      <c r="BS4770" s="3">
        <v>1.7148717948717949</v>
      </c>
      <c r="BX4770">
        <v>604.89</v>
      </c>
      <c r="BY4770" s="3">
        <v>3.024682395644283</v>
      </c>
      <c r="CD4770" s="10">
        <v>570.73500000000001</v>
      </c>
      <c r="CE4770" s="9">
        <v>2.7865698729582578</v>
      </c>
      <c r="CF4770" s="10">
        <v>3719.83</v>
      </c>
      <c r="CG4770" s="9">
        <v>1.5764065335753177</v>
      </c>
      <c r="CJ4770">
        <v>768.23099999999999</v>
      </c>
      <c r="CK4770" s="3">
        <v>4.7364791288566241</v>
      </c>
      <c r="CL4770">
        <v>3722.63</v>
      </c>
      <c r="CM4770" s="3">
        <v>3.2961887477313976</v>
      </c>
      <c r="CP4770">
        <v>681.755</v>
      </c>
      <c r="CQ4770" s="3">
        <v>5.2598911070780403</v>
      </c>
      <c r="CR4770">
        <v>4803.96</v>
      </c>
      <c r="CS4770" s="3">
        <v>3.5096188747731398</v>
      </c>
    </row>
    <row r="4771" spans="28:97" x14ac:dyDescent="0.25">
      <c r="AB4771">
        <v>274.75599999999997</v>
      </c>
      <c r="AC4771" s="3">
        <v>0.26470588235294118</v>
      </c>
      <c r="AH4771">
        <v>245.74299999999999</v>
      </c>
      <c r="AI4771" s="3">
        <v>0.49673202614379086</v>
      </c>
      <c r="AN4771">
        <v>284.33199999999999</v>
      </c>
      <c r="AO4771" s="3">
        <v>0.67385620915032685</v>
      </c>
      <c r="AT4771">
        <v>346.22300000000001</v>
      </c>
      <c r="AU4771" s="3">
        <v>0.71437908496732028</v>
      </c>
      <c r="AZ4771">
        <v>526.64700000000005</v>
      </c>
      <c r="BA4771" s="3">
        <v>0.79794871794871791</v>
      </c>
      <c r="BF4771">
        <v>295.51600000000002</v>
      </c>
      <c r="BG4771" s="7">
        <v>0.97333333333333338</v>
      </c>
      <c r="BL4771">
        <v>416.92200000000003</v>
      </c>
      <c r="BM4771" s="3">
        <v>1.704102564102564</v>
      </c>
      <c r="BR4771">
        <v>547.86300000000006</v>
      </c>
      <c r="BS4771" s="3">
        <v>1.7148717948717949</v>
      </c>
      <c r="BX4771">
        <v>604.99699999999996</v>
      </c>
      <c r="BY4771" s="3">
        <v>3.024682395644283</v>
      </c>
      <c r="CD4771" s="10">
        <v>570.90099999999995</v>
      </c>
      <c r="CE4771" s="9">
        <v>2.7865698729582578</v>
      </c>
      <c r="CF4771" s="10">
        <v>3720.35</v>
      </c>
      <c r="CG4771" s="9">
        <v>1.5764065335753177</v>
      </c>
      <c r="CJ4771">
        <v>768.31200000000001</v>
      </c>
      <c r="CK4771" s="3">
        <v>4.7364791288566241</v>
      </c>
      <c r="CL4771">
        <v>3723.16</v>
      </c>
      <c r="CM4771" s="3">
        <v>3.2961887477313976</v>
      </c>
      <c r="CP4771">
        <v>681.91600000000005</v>
      </c>
      <c r="CQ4771" s="3">
        <v>5.2598911070780403</v>
      </c>
      <c r="CR4771">
        <v>4804.6000000000004</v>
      </c>
      <c r="CS4771" s="3">
        <v>3.5096188747731398</v>
      </c>
    </row>
    <row r="4772" spans="28:97" x14ac:dyDescent="0.25">
      <c r="AB4772">
        <v>274.81099999999998</v>
      </c>
      <c r="AC4772" s="3">
        <v>0.26470588235294118</v>
      </c>
      <c r="AH4772">
        <v>245.79</v>
      </c>
      <c r="AI4772" s="3">
        <v>0.49673202614379086</v>
      </c>
      <c r="AN4772">
        <v>284.39</v>
      </c>
      <c r="AO4772" s="3">
        <v>0.67385620915032685</v>
      </c>
      <c r="AT4772">
        <v>346.27499999999998</v>
      </c>
      <c r="AU4772" s="3">
        <v>0.71437908496732028</v>
      </c>
      <c r="AZ4772">
        <v>526.73099999999999</v>
      </c>
      <c r="BA4772" s="3">
        <v>0.79794871794871791</v>
      </c>
      <c r="BF4772">
        <v>295.57400000000001</v>
      </c>
      <c r="BG4772" s="7">
        <v>0.97333333333333338</v>
      </c>
      <c r="BL4772">
        <v>416.976</v>
      </c>
      <c r="BM4772" s="3">
        <v>1.704102564102564</v>
      </c>
      <c r="BR4772">
        <v>547.94399999999996</v>
      </c>
      <c r="BS4772" s="3">
        <v>1.7148717948717949</v>
      </c>
      <c r="BX4772">
        <v>605.11199999999997</v>
      </c>
      <c r="BY4772" s="3">
        <v>3.024682395644283</v>
      </c>
      <c r="CD4772" s="10">
        <v>571.06200000000001</v>
      </c>
      <c r="CE4772" s="9">
        <v>2.7865698729582578</v>
      </c>
      <c r="CF4772" s="10">
        <v>3720.85</v>
      </c>
      <c r="CG4772" s="9">
        <v>1.5764065335753177</v>
      </c>
      <c r="CJ4772">
        <v>768.4</v>
      </c>
      <c r="CK4772" s="3">
        <v>4.7364791288566241</v>
      </c>
      <c r="CL4772">
        <v>3723.76</v>
      </c>
      <c r="CM4772" s="3">
        <v>3.2961887477313976</v>
      </c>
      <c r="CP4772">
        <v>682.07100000000003</v>
      </c>
      <c r="CQ4772" s="3">
        <v>5.2598911070780403</v>
      </c>
      <c r="CR4772">
        <v>4805.21</v>
      </c>
      <c r="CS4772" s="3">
        <v>3.5096188747731398</v>
      </c>
    </row>
    <row r="4773" spans="28:97" x14ac:dyDescent="0.25">
      <c r="AB4773">
        <v>274.86500000000001</v>
      </c>
      <c r="AC4773" s="3">
        <v>0.26470588235294118</v>
      </c>
      <c r="AH4773">
        <v>245.83600000000001</v>
      </c>
      <c r="AI4773" s="3">
        <v>0.49673202614379086</v>
      </c>
      <c r="AN4773">
        <v>284.44600000000003</v>
      </c>
      <c r="AO4773" s="3">
        <v>0.67385620915032685</v>
      </c>
      <c r="AT4773">
        <v>346.33</v>
      </c>
      <c r="AU4773" s="3">
        <v>0.71437908496732028</v>
      </c>
      <c r="AZ4773">
        <v>526.81200000000001</v>
      </c>
      <c r="BA4773" s="3">
        <v>0.79794871794871791</v>
      </c>
      <c r="BF4773">
        <v>295.63</v>
      </c>
      <c r="BG4773" s="7">
        <v>0.97333333333333338</v>
      </c>
      <c r="BL4773">
        <v>417.03500000000003</v>
      </c>
      <c r="BM4773" s="3">
        <v>1.704102564102564</v>
      </c>
      <c r="BR4773">
        <v>548.01099999999997</v>
      </c>
      <c r="BS4773" s="3">
        <v>1.7148717948717949</v>
      </c>
      <c r="BX4773">
        <v>605.22299999999996</v>
      </c>
      <c r="BY4773" s="3">
        <v>3.024682395644283</v>
      </c>
      <c r="CD4773" s="10">
        <v>571.22400000000005</v>
      </c>
      <c r="CE4773" s="9">
        <v>2.7865698729582578</v>
      </c>
      <c r="CF4773" s="10">
        <v>3721.33</v>
      </c>
      <c r="CG4773" s="9">
        <v>1.5764065335753177</v>
      </c>
      <c r="CJ4773">
        <v>768.48900000000003</v>
      </c>
      <c r="CK4773" s="3">
        <v>4.7364791288566241</v>
      </c>
      <c r="CL4773">
        <v>3724.26</v>
      </c>
      <c r="CM4773" s="3">
        <v>3.2961887477313976</v>
      </c>
      <c r="CP4773">
        <v>682.22400000000005</v>
      </c>
      <c r="CQ4773" s="3">
        <v>5.2598911070780403</v>
      </c>
      <c r="CR4773">
        <v>4805.83</v>
      </c>
      <c r="CS4773" s="3">
        <v>3.5096188747731398</v>
      </c>
    </row>
    <row r="4774" spans="28:97" x14ac:dyDescent="0.25">
      <c r="AB4774">
        <v>274.91800000000001</v>
      </c>
      <c r="AC4774" s="3">
        <v>0.26470588235294118</v>
      </c>
      <c r="AH4774">
        <v>245.88399999999999</v>
      </c>
      <c r="AI4774" s="3">
        <v>0.49673202614379086</v>
      </c>
      <c r="AN4774">
        <v>284.505</v>
      </c>
      <c r="AO4774" s="3">
        <v>0.67385620915032685</v>
      </c>
      <c r="AT4774">
        <v>346.38400000000001</v>
      </c>
      <c r="AU4774" s="3">
        <v>0.71437908496732028</v>
      </c>
      <c r="AZ4774">
        <v>526.89599999999996</v>
      </c>
      <c r="BA4774" s="3">
        <v>0.79794871794871791</v>
      </c>
      <c r="BF4774">
        <v>295.68599999999998</v>
      </c>
      <c r="BG4774" s="7">
        <v>0.97333333333333338</v>
      </c>
      <c r="BL4774">
        <v>417.09100000000001</v>
      </c>
      <c r="BM4774" s="3">
        <v>1.704102564102564</v>
      </c>
      <c r="BR4774">
        <v>548.07899999999995</v>
      </c>
      <c r="BS4774" s="3">
        <v>1.7148717948717949</v>
      </c>
      <c r="BX4774">
        <v>605.33399999999995</v>
      </c>
      <c r="BY4774" s="3">
        <v>3.024682395644283</v>
      </c>
      <c r="CD4774" s="10">
        <v>571.37699999999995</v>
      </c>
      <c r="CE4774" s="9">
        <v>2.7865698729582578</v>
      </c>
      <c r="CF4774" s="10">
        <v>3721.81</v>
      </c>
      <c r="CG4774" s="9">
        <v>1.5764065335753177</v>
      </c>
      <c r="CJ4774">
        <v>768.57899999999995</v>
      </c>
      <c r="CK4774" s="3">
        <v>4.7364791288566241</v>
      </c>
      <c r="CL4774">
        <v>3724.76</v>
      </c>
      <c r="CM4774" s="3">
        <v>3.2961887477313976</v>
      </c>
      <c r="CP4774">
        <v>682.38599999999997</v>
      </c>
      <c r="CQ4774" s="3">
        <v>5.2598911070780403</v>
      </c>
      <c r="CR4774">
        <v>4806.46</v>
      </c>
      <c r="CS4774" s="3">
        <v>3.5096188747731398</v>
      </c>
    </row>
    <row r="4775" spans="28:97" x14ac:dyDescent="0.25">
      <c r="AB4775">
        <v>274.96899999999999</v>
      </c>
      <c r="AC4775" s="3">
        <v>0.26470588235294118</v>
      </c>
      <c r="AH4775">
        <v>245.934</v>
      </c>
      <c r="AI4775" s="3">
        <v>0.49673202614379086</v>
      </c>
      <c r="AN4775">
        <v>284.56</v>
      </c>
      <c r="AO4775" s="3">
        <v>0.67385620915032685</v>
      </c>
      <c r="AT4775">
        <v>346.44099999999997</v>
      </c>
      <c r="AU4775" s="3">
        <v>0.71437908496732028</v>
      </c>
      <c r="AZ4775">
        <v>526.98</v>
      </c>
      <c r="BA4775" s="3">
        <v>0.79794871794871791</v>
      </c>
      <c r="BF4775">
        <v>295.74299999999999</v>
      </c>
      <c r="BG4775" s="7">
        <v>0.97333333333333338</v>
      </c>
      <c r="BL4775">
        <v>417.14699999999999</v>
      </c>
      <c r="BM4775" s="3">
        <v>1.704102564102564</v>
      </c>
      <c r="BR4775">
        <v>548.14400000000001</v>
      </c>
      <c r="BS4775" s="3">
        <v>1.7148717948717949</v>
      </c>
      <c r="BX4775">
        <v>605.44100000000003</v>
      </c>
      <c r="BY4775" s="3">
        <v>3.024682395644283</v>
      </c>
      <c r="CD4775" s="10">
        <v>571.54300000000001</v>
      </c>
      <c r="CE4775" s="9">
        <v>2.7865698729582578</v>
      </c>
      <c r="CF4775" s="10">
        <v>3722.29</v>
      </c>
      <c r="CG4775" s="9">
        <v>1.5764065335753177</v>
      </c>
      <c r="CJ4775">
        <v>768.65800000000002</v>
      </c>
      <c r="CK4775" s="3">
        <v>4.7364791288566241</v>
      </c>
      <c r="CL4775">
        <v>3725.26</v>
      </c>
      <c r="CM4775" s="3">
        <v>3.2961887477313976</v>
      </c>
      <c r="CP4775">
        <v>682.54899999999998</v>
      </c>
      <c r="CQ4775" s="3">
        <v>5.2598911070780403</v>
      </c>
      <c r="CR4775">
        <v>4807.1000000000004</v>
      </c>
      <c r="CS4775" s="3">
        <v>3.5096188747731398</v>
      </c>
    </row>
    <row r="4776" spans="28:97" x14ac:dyDescent="0.25">
      <c r="AB4776">
        <v>275.02300000000002</v>
      </c>
      <c r="AC4776" s="3">
        <v>0.26470588235294118</v>
      </c>
      <c r="AH4776">
        <v>245.98</v>
      </c>
      <c r="AI4776" s="3">
        <v>0.49673202614379086</v>
      </c>
      <c r="AN4776">
        <v>284.63</v>
      </c>
      <c r="AO4776" s="3">
        <v>0.67385620915032685</v>
      </c>
      <c r="AT4776">
        <v>346.49299999999999</v>
      </c>
      <c r="AU4776" s="3">
        <v>0.71437908496732028</v>
      </c>
      <c r="AZ4776">
        <v>527.05700000000002</v>
      </c>
      <c r="BA4776" s="3">
        <v>0.79794871794871791</v>
      </c>
      <c r="BF4776">
        <v>295.8</v>
      </c>
      <c r="BG4776" s="7">
        <v>0.97333333333333338</v>
      </c>
      <c r="BL4776">
        <v>417.20299999999997</v>
      </c>
      <c r="BM4776" s="3">
        <v>1.704102564102564</v>
      </c>
      <c r="BR4776">
        <v>548.21400000000006</v>
      </c>
      <c r="BS4776" s="3">
        <v>1.7148717948717949</v>
      </c>
      <c r="BX4776">
        <v>605.55499999999995</v>
      </c>
      <c r="BY4776" s="3">
        <v>3.024682395644283</v>
      </c>
      <c r="CD4776" s="10">
        <v>571.70799999999997</v>
      </c>
      <c r="CE4776" s="9">
        <v>2.7865698729582578</v>
      </c>
      <c r="CF4776" s="10">
        <v>3722.78</v>
      </c>
      <c r="CG4776" s="9">
        <v>1.5764065335753177</v>
      </c>
      <c r="CJ4776">
        <v>768.74699999999996</v>
      </c>
      <c r="CK4776" s="3">
        <v>4.7364791288566241</v>
      </c>
      <c r="CL4776">
        <v>3725.75</v>
      </c>
      <c r="CM4776" s="3">
        <v>3.2961887477313976</v>
      </c>
      <c r="CP4776">
        <v>682.69500000000005</v>
      </c>
      <c r="CQ4776" s="3">
        <v>5.2598911070780403</v>
      </c>
      <c r="CR4776">
        <v>4807.72</v>
      </c>
      <c r="CS4776" s="3">
        <v>3.5096188747731398</v>
      </c>
    </row>
    <row r="4777" spans="28:97" x14ac:dyDescent="0.25">
      <c r="AB4777">
        <v>275.077</v>
      </c>
      <c r="AC4777" s="3">
        <v>0.26470588235294118</v>
      </c>
      <c r="AH4777">
        <v>246.02699999999999</v>
      </c>
      <c r="AI4777" s="3">
        <v>0.49673202614379086</v>
      </c>
      <c r="AN4777">
        <v>284.68799999999999</v>
      </c>
      <c r="AO4777" s="3">
        <v>0.67385620915032685</v>
      </c>
      <c r="AT4777">
        <v>346.54599999999999</v>
      </c>
      <c r="AU4777" s="3">
        <v>0.71437908496732028</v>
      </c>
      <c r="AZ4777">
        <v>527.13699999999994</v>
      </c>
      <c r="BA4777" s="3">
        <v>0.79794871794871791</v>
      </c>
      <c r="BF4777">
        <v>295.86</v>
      </c>
      <c r="BG4777" s="7">
        <v>0.97333333333333338</v>
      </c>
      <c r="BL4777">
        <v>417.26</v>
      </c>
      <c r="BM4777" s="3">
        <v>1.704102564102564</v>
      </c>
      <c r="BR4777">
        <v>548.28</v>
      </c>
      <c r="BS4777" s="3">
        <v>1.7148717948717949</v>
      </c>
      <c r="BX4777">
        <v>605.66600000000005</v>
      </c>
      <c r="BY4777" s="3">
        <v>3.024682395644283</v>
      </c>
      <c r="CD4777" s="10">
        <v>571.86599999999999</v>
      </c>
      <c r="CE4777" s="9">
        <v>2.7865698729582578</v>
      </c>
      <c r="CF4777" s="10">
        <v>3723.27</v>
      </c>
      <c r="CG4777" s="9">
        <v>1.5764065335753177</v>
      </c>
      <c r="CJ4777">
        <v>768.83100000000002</v>
      </c>
      <c r="CK4777" s="3">
        <v>4.7364791288566241</v>
      </c>
      <c r="CL4777">
        <v>3726.27</v>
      </c>
      <c r="CM4777" s="3">
        <v>3.2961887477313976</v>
      </c>
      <c r="CP4777">
        <v>682.84900000000005</v>
      </c>
      <c r="CQ4777" s="3">
        <v>5.2598911070780403</v>
      </c>
      <c r="CR4777">
        <v>4808.3599999999997</v>
      </c>
      <c r="CS4777" s="3">
        <v>3.5096188747731398</v>
      </c>
    </row>
    <row r="4778" spans="28:97" x14ac:dyDescent="0.25">
      <c r="AB4778">
        <v>275.13600000000002</v>
      </c>
      <c r="AC4778" s="3">
        <v>0.26470588235294118</v>
      </c>
      <c r="AH4778">
        <v>246.07499999999999</v>
      </c>
      <c r="AI4778" s="3">
        <v>0.49673202614379086</v>
      </c>
      <c r="AN4778">
        <v>284.73500000000001</v>
      </c>
      <c r="AO4778" s="3">
        <v>0.67385620915032685</v>
      </c>
      <c r="AT4778">
        <v>346.59800000000001</v>
      </c>
      <c r="AU4778" s="3">
        <v>0.71437908496732028</v>
      </c>
      <c r="AZ4778">
        <v>527.22199999999998</v>
      </c>
      <c r="BA4778" s="3">
        <v>0.79794871794871791</v>
      </c>
      <c r="BF4778">
        <v>295.916</v>
      </c>
      <c r="BG4778" s="7">
        <v>0.97333333333333338</v>
      </c>
      <c r="BL4778">
        <v>417.31400000000002</v>
      </c>
      <c r="BM4778" s="3">
        <v>1.704102564102564</v>
      </c>
      <c r="BR4778">
        <v>548.34799999999996</v>
      </c>
      <c r="BS4778" s="3">
        <v>1.7148717948717949</v>
      </c>
      <c r="BX4778">
        <v>605.78099999999995</v>
      </c>
      <c r="BY4778" s="3">
        <v>3.024682395644283</v>
      </c>
      <c r="CD4778" s="10">
        <v>572.01099999999997</v>
      </c>
      <c r="CE4778" s="9">
        <v>2.7865698729582578</v>
      </c>
      <c r="CF4778" s="10">
        <v>3723.76</v>
      </c>
      <c r="CG4778" s="9">
        <v>1.5764065335753177</v>
      </c>
      <c r="CJ4778">
        <v>768.91800000000001</v>
      </c>
      <c r="CK4778" s="3">
        <v>4.7364791288566241</v>
      </c>
      <c r="CL4778">
        <v>3726.78</v>
      </c>
      <c r="CM4778" s="3">
        <v>3.2961887477313976</v>
      </c>
      <c r="CP4778">
        <v>682.99599999999998</v>
      </c>
      <c r="CQ4778" s="3">
        <v>5.2598911070780403</v>
      </c>
      <c r="CR4778">
        <v>4809</v>
      </c>
      <c r="CS4778" s="3">
        <v>3.5096188747731398</v>
      </c>
    </row>
    <row r="4779" spans="28:97" x14ac:dyDescent="0.25">
      <c r="AB4779">
        <v>275.18700000000001</v>
      </c>
      <c r="AC4779" s="3">
        <v>0.26470588235294118</v>
      </c>
      <c r="AH4779">
        <v>246.12200000000001</v>
      </c>
      <c r="AI4779" s="3">
        <v>0.49673202614379086</v>
      </c>
      <c r="AN4779">
        <v>284.79899999999998</v>
      </c>
      <c r="AO4779" s="3">
        <v>0.67385620915032685</v>
      </c>
      <c r="AT4779">
        <v>346.654</v>
      </c>
      <c r="AU4779" s="3">
        <v>0.71437908496732028</v>
      </c>
      <c r="AZ4779">
        <v>527.30600000000004</v>
      </c>
      <c r="BA4779" s="3">
        <v>0.79794871794871791</v>
      </c>
      <c r="BF4779">
        <v>295.97199999999998</v>
      </c>
      <c r="BG4779" s="7">
        <v>0.97333333333333338</v>
      </c>
      <c r="BL4779">
        <v>417.37</v>
      </c>
      <c r="BM4779" s="3">
        <v>1.704102564102564</v>
      </c>
      <c r="BR4779">
        <v>548.41899999999998</v>
      </c>
      <c r="BS4779" s="3">
        <v>1.7148717948717949</v>
      </c>
      <c r="BX4779">
        <v>605.89400000000001</v>
      </c>
      <c r="BY4779" s="3">
        <v>3.024682395644283</v>
      </c>
      <c r="CD4779" s="10">
        <v>572.17700000000002</v>
      </c>
      <c r="CE4779" s="9">
        <v>2.7865698729582578</v>
      </c>
      <c r="CF4779" s="10">
        <v>3724.26</v>
      </c>
      <c r="CG4779" s="9">
        <v>1.5764065335753177</v>
      </c>
      <c r="CJ4779">
        <v>769.00599999999997</v>
      </c>
      <c r="CK4779" s="3">
        <v>4.7364791288566241</v>
      </c>
      <c r="CL4779">
        <v>3727.28</v>
      </c>
      <c r="CM4779" s="3">
        <v>3.2961887477313976</v>
      </c>
      <c r="CP4779">
        <v>683.15899999999999</v>
      </c>
      <c r="CQ4779" s="3">
        <v>5.2598911070780403</v>
      </c>
      <c r="CR4779">
        <v>4809.62</v>
      </c>
      <c r="CS4779" s="3">
        <v>3.5096188747731398</v>
      </c>
    </row>
    <row r="4780" spans="28:97" x14ac:dyDescent="0.25">
      <c r="AB4780">
        <v>275.24</v>
      </c>
      <c r="AC4780" s="3">
        <v>0.26470588235294118</v>
      </c>
      <c r="AH4780">
        <v>246.172</v>
      </c>
      <c r="AI4780" s="3">
        <v>0.49673202614379086</v>
      </c>
      <c r="AN4780">
        <v>284.85300000000001</v>
      </c>
      <c r="AO4780" s="3">
        <v>0.67385620915032685</v>
      </c>
      <c r="AT4780">
        <v>346.71199999999999</v>
      </c>
      <c r="AU4780" s="3">
        <v>0.71437908496732028</v>
      </c>
      <c r="AZ4780">
        <v>527.38900000000001</v>
      </c>
      <c r="BA4780" s="3">
        <v>0.79794871794871791</v>
      </c>
      <c r="BF4780">
        <v>296.02999999999997</v>
      </c>
      <c r="BG4780" s="7">
        <v>0.97333333333333338</v>
      </c>
      <c r="BL4780">
        <v>417.42700000000002</v>
      </c>
      <c r="BM4780" s="3">
        <v>1.704102564102564</v>
      </c>
      <c r="BR4780">
        <v>548.495</v>
      </c>
      <c r="BS4780" s="3">
        <v>1.7148717948717949</v>
      </c>
      <c r="BX4780">
        <v>606.00800000000004</v>
      </c>
      <c r="BY4780" s="3">
        <v>3.024682395644283</v>
      </c>
      <c r="CD4780" s="10">
        <v>572.34199999999998</v>
      </c>
      <c r="CE4780" s="9">
        <v>2.7865698729582578</v>
      </c>
      <c r="CF4780" s="10">
        <v>3724.75</v>
      </c>
      <c r="CG4780" s="9">
        <v>1.5764065335753177</v>
      </c>
      <c r="CJ4780">
        <v>769.09500000000003</v>
      </c>
      <c r="CK4780" s="3">
        <v>4.7364791288566241</v>
      </c>
      <c r="CL4780">
        <v>3727.79</v>
      </c>
      <c r="CM4780" s="3">
        <v>3.2961887477313976</v>
      </c>
      <c r="CP4780">
        <v>683.31500000000005</v>
      </c>
      <c r="CQ4780" s="3">
        <v>5.2598911070780403</v>
      </c>
      <c r="CR4780">
        <v>4810.33</v>
      </c>
      <c r="CS4780" s="3">
        <v>3.5096188747731398</v>
      </c>
    </row>
    <row r="4781" spans="28:97" x14ac:dyDescent="0.25">
      <c r="AB4781">
        <v>275.291</v>
      </c>
      <c r="AC4781" s="3">
        <v>0.26470588235294118</v>
      </c>
      <c r="AH4781">
        <v>246.22</v>
      </c>
      <c r="AI4781" s="3">
        <v>0.49673202614379086</v>
      </c>
      <c r="AN4781">
        <v>284.91199999999998</v>
      </c>
      <c r="AO4781" s="3">
        <v>0.67385620915032685</v>
      </c>
      <c r="AT4781">
        <v>346.76799999999997</v>
      </c>
      <c r="AU4781" s="3">
        <v>0.71437908496732028</v>
      </c>
      <c r="AZ4781">
        <v>527.47500000000002</v>
      </c>
      <c r="BA4781" s="3">
        <v>0.79794871794871791</v>
      </c>
      <c r="BF4781">
        <v>296.08800000000002</v>
      </c>
      <c r="BG4781" s="7">
        <v>0.97333333333333338</v>
      </c>
      <c r="BL4781">
        <v>417.483</v>
      </c>
      <c r="BM4781" s="3">
        <v>1.704102564102564</v>
      </c>
      <c r="BR4781">
        <v>548.56399999999996</v>
      </c>
      <c r="BS4781" s="3">
        <v>1.7148717948717949</v>
      </c>
      <c r="BX4781">
        <v>606.13</v>
      </c>
      <c r="BY4781" s="3">
        <v>3.024682395644283</v>
      </c>
      <c r="CD4781" s="10">
        <v>572.50599999999997</v>
      </c>
      <c r="CE4781" s="9">
        <v>2.7865698729582578</v>
      </c>
      <c r="CF4781" s="10">
        <v>3725.22</v>
      </c>
      <c r="CG4781" s="9">
        <v>1.5764065335753177</v>
      </c>
      <c r="CJ4781">
        <v>769.18899999999996</v>
      </c>
      <c r="CK4781" s="3">
        <v>4.7364791288566241</v>
      </c>
      <c r="CL4781">
        <v>3728.3</v>
      </c>
      <c r="CM4781" s="3">
        <v>3.2961887477313976</v>
      </c>
      <c r="CP4781">
        <v>683.46299999999997</v>
      </c>
      <c r="CQ4781" s="3">
        <v>5.2598911070780403</v>
      </c>
      <c r="CR4781">
        <v>4810.9799999999996</v>
      </c>
      <c r="CS4781" s="3">
        <v>3.5096188747731398</v>
      </c>
    </row>
    <row r="4782" spans="28:97" x14ac:dyDescent="0.25">
      <c r="AB4782">
        <v>275.34399999999999</v>
      </c>
      <c r="AC4782" s="3">
        <v>0.26470588235294118</v>
      </c>
      <c r="AH4782">
        <v>246.274</v>
      </c>
      <c r="AI4782" s="3">
        <v>0.49673202614379086</v>
      </c>
      <c r="AN4782">
        <v>284.96600000000001</v>
      </c>
      <c r="AO4782" s="3">
        <v>0.67385620915032685</v>
      </c>
      <c r="AT4782">
        <v>346.82299999999998</v>
      </c>
      <c r="AU4782" s="3">
        <v>0.71437908496732028</v>
      </c>
      <c r="AZ4782">
        <v>527.55700000000002</v>
      </c>
      <c r="BA4782" s="3">
        <v>0.79794871794871791</v>
      </c>
      <c r="BF4782">
        <v>296.14499999999998</v>
      </c>
      <c r="BG4782" s="7">
        <v>0.97333333333333338</v>
      </c>
      <c r="BL4782">
        <v>417.541</v>
      </c>
      <c r="BM4782" s="3">
        <v>1.704102564102564</v>
      </c>
      <c r="BR4782">
        <v>548.63300000000004</v>
      </c>
      <c r="BS4782" s="3">
        <v>1.7148717948717949</v>
      </c>
      <c r="BX4782">
        <v>606.245</v>
      </c>
      <c r="BY4782" s="3">
        <v>3.024682395644283</v>
      </c>
      <c r="CD4782" s="10">
        <v>572.66999999999996</v>
      </c>
      <c r="CE4782" s="9">
        <v>2.7865698729582578</v>
      </c>
      <c r="CF4782" s="10">
        <v>3725.71</v>
      </c>
      <c r="CG4782" s="9">
        <v>1.5764065335753177</v>
      </c>
      <c r="CJ4782">
        <v>769.27099999999996</v>
      </c>
      <c r="CK4782" s="3">
        <v>4.7364791288566241</v>
      </c>
      <c r="CL4782">
        <v>3728.81</v>
      </c>
      <c r="CM4782" s="3">
        <v>3.2961887477313976</v>
      </c>
      <c r="CP4782">
        <v>683.6</v>
      </c>
      <c r="CQ4782" s="3">
        <v>5.2598911070780403</v>
      </c>
      <c r="CR4782">
        <v>4811.62</v>
      </c>
      <c r="CS4782" s="3">
        <v>3.5096188747731398</v>
      </c>
    </row>
    <row r="4783" spans="28:97" x14ac:dyDescent="0.25">
      <c r="AB4783">
        <v>275.39800000000002</v>
      </c>
      <c r="AC4783" s="3">
        <v>0.26470588235294118</v>
      </c>
      <c r="AH4783">
        <v>246.322</v>
      </c>
      <c r="AI4783" s="3">
        <v>0.49673202614379086</v>
      </c>
      <c r="AN4783">
        <v>285.02300000000002</v>
      </c>
      <c r="AO4783" s="3">
        <v>0.67385620915032685</v>
      </c>
      <c r="AT4783">
        <v>346.87900000000002</v>
      </c>
      <c r="AU4783" s="3">
        <v>0.71437908496732028</v>
      </c>
      <c r="AZ4783">
        <v>527.64300000000003</v>
      </c>
      <c r="BA4783" s="3">
        <v>0.79794871794871791</v>
      </c>
      <c r="BF4783">
        <v>296.20100000000002</v>
      </c>
      <c r="BG4783" s="7">
        <v>0.97333333333333338</v>
      </c>
      <c r="BL4783">
        <v>417.59699999999998</v>
      </c>
      <c r="BM4783" s="3">
        <v>1.704102564102564</v>
      </c>
      <c r="BR4783">
        <v>548.69799999999998</v>
      </c>
      <c r="BS4783" s="3">
        <v>1.7148717948717949</v>
      </c>
      <c r="BX4783">
        <v>606.35199999999998</v>
      </c>
      <c r="BY4783" s="3">
        <v>3.024682395644283</v>
      </c>
      <c r="CD4783" s="10">
        <v>572.827</v>
      </c>
      <c r="CE4783" s="9">
        <v>2.7865698729582578</v>
      </c>
      <c r="CF4783" s="10">
        <v>3726.2</v>
      </c>
      <c r="CG4783" s="9">
        <v>1.5764065335753177</v>
      </c>
      <c r="CJ4783">
        <v>769.35199999999998</v>
      </c>
      <c r="CK4783" s="3">
        <v>4.7364791288566241</v>
      </c>
      <c r="CL4783">
        <v>3729.3</v>
      </c>
      <c r="CM4783" s="3">
        <v>3.2961887477313976</v>
      </c>
      <c r="CP4783">
        <v>683.75800000000004</v>
      </c>
      <c r="CQ4783" s="3">
        <v>5.2598911070780403</v>
      </c>
      <c r="CR4783">
        <v>4812.24</v>
      </c>
      <c r="CS4783" s="3">
        <v>3.5096188747731398</v>
      </c>
    </row>
    <row r="4784" spans="28:97" x14ac:dyDescent="0.25">
      <c r="AB4784">
        <v>275.45</v>
      </c>
      <c r="AC4784" s="3">
        <v>0.26470588235294118</v>
      </c>
      <c r="AH4784">
        <v>246.369</v>
      </c>
      <c r="AI4784" s="3">
        <v>0.49673202614379086</v>
      </c>
      <c r="AN4784">
        <v>285.07799999999997</v>
      </c>
      <c r="AO4784" s="3">
        <v>0.67385620915032685</v>
      </c>
      <c r="AT4784">
        <v>346.93400000000003</v>
      </c>
      <c r="AU4784" s="3">
        <v>0.71437908496732028</v>
      </c>
      <c r="AZ4784">
        <v>527.73800000000006</v>
      </c>
      <c r="BA4784" s="3">
        <v>0.79794871794871791</v>
      </c>
      <c r="BF4784">
        <v>296.25799999999998</v>
      </c>
      <c r="BG4784" s="7">
        <v>0.97333333333333338</v>
      </c>
      <c r="BL4784">
        <v>417.66300000000001</v>
      </c>
      <c r="BM4784" s="3">
        <v>1.704102564102564</v>
      </c>
      <c r="BR4784">
        <v>548.76800000000003</v>
      </c>
      <c r="BS4784" s="3">
        <v>1.7148717948717949</v>
      </c>
      <c r="BX4784">
        <v>606.46</v>
      </c>
      <c r="BY4784" s="3">
        <v>3.024682395644283</v>
      </c>
      <c r="CD4784" s="10">
        <v>572.99400000000003</v>
      </c>
      <c r="CE4784" s="9">
        <v>2.7865698729582578</v>
      </c>
      <c r="CF4784" s="10">
        <v>3726.68</v>
      </c>
      <c r="CG4784" s="9">
        <v>1.5764065335753177</v>
      </c>
      <c r="CJ4784">
        <v>769.42899999999997</v>
      </c>
      <c r="CK4784" s="3">
        <v>4.7364791288566241</v>
      </c>
      <c r="CL4784">
        <v>3729.8</v>
      </c>
      <c r="CM4784" s="3">
        <v>3.2961887477313976</v>
      </c>
      <c r="CP4784">
        <v>683.91200000000003</v>
      </c>
      <c r="CQ4784" s="3">
        <v>5.2598911070780403</v>
      </c>
      <c r="CR4784">
        <v>4812.88</v>
      </c>
      <c r="CS4784" s="3">
        <v>3.5096188747731398</v>
      </c>
    </row>
    <row r="4785" spans="28:97" x14ac:dyDescent="0.25">
      <c r="AB4785">
        <v>275.50200000000001</v>
      </c>
      <c r="AC4785" s="3">
        <v>0.26470588235294118</v>
      </c>
      <c r="AH4785">
        <v>246.417</v>
      </c>
      <c r="AI4785" s="3">
        <v>0.49673202614379086</v>
      </c>
      <c r="AN4785">
        <v>285.13900000000001</v>
      </c>
      <c r="AO4785" s="3">
        <v>0.67385620915032685</v>
      </c>
      <c r="AT4785">
        <v>346.988</v>
      </c>
      <c r="AU4785" s="3">
        <v>0.71437908496732028</v>
      </c>
      <c r="AZ4785">
        <v>527.81899999999996</v>
      </c>
      <c r="BA4785" s="3">
        <v>0.79794871794871791</v>
      </c>
      <c r="BF4785">
        <v>296.31599999999997</v>
      </c>
      <c r="BG4785" s="7">
        <v>0.97333333333333338</v>
      </c>
      <c r="BL4785">
        <v>417.721</v>
      </c>
      <c r="BM4785" s="3">
        <v>1.704102564102564</v>
      </c>
      <c r="BR4785">
        <v>548.83699999999999</v>
      </c>
      <c r="BS4785" s="3">
        <v>1.7148717948717949</v>
      </c>
      <c r="BX4785">
        <v>606.56399999999996</v>
      </c>
      <c r="BY4785" s="3">
        <v>3.024682395644283</v>
      </c>
      <c r="CD4785" s="10">
        <v>573.16399999999999</v>
      </c>
      <c r="CE4785" s="9">
        <v>2.7865698729582578</v>
      </c>
      <c r="CF4785" s="10">
        <v>3727.17</v>
      </c>
      <c r="CG4785" s="9">
        <v>1.5764065335753177</v>
      </c>
      <c r="CJ4785">
        <v>769.51400000000001</v>
      </c>
      <c r="CK4785" s="3">
        <v>4.7364791288566241</v>
      </c>
      <c r="CL4785">
        <v>3730.31</v>
      </c>
      <c r="CM4785" s="3">
        <v>3.2961887477313976</v>
      </c>
      <c r="CP4785">
        <v>684.06799999999998</v>
      </c>
      <c r="CQ4785" s="3">
        <v>5.2598911070780403</v>
      </c>
      <c r="CR4785">
        <v>4813.5</v>
      </c>
      <c r="CS4785" s="3">
        <v>3.5096188747731398</v>
      </c>
    </row>
    <row r="4786" spans="28:97" x14ac:dyDescent="0.25">
      <c r="AB4786">
        <v>275.55599999999998</v>
      </c>
      <c r="AC4786" s="3">
        <v>0.26470588235294118</v>
      </c>
      <c r="AH4786">
        <v>246.46199999999999</v>
      </c>
      <c r="AI4786" s="3">
        <v>0.49673202614379086</v>
      </c>
      <c r="AN4786">
        <v>285.19400000000002</v>
      </c>
      <c r="AO4786" s="3">
        <v>0.67385620915032685</v>
      </c>
      <c r="AT4786">
        <v>347.04300000000001</v>
      </c>
      <c r="AU4786" s="3">
        <v>0.71437908496732028</v>
      </c>
      <c r="AZ4786">
        <v>527.90200000000004</v>
      </c>
      <c r="BA4786" s="3">
        <v>0.79794871794871791</v>
      </c>
      <c r="BF4786">
        <v>296.37200000000001</v>
      </c>
      <c r="BG4786" s="7">
        <v>0.97333333333333338</v>
      </c>
      <c r="BL4786">
        <v>417.77800000000002</v>
      </c>
      <c r="BM4786" s="3">
        <v>1.704102564102564</v>
      </c>
      <c r="BR4786">
        <v>548.90800000000002</v>
      </c>
      <c r="BS4786" s="3">
        <v>1.7148717948717949</v>
      </c>
      <c r="BX4786">
        <v>606.67399999999998</v>
      </c>
      <c r="BY4786" s="3">
        <v>3.024682395644283</v>
      </c>
      <c r="CD4786" s="10">
        <v>573.33500000000004</v>
      </c>
      <c r="CE4786" s="9">
        <v>2.7865698729582578</v>
      </c>
      <c r="CF4786" s="10">
        <v>3727.66</v>
      </c>
      <c r="CG4786" s="9">
        <v>1.5764065335753177</v>
      </c>
      <c r="CJ4786">
        <v>769.59900000000005</v>
      </c>
      <c r="CK4786" s="3">
        <v>4.7364791288566241</v>
      </c>
      <c r="CL4786">
        <v>3730.82</v>
      </c>
      <c r="CM4786" s="3">
        <v>3.2961887477313976</v>
      </c>
      <c r="CP4786">
        <v>684.21600000000001</v>
      </c>
      <c r="CQ4786" s="3">
        <v>5.2598911070780403</v>
      </c>
      <c r="CR4786">
        <v>4814.12</v>
      </c>
      <c r="CS4786" s="3">
        <v>3.5096188747731398</v>
      </c>
    </row>
    <row r="4787" spans="28:97" x14ac:dyDescent="0.25">
      <c r="AB4787">
        <v>275.61</v>
      </c>
      <c r="AC4787" s="3">
        <v>0.26470588235294118</v>
      </c>
      <c r="AH4787">
        <v>246.51</v>
      </c>
      <c r="AI4787" s="3">
        <v>0.49673202614379086</v>
      </c>
      <c r="AN4787">
        <v>285.26100000000002</v>
      </c>
      <c r="AO4787" s="3">
        <v>0.67385620915032685</v>
      </c>
      <c r="AT4787">
        <v>347.09399999999999</v>
      </c>
      <c r="AU4787" s="3">
        <v>0.71437908496732028</v>
      </c>
      <c r="AZ4787">
        <v>527.98199999999997</v>
      </c>
      <c r="BA4787" s="3">
        <v>0.79794871794871791</v>
      </c>
      <c r="BF4787">
        <v>296.428</v>
      </c>
      <c r="BG4787" s="7">
        <v>0.97333333333333338</v>
      </c>
      <c r="BL4787">
        <v>417.83300000000003</v>
      </c>
      <c r="BM4787" s="3">
        <v>1.704102564102564</v>
      </c>
      <c r="BR4787">
        <v>548.97900000000004</v>
      </c>
      <c r="BS4787" s="3">
        <v>1.7148717948717949</v>
      </c>
      <c r="BX4787">
        <v>606.78399999999999</v>
      </c>
      <c r="BY4787" s="3">
        <v>3.024682395644283</v>
      </c>
      <c r="CD4787" s="10">
        <v>573.48299999999995</v>
      </c>
      <c r="CE4787" s="9">
        <v>2.7865698729582578</v>
      </c>
      <c r="CF4787" s="10">
        <v>3728.17</v>
      </c>
      <c r="CG4787" s="9">
        <v>1.5764065335753177</v>
      </c>
      <c r="CJ4787">
        <v>769.68200000000002</v>
      </c>
      <c r="CK4787" s="3">
        <v>4.7364791288566241</v>
      </c>
      <c r="CL4787">
        <v>3731.3</v>
      </c>
      <c r="CM4787" s="3">
        <v>3.2961887477313976</v>
      </c>
      <c r="CP4787">
        <v>684.38099999999997</v>
      </c>
      <c r="CQ4787" s="3">
        <v>5.2598911070780403</v>
      </c>
      <c r="CR4787">
        <v>4814.72</v>
      </c>
      <c r="CS4787" s="3">
        <v>3.5096188747731398</v>
      </c>
    </row>
    <row r="4788" spans="28:97" x14ac:dyDescent="0.25">
      <c r="AB4788">
        <v>275.66800000000001</v>
      </c>
      <c r="AC4788" s="3">
        <v>0.26470588235294118</v>
      </c>
      <c r="AH4788">
        <v>246.55699999999999</v>
      </c>
      <c r="AI4788" s="3">
        <v>0.49673202614379086</v>
      </c>
      <c r="AN4788">
        <v>285.32100000000003</v>
      </c>
      <c r="AO4788" s="3">
        <v>0.67385620915032685</v>
      </c>
      <c r="AT4788">
        <v>347.149</v>
      </c>
      <c r="AU4788" s="3">
        <v>0.71437908496732028</v>
      </c>
      <c r="AZ4788">
        <v>528.06399999999996</v>
      </c>
      <c r="BA4788" s="3">
        <v>0.79794871794871791</v>
      </c>
      <c r="BF4788">
        <v>296.48399999999998</v>
      </c>
      <c r="BG4788" s="7">
        <v>0.97333333333333338</v>
      </c>
      <c r="BL4788">
        <v>417.89100000000002</v>
      </c>
      <c r="BM4788" s="3">
        <v>1.704102564102564</v>
      </c>
      <c r="BR4788">
        <v>549.04499999999996</v>
      </c>
      <c r="BS4788" s="3">
        <v>1.7148717948717949</v>
      </c>
      <c r="BX4788">
        <v>606.90200000000004</v>
      </c>
      <c r="BY4788" s="3">
        <v>3.024682395644283</v>
      </c>
      <c r="CD4788" s="10">
        <v>573.66</v>
      </c>
      <c r="CE4788" s="9">
        <v>2.7865698729582578</v>
      </c>
      <c r="CF4788" s="10">
        <v>3728.65</v>
      </c>
      <c r="CG4788" s="9">
        <v>1.5764065335753177</v>
      </c>
      <c r="CJ4788">
        <v>769.76700000000005</v>
      </c>
      <c r="CK4788" s="3">
        <v>4.7364791288566241</v>
      </c>
      <c r="CL4788">
        <v>3731.81</v>
      </c>
      <c r="CM4788" s="3">
        <v>3.2961887477313976</v>
      </c>
      <c r="CP4788">
        <v>684.52599999999995</v>
      </c>
      <c r="CQ4788" s="3">
        <v>5.2598911070780403</v>
      </c>
      <c r="CR4788">
        <v>4815.34</v>
      </c>
      <c r="CS4788" s="3">
        <v>3.5096188747731398</v>
      </c>
    </row>
    <row r="4789" spans="28:97" x14ac:dyDescent="0.25">
      <c r="AB4789">
        <v>275.721</v>
      </c>
      <c r="AC4789" s="3">
        <v>0.26470588235294118</v>
      </c>
      <c r="AH4789">
        <v>246.60499999999999</v>
      </c>
      <c r="AI4789" s="3">
        <v>0.49673202614379086</v>
      </c>
      <c r="AN4789">
        <v>285.37299999999999</v>
      </c>
      <c r="AO4789" s="3">
        <v>0.67385620915032685</v>
      </c>
      <c r="AT4789">
        <v>347.20800000000003</v>
      </c>
      <c r="AU4789" s="3">
        <v>0.71437908496732028</v>
      </c>
      <c r="AZ4789">
        <v>528.14700000000005</v>
      </c>
      <c r="BA4789" s="3">
        <v>0.79794871794871791</v>
      </c>
      <c r="BF4789">
        <v>296.54199999999997</v>
      </c>
      <c r="BG4789" s="7">
        <v>0.97333333333333338</v>
      </c>
      <c r="BL4789">
        <v>417.94900000000001</v>
      </c>
      <c r="BM4789" s="3">
        <v>1.704102564102564</v>
      </c>
      <c r="BR4789">
        <v>549.12</v>
      </c>
      <c r="BS4789" s="3">
        <v>1.7148717948717949</v>
      </c>
      <c r="BX4789">
        <v>607.01199999999994</v>
      </c>
      <c r="BY4789" s="3">
        <v>3.024682395644283</v>
      </c>
      <c r="CD4789" s="10">
        <v>573.82899999999995</v>
      </c>
      <c r="CE4789" s="9">
        <v>2.7865698729582578</v>
      </c>
      <c r="CF4789" s="10">
        <v>3729.15</v>
      </c>
      <c r="CG4789" s="9">
        <v>1.5764065335753177</v>
      </c>
      <c r="CJ4789">
        <v>769.85400000000004</v>
      </c>
      <c r="CK4789" s="3">
        <v>4.7364791288566241</v>
      </c>
      <c r="CL4789">
        <v>3732.31</v>
      </c>
      <c r="CM4789" s="3">
        <v>3.2961887477313976</v>
      </c>
      <c r="CP4789">
        <v>684.68499999999995</v>
      </c>
      <c r="CQ4789" s="3">
        <v>5.2598911070780403</v>
      </c>
      <c r="CR4789">
        <v>4815.9399999999996</v>
      </c>
      <c r="CS4789" s="3">
        <v>3.5096188747731398</v>
      </c>
    </row>
    <row r="4790" spans="28:97" x14ac:dyDescent="0.25">
      <c r="AB4790">
        <v>275.77300000000002</v>
      </c>
      <c r="AC4790" s="3">
        <v>0.26470588235294118</v>
      </c>
      <c r="AH4790">
        <v>246.65299999999999</v>
      </c>
      <c r="AI4790" s="3">
        <v>0.49673202614379086</v>
      </c>
      <c r="AN4790">
        <v>285.43700000000001</v>
      </c>
      <c r="AO4790" s="3">
        <v>0.67385620915032685</v>
      </c>
      <c r="AT4790">
        <v>347.26100000000002</v>
      </c>
      <c r="AU4790" s="3">
        <v>0.71437908496732028</v>
      </c>
      <c r="AZ4790">
        <v>528.22699999999998</v>
      </c>
      <c r="BA4790" s="3">
        <v>0.79794871794871791</v>
      </c>
      <c r="BF4790">
        <v>296.60300000000001</v>
      </c>
      <c r="BG4790" s="7">
        <v>0.97333333333333338</v>
      </c>
      <c r="BL4790">
        <v>418.00400000000002</v>
      </c>
      <c r="BM4790" s="3">
        <v>1.704102564102564</v>
      </c>
      <c r="BR4790">
        <v>549.18700000000001</v>
      </c>
      <c r="BS4790" s="3">
        <v>1.7148717948717949</v>
      </c>
      <c r="BX4790">
        <v>607.12300000000005</v>
      </c>
      <c r="BY4790" s="3">
        <v>3.024682395644283</v>
      </c>
      <c r="CD4790" s="10">
        <v>573.99099999999999</v>
      </c>
      <c r="CE4790" s="9">
        <v>2.7865698729582578</v>
      </c>
      <c r="CF4790" s="10">
        <v>3729.7</v>
      </c>
      <c r="CG4790" s="9">
        <v>1.5764065335753177</v>
      </c>
      <c r="CJ4790">
        <v>769.97400000000005</v>
      </c>
      <c r="CK4790" s="3">
        <v>4.7364791288566241</v>
      </c>
      <c r="CL4790">
        <v>3732.8</v>
      </c>
      <c r="CM4790" s="3">
        <v>3.2961887477313976</v>
      </c>
      <c r="CP4790">
        <v>684.83799999999997</v>
      </c>
      <c r="CQ4790" s="3">
        <v>5.2598911070780403</v>
      </c>
      <c r="CR4790">
        <v>4816.5600000000004</v>
      </c>
      <c r="CS4790" s="3">
        <v>3.5096188747731398</v>
      </c>
    </row>
    <row r="4791" spans="28:97" x14ac:dyDescent="0.25">
      <c r="AB4791">
        <v>275.82600000000002</v>
      </c>
      <c r="AC4791" s="3">
        <v>0.26470588235294118</v>
      </c>
      <c r="AH4791">
        <v>246.7</v>
      </c>
      <c r="AI4791" s="3">
        <v>0.49673202614379086</v>
      </c>
      <c r="AN4791">
        <v>285.48399999999998</v>
      </c>
      <c r="AO4791" s="3">
        <v>0.67385620915032685</v>
      </c>
      <c r="AT4791">
        <v>347.32</v>
      </c>
      <c r="AU4791" s="3">
        <v>0.71437908496732028</v>
      </c>
      <c r="AZ4791">
        <v>528.30899999999997</v>
      </c>
      <c r="BA4791" s="3">
        <v>0.79794871794871791</v>
      </c>
      <c r="BF4791">
        <v>296.666</v>
      </c>
      <c r="BG4791" s="7">
        <v>0.96307692307692305</v>
      </c>
      <c r="BL4791">
        <v>418.06</v>
      </c>
      <c r="BM4791" s="3">
        <v>1.704102564102564</v>
      </c>
      <c r="BR4791">
        <v>549.25400000000002</v>
      </c>
      <c r="BS4791" s="3">
        <v>1.7148717948717949</v>
      </c>
      <c r="BX4791">
        <v>607.23900000000003</v>
      </c>
      <c r="BY4791" s="3">
        <v>3.024682395644283</v>
      </c>
      <c r="CD4791" s="10">
        <v>574.32399999999996</v>
      </c>
      <c r="CE4791" s="9">
        <v>2.7865698729582578</v>
      </c>
      <c r="CF4791" s="10">
        <v>3730.25</v>
      </c>
      <c r="CG4791" s="9">
        <v>1.5764065335753177</v>
      </c>
      <c r="CJ4791">
        <v>770.09</v>
      </c>
      <c r="CK4791" s="3">
        <v>4.7364791288566241</v>
      </c>
      <c r="CL4791">
        <v>3733.3</v>
      </c>
      <c r="CM4791" s="3">
        <v>3.2961887477313976</v>
      </c>
      <c r="CP4791">
        <v>685.02499999999998</v>
      </c>
      <c r="CQ4791" s="3">
        <v>5.2598911070780403</v>
      </c>
      <c r="CR4791">
        <v>4817.18</v>
      </c>
      <c r="CS4791" s="3">
        <v>3.5096188747731398</v>
      </c>
    </row>
    <row r="4792" spans="28:97" x14ac:dyDescent="0.25">
      <c r="AB4792">
        <v>275.87900000000002</v>
      </c>
      <c r="AC4792" s="3">
        <v>0.26470588235294118</v>
      </c>
      <c r="AH4792">
        <v>246.74600000000001</v>
      </c>
      <c r="AI4792" s="3">
        <v>0.49673202614379086</v>
      </c>
      <c r="AN4792">
        <v>285.53800000000001</v>
      </c>
      <c r="AO4792" s="3">
        <v>0.67385620915032685</v>
      </c>
      <c r="AT4792">
        <v>347.375</v>
      </c>
      <c r="AU4792" s="3">
        <v>0.71437908496732028</v>
      </c>
      <c r="AZ4792">
        <v>528.38900000000001</v>
      </c>
      <c r="BA4792" s="3">
        <v>0.79794871794871791</v>
      </c>
      <c r="BF4792">
        <v>296.72300000000001</v>
      </c>
      <c r="BG4792" s="7">
        <v>0.96307692307692305</v>
      </c>
      <c r="BL4792">
        <v>418.11799999999999</v>
      </c>
      <c r="BM4792" s="3">
        <v>1.704102564102564</v>
      </c>
      <c r="BR4792">
        <v>549.32500000000005</v>
      </c>
      <c r="BS4792" s="3">
        <v>1.7148717948717949</v>
      </c>
      <c r="BX4792">
        <v>607.34299999999996</v>
      </c>
      <c r="BY4792" s="3">
        <v>3.024682395644283</v>
      </c>
      <c r="CD4792" s="10">
        <v>574.49099999999999</v>
      </c>
      <c r="CE4792" s="9">
        <v>2.7865698729582578</v>
      </c>
      <c r="CF4792" s="10">
        <v>3731.31</v>
      </c>
      <c r="CG4792" s="9">
        <v>1.5764065335753177</v>
      </c>
      <c r="CJ4792">
        <v>770.18299999999999</v>
      </c>
      <c r="CK4792" s="3">
        <v>4.7364791288566241</v>
      </c>
      <c r="CL4792">
        <v>3733.8</v>
      </c>
      <c r="CM4792" s="3">
        <v>3.2961887477313976</v>
      </c>
      <c r="CP4792">
        <v>685.20500000000004</v>
      </c>
      <c r="CQ4792" s="3">
        <v>5.2598911070780403</v>
      </c>
      <c r="CR4792">
        <v>4817.8100000000004</v>
      </c>
      <c r="CS4792" s="3">
        <v>3.5096188747731398</v>
      </c>
    </row>
    <row r="4793" spans="28:97" x14ac:dyDescent="0.25">
      <c r="AB4793">
        <v>275.93200000000002</v>
      </c>
      <c r="AC4793" s="3">
        <v>0.26470588235294118</v>
      </c>
      <c r="AH4793">
        <v>246.79300000000001</v>
      </c>
      <c r="AI4793" s="3">
        <v>0.49673202614379086</v>
      </c>
      <c r="AN4793">
        <v>285.59399999999999</v>
      </c>
      <c r="AO4793" s="3">
        <v>0.67385620915032685</v>
      </c>
      <c r="AT4793">
        <v>347.42899999999997</v>
      </c>
      <c r="AU4793" s="3">
        <v>0.71437908496732028</v>
      </c>
      <c r="AZ4793">
        <v>528.47900000000004</v>
      </c>
      <c r="BA4793" s="3">
        <v>0.79794871794871791</v>
      </c>
      <c r="BF4793">
        <v>296.77999999999997</v>
      </c>
      <c r="BG4793" s="7">
        <v>0.96307692307692305</v>
      </c>
      <c r="BL4793">
        <v>418.178</v>
      </c>
      <c r="BM4793" s="3">
        <v>1.704102564102564</v>
      </c>
      <c r="BR4793">
        <v>549.39</v>
      </c>
      <c r="BS4793" s="3">
        <v>1.7148717948717949</v>
      </c>
      <c r="BX4793">
        <v>607.45399999999995</v>
      </c>
      <c r="BY4793" s="3">
        <v>3.024682395644283</v>
      </c>
      <c r="CD4793" s="10">
        <v>574.66099999999994</v>
      </c>
      <c r="CE4793" s="9">
        <v>2.7865698729582578</v>
      </c>
      <c r="CF4793" s="10">
        <v>3732.53</v>
      </c>
      <c r="CG4793" s="9">
        <v>1.5764065335753177</v>
      </c>
      <c r="CJ4793">
        <v>770.27099999999996</v>
      </c>
      <c r="CK4793" s="3">
        <v>4.7364791288566241</v>
      </c>
      <c r="CL4793">
        <v>3734.29</v>
      </c>
      <c r="CM4793" s="3">
        <v>3.2961887477313976</v>
      </c>
      <c r="CP4793">
        <v>685.43</v>
      </c>
      <c r="CQ4793" s="3">
        <v>5.2598911070780403</v>
      </c>
      <c r="CR4793">
        <v>4818.43</v>
      </c>
      <c r="CS4793" s="3">
        <v>3.5096188747731398</v>
      </c>
    </row>
    <row r="4794" spans="28:97" x14ac:dyDescent="0.25">
      <c r="AB4794">
        <v>275.98599999999999</v>
      </c>
      <c r="AC4794" s="3">
        <v>0.26470588235294118</v>
      </c>
      <c r="AH4794">
        <v>246.84</v>
      </c>
      <c r="AI4794" s="3">
        <v>0.49673202614379086</v>
      </c>
      <c r="AN4794">
        <v>285.649</v>
      </c>
      <c r="AO4794" s="3">
        <v>0.67385620915032685</v>
      </c>
      <c r="AT4794">
        <v>347.48200000000003</v>
      </c>
      <c r="AU4794" s="3">
        <v>0.71437908496732028</v>
      </c>
      <c r="AZ4794">
        <v>528.56200000000001</v>
      </c>
      <c r="BA4794" s="3">
        <v>0.79794871794871791</v>
      </c>
      <c r="BF4794">
        <v>296.83699999999999</v>
      </c>
      <c r="BG4794" s="7">
        <v>0.96307692307692305</v>
      </c>
      <c r="BL4794">
        <v>418.23599999999999</v>
      </c>
      <c r="BM4794" s="3">
        <v>1.704102564102564</v>
      </c>
      <c r="BR4794">
        <v>549.46</v>
      </c>
      <c r="BS4794" s="3">
        <v>1.7148717948717949</v>
      </c>
      <c r="BX4794">
        <v>607.56500000000005</v>
      </c>
      <c r="BY4794" s="3">
        <v>3.024682395644283</v>
      </c>
      <c r="CD4794" s="10">
        <v>574.827</v>
      </c>
      <c r="CE4794" s="9">
        <v>2.7865698729582578</v>
      </c>
      <c r="CF4794" s="10">
        <v>3733.72</v>
      </c>
      <c r="CG4794" s="9">
        <v>1.5764065335753177</v>
      </c>
      <c r="CJ4794">
        <v>770.35299999999995</v>
      </c>
      <c r="CK4794" s="3">
        <v>4.7364791288566241</v>
      </c>
      <c r="CL4794">
        <v>3734.79</v>
      </c>
      <c r="CM4794" s="3">
        <v>3.2961887477313976</v>
      </c>
      <c r="CP4794">
        <v>685.63800000000003</v>
      </c>
      <c r="CQ4794" s="3">
        <v>5.2598911070780403</v>
      </c>
      <c r="CR4794">
        <v>4819.0600000000004</v>
      </c>
      <c r="CS4794" s="3">
        <v>3.5096188747731398</v>
      </c>
    </row>
    <row r="4795" spans="28:97" x14ac:dyDescent="0.25">
      <c r="AB4795">
        <v>276.04000000000002</v>
      </c>
      <c r="AC4795" s="3">
        <v>0.26470588235294118</v>
      </c>
      <c r="AH4795">
        <v>246.887</v>
      </c>
      <c r="AI4795" s="3">
        <v>0.49673202614379086</v>
      </c>
      <c r="AN4795">
        <v>285.70800000000003</v>
      </c>
      <c r="AO4795" s="3">
        <v>0.67385620915032685</v>
      </c>
      <c r="AT4795">
        <v>347.536</v>
      </c>
      <c r="AU4795" s="3">
        <v>0.71437908496732028</v>
      </c>
      <c r="AZ4795">
        <v>528.64200000000005</v>
      </c>
      <c r="BA4795" s="3">
        <v>0.79794871794871791</v>
      </c>
      <c r="BF4795">
        <v>296.89600000000002</v>
      </c>
      <c r="BG4795" s="7">
        <v>0.96307692307692305</v>
      </c>
      <c r="BL4795">
        <v>418.29399999999998</v>
      </c>
      <c r="BM4795" s="3">
        <v>1.704102564102564</v>
      </c>
      <c r="BR4795">
        <v>549.53099999999995</v>
      </c>
      <c r="BS4795" s="3">
        <v>1.7148717948717949</v>
      </c>
      <c r="BX4795">
        <v>607.678</v>
      </c>
      <c r="BY4795" s="3">
        <v>3.024682395644283</v>
      </c>
      <c r="CD4795" s="10">
        <v>574.97900000000004</v>
      </c>
      <c r="CE4795" s="9">
        <v>2.7865698729582578</v>
      </c>
      <c r="CF4795" s="10">
        <v>3734.93</v>
      </c>
      <c r="CG4795" s="9">
        <v>1.5764065335753177</v>
      </c>
      <c r="CJ4795">
        <v>770.44</v>
      </c>
      <c r="CK4795" s="3">
        <v>4.7364791288566241</v>
      </c>
      <c r="CL4795">
        <v>3735.28</v>
      </c>
      <c r="CM4795" s="3">
        <v>3.2961887477313976</v>
      </c>
      <c r="CP4795">
        <v>685.798</v>
      </c>
      <c r="CQ4795" s="3">
        <v>5.2598911070780403</v>
      </c>
      <c r="CR4795">
        <v>4819.6899999999996</v>
      </c>
      <c r="CS4795" s="3">
        <v>3.5096188747731398</v>
      </c>
    </row>
    <row r="4796" spans="28:97" x14ac:dyDescent="0.25">
      <c r="AB4796">
        <v>276.09199999999998</v>
      </c>
      <c r="AC4796" s="3">
        <v>0.26470588235294118</v>
      </c>
      <c r="AH4796">
        <v>246.934</v>
      </c>
      <c r="AI4796" s="3">
        <v>0.49673202614379086</v>
      </c>
      <c r="AN4796">
        <v>285.762</v>
      </c>
      <c r="AO4796" s="3">
        <v>0.67385620915032685</v>
      </c>
      <c r="AT4796">
        <v>347.59</v>
      </c>
      <c r="AU4796" s="3">
        <v>0.71437908496732028</v>
      </c>
      <c r="AZ4796">
        <v>528.73400000000004</v>
      </c>
      <c r="BA4796" s="3">
        <v>0.79794871794871791</v>
      </c>
      <c r="BF4796">
        <v>296.95100000000002</v>
      </c>
      <c r="BG4796" s="7">
        <v>0.96307692307692305</v>
      </c>
      <c r="BL4796">
        <v>418.351</v>
      </c>
      <c r="BM4796" s="3">
        <v>1.704102564102564</v>
      </c>
      <c r="BR4796">
        <v>549.6</v>
      </c>
      <c r="BS4796" s="3">
        <v>1.7148717948717949</v>
      </c>
      <c r="BX4796">
        <v>607.79899999999998</v>
      </c>
      <c r="BY4796" s="3">
        <v>3.024682395644283</v>
      </c>
      <c r="CD4796" s="10">
        <v>575.178</v>
      </c>
      <c r="CE4796" s="9">
        <v>2.7865698729582578</v>
      </c>
      <c r="CF4796" s="10">
        <v>3736.15</v>
      </c>
      <c r="CG4796" s="9">
        <v>1.5764065335753177</v>
      </c>
      <c r="CJ4796">
        <v>770.52300000000002</v>
      </c>
      <c r="CK4796" s="3">
        <v>4.7364791288566241</v>
      </c>
      <c r="CL4796">
        <v>3735.78</v>
      </c>
      <c r="CM4796" s="3">
        <v>3.2961887477313976</v>
      </c>
      <c r="CP4796">
        <v>685.94799999999998</v>
      </c>
      <c r="CQ4796" s="3">
        <v>5.2598911070780403</v>
      </c>
      <c r="CR4796">
        <v>4820.33</v>
      </c>
      <c r="CS4796" s="3">
        <v>3.5096188747731398</v>
      </c>
    </row>
    <row r="4797" spans="28:97" x14ac:dyDescent="0.25">
      <c r="AB4797">
        <v>276.15199999999999</v>
      </c>
      <c r="AC4797" s="3">
        <v>0.26470588235294118</v>
      </c>
      <c r="AH4797">
        <v>246.982</v>
      </c>
      <c r="AI4797" s="3">
        <v>0.49673202614379086</v>
      </c>
      <c r="AN4797">
        <v>285.81799999999998</v>
      </c>
      <c r="AO4797" s="3">
        <v>0.67385620915032685</v>
      </c>
      <c r="AT4797">
        <v>347.64400000000001</v>
      </c>
      <c r="AU4797" s="3">
        <v>0.71437908496732028</v>
      </c>
      <c r="AZ4797">
        <v>528.81799999999998</v>
      </c>
      <c r="BA4797" s="3">
        <v>0.79794871794871791</v>
      </c>
      <c r="BF4797">
        <v>297.07299999999998</v>
      </c>
      <c r="BG4797" s="7">
        <v>0.96307692307692305</v>
      </c>
      <c r="BL4797">
        <v>418.40800000000002</v>
      </c>
      <c r="BM4797" s="3">
        <v>1.704102564102564</v>
      </c>
      <c r="BR4797">
        <v>549.66899999999998</v>
      </c>
      <c r="BS4797" s="3">
        <v>1.7148717948717949</v>
      </c>
      <c r="BX4797">
        <v>607.90499999999997</v>
      </c>
      <c r="BY4797" s="3">
        <v>3.024682395644283</v>
      </c>
      <c r="CD4797" s="10">
        <v>575.38900000000001</v>
      </c>
      <c r="CE4797" s="9">
        <v>2.7865698729582578</v>
      </c>
      <c r="CF4797" s="10">
        <v>3737.36</v>
      </c>
      <c r="CG4797" s="9">
        <v>1.5764065335753177</v>
      </c>
      <c r="CJ4797">
        <v>770.61500000000001</v>
      </c>
      <c r="CK4797" s="3">
        <v>4.7364791288566241</v>
      </c>
      <c r="CL4797">
        <v>3736.28</v>
      </c>
      <c r="CM4797" s="3">
        <v>3.2961887477313976</v>
      </c>
      <c r="CP4797">
        <v>686.09</v>
      </c>
      <c r="CQ4797" s="3">
        <v>5.2598911070780403</v>
      </c>
      <c r="CR4797">
        <v>4820.96</v>
      </c>
      <c r="CS4797" s="3">
        <v>3.5096188747731398</v>
      </c>
    </row>
    <row r="4798" spans="28:97" x14ac:dyDescent="0.25">
      <c r="AB4798">
        <v>276.20499999999998</v>
      </c>
      <c r="AC4798" s="3">
        <v>0.26470588235294118</v>
      </c>
      <c r="AH4798">
        <v>247.029</v>
      </c>
      <c r="AI4798" s="3">
        <v>0.49673202614379086</v>
      </c>
      <c r="AN4798">
        <v>285.87200000000001</v>
      </c>
      <c r="AO4798" s="3">
        <v>0.67385620915032685</v>
      </c>
      <c r="AT4798">
        <v>347.69799999999998</v>
      </c>
      <c r="AU4798" s="3">
        <v>0.71437908496732028</v>
      </c>
      <c r="AZ4798">
        <v>528.90099999999995</v>
      </c>
      <c r="BA4798" s="3">
        <v>0.79794871794871791</v>
      </c>
      <c r="BF4798">
        <v>297.13200000000001</v>
      </c>
      <c r="BG4798" s="7">
        <v>0.96307692307692305</v>
      </c>
      <c r="BL4798">
        <v>418.46699999999998</v>
      </c>
      <c r="BM4798" s="3">
        <v>1.704102564102564</v>
      </c>
      <c r="BR4798">
        <v>549.74599999999998</v>
      </c>
      <c r="BS4798" s="3">
        <v>1.7148717948717949</v>
      </c>
      <c r="BX4798">
        <v>608.01700000000005</v>
      </c>
      <c r="BY4798" s="3">
        <v>3.024682395644283</v>
      </c>
      <c r="CD4798" s="10">
        <v>575.59699999999998</v>
      </c>
      <c r="CE4798" s="9">
        <v>2.7865698729582578</v>
      </c>
      <c r="CF4798" s="10">
        <v>3738.53</v>
      </c>
      <c r="CG4798" s="9">
        <v>1.5764065335753177</v>
      </c>
      <c r="CJ4798">
        <v>770.702</v>
      </c>
      <c r="CK4798" s="3">
        <v>4.7364791288566241</v>
      </c>
      <c r="CL4798">
        <v>3736.76</v>
      </c>
      <c r="CM4798" s="3">
        <v>3.2961887477313976</v>
      </c>
      <c r="CP4798">
        <v>686.24699999999996</v>
      </c>
      <c r="CQ4798" s="3">
        <v>5.2598911070780403</v>
      </c>
      <c r="CR4798">
        <v>4821.59</v>
      </c>
      <c r="CS4798" s="3">
        <v>3.5096188747731398</v>
      </c>
    </row>
    <row r="4799" spans="28:97" x14ac:dyDescent="0.25">
      <c r="AB4799">
        <v>276.25599999999997</v>
      </c>
      <c r="AC4799" s="3">
        <v>0.26470588235294118</v>
      </c>
      <c r="AH4799">
        <v>247.07499999999999</v>
      </c>
      <c r="AI4799" s="3">
        <v>0.49673202614379086</v>
      </c>
      <c r="AN4799">
        <v>285.91800000000001</v>
      </c>
      <c r="AO4799" s="3">
        <v>0.67385620915032685</v>
      </c>
      <c r="AT4799">
        <v>347.75700000000001</v>
      </c>
      <c r="AU4799" s="3">
        <v>0.71437908496732028</v>
      </c>
      <c r="AZ4799">
        <v>528.98299999999995</v>
      </c>
      <c r="BA4799" s="3">
        <v>0.79794871794871791</v>
      </c>
      <c r="BF4799">
        <v>297.18900000000002</v>
      </c>
      <c r="BG4799" s="7">
        <v>0.96307692307692305</v>
      </c>
      <c r="BL4799">
        <v>418.52499999999998</v>
      </c>
      <c r="BM4799" s="3">
        <v>1.704102564102564</v>
      </c>
      <c r="BR4799">
        <v>549.80999999999995</v>
      </c>
      <c r="BS4799" s="3">
        <v>1.7148717948717949</v>
      </c>
      <c r="BX4799">
        <v>608.12699999999995</v>
      </c>
      <c r="BY4799" s="3">
        <v>3.024682395644283</v>
      </c>
      <c r="CD4799" s="10">
        <v>575.77499999999998</v>
      </c>
      <c r="CE4799" s="9">
        <v>2.7865698729582578</v>
      </c>
      <c r="CF4799" s="10">
        <v>3739.76</v>
      </c>
      <c r="CG4799" s="9">
        <v>1.5764065335753177</v>
      </c>
      <c r="CJ4799">
        <v>770.79100000000005</v>
      </c>
      <c r="CK4799" s="3">
        <v>4.7364791288566241</v>
      </c>
      <c r="CL4799">
        <v>3737.25</v>
      </c>
      <c r="CM4799" s="3">
        <v>3.2961887477313976</v>
      </c>
      <c r="CP4799">
        <v>686.399</v>
      </c>
      <c r="CQ4799" s="3">
        <v>5.2598911070780403</v>
      </c>
      <c r="CR4799">
        <v>4822.2</v>
      </c>
      <c r="CS4799" s="3">
        <v>3.5096188747731398</v>
      </c>
    </row>
    <row r="4800" spans="28:97" x14ac:dyDescent="0.25">
      <c r="AB4800">
        <v>276.30799999999999</v>
      </c>
      <c r="AC4800" s="3">
        <v>0.26470588235294118</v>
      </c>
      <c r="AH4800">
        <v>247.12299999999999</v>
      </c>
      <c r="AI4800" s="3">
        <v>0.49673202614379086</v>
      </c>
      <c r="AN4800">
        <v>285.97899999999998</v>
      </c>
      <c r="AO4800" s="3">
        <v>0.67385620915032685</v>
      </c>
      <c r="AT4800">
        <v>347.81099999999998</v>
      </c>
      <c r="AU4800" s="3">
        <v>0.71437908496732028</v>
      </c>
      <c r="AZ4800">
        <v>529.06299999999999</v>
      </c>
      <c r="BA4800" s="3">
        <v>0.79794871794871791</v>
      </c>
      <c r="BF4800">
        <v>297.24700000000001</v>
      </c>
      <c r="BG4800" s="7">
        <v>0.96307692307692305</v>
      </c>
      <c r="BL4800">
        <v>418.58100000000002</v>
      </c>
      <c r="BM4800" s="3">
        <v>1.704102564102564</v>
      </c>
      <c r="BR4800">
        <v>549.87599999999998</v>
      </c>
      <c r="BS4800" s="3">
        <v>1.7148717948717949</v>
      </c>
      <c r="BX4800">
        <v>608.23299999999995</v>
      </c>
      <c r="BY4800" s="3">
        <v>3.024682395644283</v>
      </c>
      <c r="CD4800" s="10">
        <v>575.93600000000004</v>
      </c>
      <c r="CE4800" s="9">
        <v>2.7865698729582578</v>
      </c>
      <c r="CF4800" s="10">
        <v>3740.95</v>
      </c>
      <c r="CG4800" s="9">
        <v>1.5764065335753177</v>
      </c>
      <c r="CJ4800">
        <v>770.87199999999996</v>
      </c>
      <c r="CK4800" s="3">
        <v>4.7364791288566241</v>
      </c>
      <c r="CL4800">
        <v>3737.77</v>
      </c>
      <c r="CM4800" s="3">
        <v>3.2961887477313976</v>
      </c>
      <c r="CP4800">
        <v>686.54300000000001</v>
      </c>
      <c r="CQ4800" s="3">
        <v>5.2598911070780403</v>
      </c>
      <c r="CR4800">
        <v>4822.82</v>
      </c>
      <c r="CS4800" s="3">
        <v>3.5096188747731398</v>
      </c>
    </row>
    <row r="4801" spans="28:97" x14ac:dyDescent="0.25">
      <c r="AB4801">
        <v>276.35899999999998</v>
      </c>
      <c r="AC4801" s="3">
        <v>0.26470588235294118</v>
      </c>
      <c r="AH4801">
        <v>247.17</v>
      </c>
      <c r="AI4801" s="3">
        <v>0.49673202614379086</v>
      </c>
      <c r="AN4801">
        <v>286.03399999999999</v>
      </c>
      <c r="AO4801" s="3">
        <v>0.67385620915032685</v>
      </c>
      <c r="AT4801">
        <v>347.86599999999999</v>
      </c>
      <c r="AU4801" s="3">
        <v>0.71437908496732028</v>
      </c>
      <c r="AZ4801">
        <v>529.154</v>
      </c>
      <c r="BA4801" s="3">
        <v>0.79794871794871791</v>
      </c>
      <c r="BF4801">
        <v>297.30399999999997</v>
      </c>
      <c r="BG4801" s="7">
        <v>0.96307692307692305</v>
      </c>
      <c r="BL4801">
        <v>418.642</v>
      </c>
      <c r="BM4801" s="3">
        <v>1.704102564102564</v>
      </c>
      <c r="BR4801">
        <v>549.94899999999996</v>
      </c>
      <c r="BS4801" s="3">
        <v>1.7148717948717949</v>
      </c>
      <c r="BX4801">
        <v>608.33600000000001</v>
      </c>
      <c r="BY4801" s="3">
        <v>3.024682395644283</v>
      </c>
      <c r="CD4801" s="10">
        <v>576.096</v>
      </c>
      <c r="CE4801" s="9">
        <v>2.7865698729582578</v>
      </c>
      <c r="CF4801" s="10">
        <v>3742.13</v>
      </c>
      <c r="CG4801" s="9">
        <v>1.5764065335753177</v>
      </c>
      <c r="CJ4801">
        <v>770.98299999999995</v>
      </c>
      <c r="CK4801" s="3">
        <v>4.7364791288566241</v>
      </c>
      <c r="CL4801">
        <v>3738.27</v>
      </c>
      <c r="CM4801" s="3">
        <v>3.2961887477313976</v>
      </c>
      <c r="CP4801">
        <v>686.68600000000004</v>
      </c>
      <c r="CQ4801" s="3">
        <v>5.2598911070780403</v>
      </c>
      <c r="CR4801">
        <v>4823.46</v>
      </c>
      <c r="CS4801" s="3">
        <v>3.5096188747731398</v>
      </c>
    </row>
    <row r="4802" spans="28:97" x14ac:dyDescent="0.25">
      <c r="AB4802">
        <v>276.41199999999998</v>
      </c>
      <c r="AC4802" s="3">
        <v>0.26470588235294118</v>
      </c>
      <c r="AH4802">
        <v>247.21799999999999</v>
      </c>
      <c r="AI4802" s="3">
        <v>0.49673202614379086</v>
      </c>
      <c r="AN4802">
        <v>286.09199999999998</v>
      </c>
      <c r="AO4802" s="3">
        <v>0.67385620915032685</v>
      </c>
      <c r="AT4802">
        <v>347.92099999999999</v>
      </c>
      <c r="AU4802" s="3">
        <v>0.71437908496732028</v>
      </c>
      <c r="AZ4802">
        <v>529.23299999999995</v>
      </c>
      <c r="BA4802" s="3">
        <v>0.79794871794871791</v>
      </c>
      <c r="BF4802">
        <v>297.36099999999999</v>
      </c>
      <c r="BG4802" s="7">
        <v>0.96307692307692305</v>
      </c>
      <c r="BL4802">
        <v>418.702</v>
      </c>
      <c r="BM4802" s="3">
        <v>1.704102564102564</v>
      </c>
      <c r="BR4802">
        <v>550.01099999999997</v>
      </c>
      <c r="BS4802" s="3">
        <v>1.7148717948717949</v>
      </c>
      <c r="BX4802">
        <v>608.44200000000001</v>
      </c>
      <c r="BY4802" s="3">
        <v>3.024682395644283</v>
      </c>
      <c r="CD4802" s="10">
        <v>576.25400000000002</v>
      </c>
      <c r="CE4802" s="9">
        <v>2.7865698729582578</v>
      </c>
      <c r="CF4802" s="10">
        <v>3743.29</v>
      </c>
      <c r="CG4802" s="9">
        <v>1.5764065335753177</v>
      </c>
      <c r="CJ4802">
        <v>771.08</v>
      </c>
      <c r="CK4802" s="3">
        <v>4.7364791288566241</v>
      </c>
      <c r="CL4802">
        <v>3738.79</v>
      </c>
      <c r="CM4802" s="3">
        <v>3.2961887477313976</v>
      </c>
      <c r="CP4802">
        <v>686.84100000000001</v>
      </c>
      <c r="CQ4802" s="3">
        <v>5.2598911070780403</v>
      </c>
      <c r="CR4802">
        <v>4824.07</v>
      </c>
      <c r="CS4802" s="3">
        <v>3.5096188747731398</v>
      </c>
    </row>
    <row r="4803" spans="28:97" x14ac:dyDescent="0.25">
      <c r="AB4803">
        <v>276.46600000000001</v>
      </c>
      <c r="AC4803" s="3">
        <v>0.26470588235294118</v>
      </c>
      <c r="AH4803">
        <v>247.26300000000001</v>
      </c>
      <c r="AI4803" s="3">
        <v>0.49673202614379086</v>
      </c>
      <c r="AN4803">
        <v>286.14699999999999</v>
      </c>
      <c r="AO4803" s="3">
        <v>0.67385620915032685</v>
      </c>
      <c r="AT4803">
        <v>347.97500000000002</v>
      </c>
      <c r="AU4803" s="3">
        <v>0.71437908496732028</v>
      </c>
      <c r="AZ4803">
        <v>529.31100000000004</v>
      </c>
      <c r="BA4803" s="3">
        <v>0.79794871794871791</v>
      </c>
      <c r="BF4803">
        <v>297.42</v>
      </c>
      <c r="BG4803" s="7">
        <v>0.96307692307692305</v>
      </c>
      <c r="BL4803">
        <v>418.76100000000002</v>
      </c>
      <c r="BM4803" s="3">
        <v>1.704102564102564</v>
      </c>
      <c r="BR4803">
        <v>550.07899999999995</v>
      </c>
      <c r="BS4803" s="3">
        <v>1.7148717948717949</v>
      </c>
      <c r="BX4803">
        <v>608.55700000000002</v>
      </c>
      <c r="BY4803" s="3">
        <v>3.024682395644283</v>
      </c>
      <c r="CD4803" s="10">
        <v>576.40499999999997</v>
      </c>
      <c r="CE4803" s="9">
        <v>2.7865698729582578</v>
      </c>
      <c r="CF4803" s="10">
        <v>3744.5</v>
      </c>
      <c r="CG4803" s="9">
        <v>1.5764065335753177</v>
      </c>
      <c r="CJ4803">
        <v>771.16899999999998</v>
      </c>
      <c r="CK4803" s="3">
        <v>4.7364791288566241</v>
      </c>
      <c r="CL4803">
        <v>3739.31</v>
      </c>
      <c r="CM4803" s="3">
        <v>3.2961887477313976</v>
      </c>
      <c r="CP4803">
        <v>686.99800000000005</v>
      </c>
      <c r="CQ4803" s="3">
        <v>5.2598911070780403</v>
      </c>
      <c r="CR4803">
        <v>4824.7</v>
      </c>
      <c r="CS4803" s="3">
        <v>3.5096188747731398</v>
      </c>
    </row>
    <row r="4804" spans="28:97" x14ac:dyDescent="0.25">
      <c r="AB4804">
        <v>276.52</v>
      </c>
      <c r="AC4804" s="3">
        <v>0.26470588235294118</v>
      </c>
      <c r="AH4804">
        <v>247.31100000000001</v>
      </c>
      <c r="AI4804" s="3">
        <v>0.49673202614379086</v>
      </c>
      <c r="AN4804">
        <v>286.20400000000001</v>
      </c>
      <c r="AO4804" s="3">
        <v>0.67385620915032685</v>
      </c>
      <c r="AT4804">
        <v>348.029</v>
      </c>
      <c r="AU4804" s="3">
        <v>0.71437908496732028</v>
      </c>
      <c r="AZ4804">
        <v>529.39099999999996</v>
      </c>
      <c r="BA4804" s="3">
        <v>0.79794871794871791</v>
      </c>
      <c r="BF4804">
        <v>297.47800000000001</v>
      </c>
      <c r="BG4804" s="7">
        <v>0.96307692307692305</v>
      </c>
      <c r="BL4804">
        <v>418.82</v>
      </c>
      <c r="BM4804" s="3">
        <v>1.704102564102564</v>
      </c>
      <c r="BR4804">
        <v>550.14700000000005</v>
      </c>
      <c r="BS4804" s="3">
        <v>1.7148717948717949</v>
      </c>
      <c r="BX4804">
        <v>608.66300000000001</v>
      </c>
      <c r="BY4804" s="3">
        <v>3.024682395644283</v>
      </c>
      <c r="CD4804" s="10">
        <v>576.54899999999998</v>
      </c>
      <c r="CE4804" s="9">
        <v>2.7865698729582578</v>
      </c>
      <c r="CF4804" s="10">
        <v>3746.02</v>
      </c>
      <c r="CG4804" s="9">
        <v>1.5764065335753177</v>
      </c>
      <c r="CJ4804">
        <v>771.25599999999997</v>
      </c>
      <c r="CK4804" s="3">
        <v>4.7364791288566241</v>
      </c>
      <c r="CL4804">
        <v>3739.86</v>
      </c>
      <c r="CM4804" s="3">
        <v>3.2961887477313976</v>
      </c>
      <c r="CP4804">
        <v>687.16899999999998</v>
      </c>
      <c r="CQ4804" s="3">
        <v>5.2598911070780403</v>
      </c>
      <c r="CR4804">
        <v>4825.33</v>
      </c>
      <c r="CS4804" s="3">
        <v>3.5096188747731398</v>
      </c>
    </row>
    <row r="4805" spans="28:97" x14ac:dyDescent="0.25">
      <c r="AB4805">
        <v>276.57100000000003</v>
      </c>
      <c r="AC4805" s="3">
        <v>0.26470588235294118</v>
      </c>
      <c r="AH4805">
        <v>247.35900000000001</v>
      </c>
      <c r="AI4805" s="3">
        <v>0.49673202614379086</v>
      </c>
      <c r="AN4805">
        <v>286.25900000000001</v>
      </c>
      <c r="AO4805" s="3">
        <v>0.67385620915032685</v>
      </c>
      <c r="AT4805">
        <v>348.08499999999998</v>
      </c>
      <c r="AU4805" s="3">
        <v>0.71437908496732028</v>
      </c>
      <c r="AZ4805">
        <v>529.46699999999998</v>
      </c>
      <c r="BA4805" s="3">
        <v>0.79794871794871791</v>
      </c>
      <c r="BF4805">
        <v>297.53300000000002</v>
      </c>
      <c r="BG4805" s="7">
        <v>0.96307692307692305</v>
      </c>
      <c r="BL4805">
        <v>418.87599999999998</v>
      </c>
      <c r="BM4805" s="3">
        <v>1.704102564102564</v>
      </c>
      <c r="BR4805">
        <v>550.21400000000006</v>
      </c>
      <c r="BS4805" s="3">
        <v>1.7148717948717949</v>
      </c>
      <c r="BX4805">
        <v>608.779</v>
      </c>
      <c r="BY4805" s="3">
        <v>3.024682395644283</v>
      </c>
      <c r="CD4805" s="10">
        <v>576.71699999999998</v>
      </c>
      <c r="CE4805" s="9">
        <v>2.7865698729582578</v>
      </c>
      <c r="CF4805" s="10">
        <v>3747.28</v>
      </c>
      <c r="CG4805" s="9">
        <v>1.5764065335753177</v>
      </c>
      <c r="CJ4805">
        <v>771.34199999999998</v>
      </c>
      <c r="CK4805" s="3">
        <v>4.7364791288566241</v>
      </c>
      <c r="CL4805">
        <v>3740.48</v>
      </c>
      <c r="CM4805" s="3">
        <v>3.2961887477313976</v>
      </c>
      <c r="CP4805">
        <v>687.35299999999995</v>
      </c>
      <c r="CQ4805" s="3">
        <v>5.2598911070780403</v>
      </c>
      <c r="CR4805">
        <v>4825.9399999999996</v>
      </c>
      <c r="CS4805" s="3">
        <v>3.5096188747731398</v>
      </c>
    </row>
    <row r="4806" spans="28:97" x14ac:dyDescent="0.25">
      <c r="AB4806">
        <v>276.62299999999999</v>
      </c>
      <c r="AC4806" s="3">
        <v>0.26470588235294118</v>
      </c>
      <c r="AH4806">
        <v>247.40700000000001</v>
      </c>
      <c r="AI4806" s="3">
        <v>0.49673202614379086</v>
      </c>
      <c r="AN4806">
        <v>286.32100000000003</v>
      </c>
      <c r="AO4806" s="3">
        <v>0.67385620915032685</v>
      </c>
      <c r="AT4806">
        <v>348.15100000000001</v>
      </c>
      <c r="AU4806" s="3">
        <v>0.71437908496732028</v>
      </c>
      <c r="AZ4806">
        <v>529.54499999999996</v>
      </c>
      <c r="BA4806" s="3">
        <v>0.79794871794871791</v>
      </c>
      <c r="BF4806">
        <v>297.58999999999997</v>
      </c>
      <c r="BG4806" s="7">
        <v>0.96307692307692305</v>
      </c>
      <c r="BL4806">
        <v>418.935</v>
      </c>
      <c r="BM4806" s="3">
        <v>1.704102564102564</v>
      </c>
      <c r="BR4806">
        <v>550.28800000000001</v>
      </c>
      <c r="BS4806" s="3">
        <v>1.7148717948717949</v>
      </c>
      <c r="BX4806">
        <v>608.88400000000001</v>
      </c>
      <c r="BY4806" s="3">
        <v>3.024682395644283</v>
      </c>
      <c r="CD4806" s="10">
        <v>576.88099999999997</v>
      </c>
      <c r="CE4806" s="9">
        <v>2.7865698729582578</v>
      </c>
      <c r="CF4806" s="10">
        <v>3748.47</v>
      </c>
      <c r="CG4806" s="9">
        <v>1.5764065335753177</v>
      </c>
      <c r="CJ4806">
        <v>771.42</v>
      </c>
      <c r="CK4806" s="3">
        <v>4.7364791288566241</v>
      </c>
      <c r="CL4806">
        <v>3741.05</v>
      </c>
      <c r="CM4806" s="3">
        <v>3.2961887477313976</v>
      </c>
      <c r="CP4806">
        <v>687.51099999999997</v>
      </c>
      <c r="CQ4806" s="3">
        <v>5.2598911070780403</v>
      </c>
      <c r="CR4806">
        <v>4826.59</v>
      </c>
      <c r="CS4806" s="3">
        <v>3.5096188747731398</v>
      </c>
    </row>
    <row r="4807" spans="28:97" x14ac:dyDescent="0.25">
      <c r="AB4807">
        <v>276.685</v>
      </c>
      <c r="AC4807" s="3">
        <v>0.26470588235294118</v>
      </c>
      <c r="AH4807">
        <v>247.45500000000001</v>
      </c>
      <c r="AI4807" s="3">
        <v>0.49673202614379086</v>
      </c>
      <c r="AN4807">
        <v>286.375</v>
      </c>
      <c r="AO4807" s="3">
        <v>0.67385620915032685</v>
      </c>
      <c r="AT4807">
        <v>348.209</v>
      </c>
      <c r="AU4807" s="3">
        <v>0.71437908496732028</v>
      </c>
      <c r="AZ4807">
        <v>529.62699999999995</v>
      </c>
      <c r="BA4807" s="3">
        <v>0.79794871794871791</v>
      </c>
      <c r="BF4807">
        <v>297.64699999999999</v>
      </c>
      <c r="BG4807" s="7">
        <v>0.96307692307692305</v>
      </c>
      <c r="BL4807">
        <v>418.99099999999999</v>
      </c>
      <c r="BM4807" s="3">
        <v>1.704102564102564</v>
      </c>
      <c r="BR4807">
        <v>550.35599999999999</v>
      </c>
      <c r="BS4807" s="3">
        <v>1.7148717948717949</v>
      </c>
      <c r="BX4807">
        <v>608.99</v>
      </c>
      <c r="BY4807" s="3">
        <v>3.024682395644283</v>
      </c>
      <c r="CD4807" s="10">
        <v>577.05200000000002</v>
      </c>
      <c r="CE4807" s="9">
        <v>2.7865698729582578</v>
      </c>
      <c r="CF4807" s="10">
        <v>3749.68</v>
      </c>
      <c r="CG4807" s="9">
        <v>1.5764065335753177</v>
      </c>
      <c r="CJ4807">
        <v>771.50699999999995</v>
      </c>
      <c r="CK4807" s="3">
        <v>4.7364791288566241</v>
      </c>
      <c r="CL4807">
        <v>3741.59</v>
      </c>
      <c r="CM4807" s="3">
        <v>3.2961887477313976</v>
      </c>
      <c r="CP4807">
        <v>687.66899999999998</v>
      </c>
      <c r="CQ4807" s="3">
        <v>5.2598911070780403</v>
      </c>
      <c r="CR4807">
        <v>4827.28</v>
      </c>
      <c r="CS4807" s="3">
        <v>3.5096188747731398</v>
      </c>
    </row>
    <row r="4808" spans="28:97" x14ac:dyDescent="0.25">
      <c r="AB4808">
        <v>276.74599999999998</v>
      </c>
      <c r="AC4808" s="3">
        <v>0.26470588235294118</v>
      </c>
      <c r="AH4808">
        <v>247.50299999999999</v>
      </c>
      <c r="AI4808" s="3">
        <v>0.49673202614379086</v>
      </c>
      <c r="AN4808">
        <v>286.44400000000002</v>
      </c>
      <c r="AO4808" s="3">
        <v>0.67385620915032685</v>
      </c>
      <c r="AT4808">
        <v>348.26799999999997</v>
      </c>
      <c r="AU4808" s="3">
        <v>0.71437908496732028</v>
      </c>
      <c r="AZ4808">
        <v>529.70699999999999</v>
      </c>
      <c r="BA4808" s="3">
        <v>0.79794871794871791</v>
      </c>
      <c r="BF4808">
        <v>297.70299999999997</v>
      </c>
      <c r="BG4808" s="7">
        <v>0.96307692307692305</v>
      </c>
      <c r="BL4808">
        <v>419.04899999999998</v>
      </c>
      <c r="BM4808" s="3">
        <v>1.704102564102564</v>
      </c>
      <c r="BR4808">
        <v>550.42499999999995</v>
      </c>
      <c r="BS4808" s="3">
        <v>1.7148717948717949</v>
      </c>
      <c r="BX4808">
        <v>609.101</v>
      </c>
      <c r="BY4808" s="3">
        <v>3.024682395644283</v>
      </c>
      <c r="CD4808" s="10">
        <v>577.21799999999996</v>
      </c>
      <c r="CE4808" s="9">
        <v>2.7865698729582578</v>
      </c>
      <c r="CF4808" s="10">
        <v>3750.89</v>
      </c>
      <c r="CG4808" s="9">
        <v>1.5764065335753177</v>
      </c>
      <c r="CJ4808">
        <v>771.59299999999996</v>
      </c>
      <c r="CK4808" s="3">
        <v>4.7364791288566241</v>
      </c>
      <c r="CL4808">
        <v>3742.1</v>
      </c>
      <c r="CM4808" s="3">
        <v>3.2961887477313976</v>
      </c>
      <c r="CP4808">
        <v>687.81500000000005</v>
      </c>
      <c r="CQ4808" s="3">
        <v>5.2598911070780403</v>
      </c>
      <c r="CR4808">
        <v>4827.9799999999996</v>
      </c>
      <c r="CS4808" s="3">
        <v>3.5096188747731398</v>
      </c>
    </row>
    <row r="4809" spans="28:97" x14ac:dyDescent="0.25">
      <c r="AB4809">
        <v>276.8</v>
      </c>
      <c r="AC4809" s="3">
        <v>0.26470588235294118</v>
      </c>
      <c r="AH4809">
        <v>247.55</v>
      </c>
      <c r="AI4809" s="3">
        <v>0.49673202614379086</v>
      </c>
      <c r="AN4809">
        <v>286.50200000000001</v>
      </c>
      <c r="AO4809" s="3">
        <v>0.67385620915032685</v>
      </c>
      <c r="AT4809">
        <v>348.32400000000001</v>
      </c>
      <c r="AU4809" s="3">
        <v>0.71437908496732028</v>
      </c>
      <c r="AZ4809">
        <v>529.78899999999999</v>
      </c>
      <c r="BA4809" s="3">
        <v>0.79794871794871791</v>
      </c>
      <c r="BF4809">
        <v>297.76</v>
      </c>
      <c r="BG4809" s="7">
        <v>0.96307692307692305</v>
      </c>
      <c r="BL4809">
        <v>419.10500000000002</v>
      </c>
      <c r="BM4809" s="3">
        <v>1.704102564102564</v>
      </c>
      <c r="BR4809">
        <v>550.49099999999999</v>
      </c>
      <c r="BS4809" s="3">
        <v>1.7148717948717949</v>
      </c>
      <c r="BX4809">
        <v>609.202</v>
      </c>
      <c r="BY4809" s="3">
        <v>3.024682395644283</v>
      </c>
      <c r="CD4809" s="10">
        <v>577.37</v>
      </c>
      <c r="CE4809" s="9">
        <v>2.7865698729582578</v>
      </c>
      <c r="CF4809" s="10">
        <v>3752.15</v>
      </c>
      <c r="CG4809" s="9">
        <v>1.5764065335753177</v>
      </c>
      <c r="CJ4809">
        <v>771.67899999999997</v>
      </c>
      <c r="CK4809" s="3">
        <v>4.7364791288566241</v>
      </c>
      <c r="CL4809">
        <v>3742.6</v>
      </c>
      <c r="CM4809" s="3">
        <v>3.2961887477313976</v>
      </c>
      <c r="CP4809">
        <v>687.97199999999998</v>
      </c>
      <c r="CQ4809" s="3">
        <v>5.2598911070780403</v>
      </c>
      <c r="CR4809">
        <v>4828.6400000000003</v>
      </c>
      <c r="CS4809" s="3">
        <v>3.5096188747731398</v>
      </c>
    </row>
    <row r="4810" spans="28:97" x14ac:dyDescent="0.25">
      <c r="AB4810">
        <v>276.85399999999998</v>
      </c>
      <c r="AC4810" s="3">
        <v>0.26470588235294118</v>
      </c>
      <c r="AH4810">
        <v>247.59800000000001</v>
      </c>
      <c r="AI4810" s="3">
        <v>0.49673202614379086</v>
      </c>
      <c r="AN4810">
        <v>286.55500000000001</v>
      </c>
      <c r="AO4810" s="3">
        <v>0.67385620915032685</v>
      </c>
      <c r="AT4810">
        <v>348.38400000000001</v>
      </c>
      <c r="AU4810" s="3">
        <v>0.71437908496732028</v>
      </c>
      <c r="AZ4810">
        <v>529.87800000000004</v>
      </c>
      <c r="BA4810" s="3">
        <v>0.79794871794871791</v>
      </c>
      <c r="BF4810">
        <v>297.81700000000001</v>
      </c>
      <c r="BG4810" s="7">
        <v>0.96307692307692305</v>
      </c>
      <c r="BL4810">
        <v>419.16500000000002</v>
      </c>
      <c r="BM4810" s="3">
        <v>1.704102564102564</v>
      </c>
      <c r="BR4810">
        <v>550.55899999999997</v>
      </c>
      <c r="BS4810" s="3">
        <v>1.7148717948717949</v>
      </c>
      <c r="BX4810">
        <v>609.31200000000001</v>
      </c>
      <c r="BY4810" s="3">
        <v>3.024682395644283</v>
      </c>
      <c r="CD4810" s="10">
        <v>577.53700000000003</v>
      </c>
      <c r="CE4810" s="9">
        <v>2.7865698729582578</v>
      </c>
      <c r="CF4810" s="10">
        <v>3753.39</v>
      </c>
      <c r="CG4810" s="9">
        <v>1.5764065335753177</v>
      </c>
      <c r="CJ4810">
        <v>771.77099999999996</v>
      </c>
      <c r="CK4810" s="3">
        <v>4.7364791288566241</v>
      </c>
      <c r="CL4810">
        <v>3743.09</v>
      </c>
      <c r="CM4810" s="3">
        <v>3.2961887477313976</v>
      </c>
      <c r="CP4810">
        <v>688.12199999999996</v>
      </c>
      <c r="CQ4810" s="3">
        <v>5.2598911070780403</v>
      </c>
      <c r="CR4810">
        <v>4829.32</v>
      </c>
      <c r="CS4810" s="3">
        <v>3.5096188747731398</v>
      </c>
    </row>
    <row r="4811" spans="28:97" x14ac:dyDescent="0.25">
      <c r="AB4811">
        <v>276.90600000000001</v>
      </c>
      <c r="AC4811" s="3">
        <v>0.26470588235294118</v>
      </c>
      <c r="AH4811">
        <v>247.64599999999999</v>
      </c>
      <c r="AI4811" s="3">
        <v>0.49673202614379086</v>
      </c>
      <c r="AN4811">
        <v>286.613</v>
      </c>
      <c r="AO4811" s="3">
        <v>0.67385620915032685</v>
      </c>
      <c r="AT4811">
        <v>348.43799999999999</v>
      </c>
      <c r="AU4811" s="3">
        <v>0.71437908496732028</v>
      </c>
      <c r="AZ4811">
        <v>529.95799999999997</v>
      </c>
      <c r="BA4811" s="3">
        <v>0.79794871794871791</v>
      </c>
      <c r="BF4811">
        <v>297.87299999999999</v>
      </c>
      <c r="BG4811" s="7">
        <v>0.96307692307692305</v>
      </c>
      <c r="BL4811">
        <v>419.22199999999998</v>
      </c>
      <c r="BM4811" s="3">
        <v>1.704102564102564</v>
      </c>
      <c r="BR4811">
        <v>550.62900000000002</v>
      </c>
      <c r="BS4811" s="3">
        <v>1.7148717948717949</v>
      </c>
      <c r="BX4811">
        <v>609.428</v>
      </c>
      <c r="BY4811" s="3">
        <v>3.024682395644283</v>
      </c>
      <c r="CD4811" s="10">
        <v>577.69799999999998</v>
      </c>
      <c r="CE4811" s="9">
        <v>2.7865698729582578</v>
      </c>
      <c r="CF4811" s="10">
        <v>3754.61</v>
      </c>
      <c r="CG4811" s="9">
        <v>1.5764065335753177</v>
      </c>
      <c r="CJ4811">
        <v>771.91</v>
      </c>
      <c r="CK4811" s="3">
        <v>4.7364791288566241</v>
      </c>
      <c r="CL4811">
        <v>3743.61</v>
      </c>
      <c r="CM4811" s="3">
        <v>3.2961887477313976</v>
      </c>
      <c r="CP4811">
        <v>688.27499999999998</v>
      </c>
      <c r="CQ4811" s="3">
        <v>5.2598911070780403</v>
      </c>
      <c r="CR4811">
        <v>4829.9399999999996</v>
      </c>
      <c r="CS4811" s="3">
        <v>3.5096188747731398</v>
      </c>
    </row>
    <row r="4812" spans="28:97" x14ac:dyDescent="0.25">
      <c r="AB4812">
        <v>276.95999999999998</v>
      </c>
      <c r="AC4812" s="3">
        <v>0.26470588235294118</v>
      </c>
      <c r="AH4812">
        <v>247.69200000000001</v>
      </c>
      <c r="AI4812" s="3">
        <v>0.49673202614379086</v>
      </c>
      <c r="AN4812">
        <v>286.66899999999998</v>
      </c>
      <c r="AO4812" s="3">
        <v>0.67385620915032685</v>
      </c>
      <c r="AT4812">
        <v>348.49299999999999</v>
      </c>
      <c r="AU4812" s="3">
        <v>0.71437908496732028</v>
      </c>
      <c r="AZ4812">
        <v>530.03499999999997</v>
      </c>
      <c r="BA4812" s="3">
        <v>0.79794871794871791</v>
      </c>
      <c r="BF4812">
        <v>297.93099999999998</v>
      </c>
      <c r="BG4812" s="7">
        <v>0.96307692307692305</v>
      </c>
      <c r="BL4812">
        <v>419.28199999999998</v>
      </c>
      <c r="BM4812" s="3">
        <v>1.704102564102564</v>
      </c>
      <c r="BR4812">
        <v>550.69799999999998</v>
      </c>
      <c r="BS4812" s="3">
        <v>1.7148717948717949</v>
      </c>
      <c r="BX4812">
        <v>609.53499999999997</v>
      </c>
      <c r="BY4812" s="3">
        <v>3.024682395644283</v>
      </c>
      <c r="CD4812" s="10">
        <v>577.85500000000002</v>
      </c>
      <c r="CE4812" s="9">
        <v>2.7865698729582578</v>
      </c>
      <c r="CF4812" s="10">
        <v>3755.85</v>
      </c>
      <c r="CG4812" s="9">
        <v>1.5764065335753177</v>
      </c>
      <c r="CJ4812">
        <v>772.06100000000004</v>
      </c>
      <c r="CK4812" s="3">
        <v>4.7364791288566241</v>
      </c>
      <c r="CL4812">
        <v>3744.12</v>
      </c>
      <c r="CM4812" s="3">
        <v>3.2961887477313976</v>
      </c>
      <c r="CP4812">
        <v>688.423</v>
      </c>
      <c r="CQ4812" s="3">
        <v>5.2598911070780403</v>
      </c>
      <c r="CR4812">
        <v>4830.59</v>
      </c>
      <c r="CS4812" s="3">
        <v>3.5096188747731398</v>
      </c>
    </row>
    <row r="4813" spans="28:97" x14ac:dyDescent="0.25">
      <c r="AB4813">
        <v>277.012</v>
      </c>
      <c r="AC4813" s="3">
        <v>0.26470588235294118</v>
      </c>
      <c r="AH4813">
        <v>247.738</v>
      </c>
      <c r="AI4813" s="3">
        <v>0.49673202614379086</v>
      </c>
      <c r="AN4813">
        <v>286.72699999999998</v>
      </c>
      <c r="AO4813" s="3">
        <v>0.67385620915032685</v>
      </c>
      <c r="AT4813">
        <v>348.54599999999999</v>
      </c>
      <c r="AU4813" s="3">
        <v>0.71437908496732028</v>
      </c>
      <c r="AZ4813">
        <v>530.16</v>
      </c>
      <c r="BA4813" s="3">
        <v>0.79794871794871791</v>
      </c>
      <c r="BF4813">
        <v>297.98899999999998</v>
      </c>
      <c r="BG4813" s="7">
        <v>0.96307692307692305</v>
      </c>
      <c r="BL4813">
        <v>419.33800000000002</v>
      </c>
      <c r="BM4813" s="3">
        <v>1.704102564102564</v>
      </c>
      <c r="BR4813">
        <v>550.76900000000001</v>
      </c>
      <c r="BS4813" s="3">
        <v>1.7148717948717949</v>
      </c>
      <c r="BX4813">
        <v>609.64499999999998</v>
      </c>
      <c r="BY4813" s="3">
        <v>3.024682395644283</v>
      </c>
      <c r="CD4813" s="10">
        <v>578.01300000000003</v>
      </c>
      <c r="CE4813" s="9">
        <v>2.7865698729582578</v>
      </c>
      <c r="CF4813" s="10">
        <v>3757.1</v>
      </c>
      <c r="CG4813" s="9">
        <v>1.5764065335753177</v>
      </c>
      <c r="CJ4813">
        <v>772.18700000000001</v>
      </c>
      <c r="CK4813" s="3">
        <v>4.7364791288566241</v>
      </c>
      <c r="CL4813">
        <v>3744.64</v>
      </c>
      <c r="CM4813" s="3">
        <v>3.2961887477313976</v>
      </c>
      <c r="CP4813">
        <v>688.57100000000003</v>
      </c>
      <c r="CQ4813" s="3">
        <v>5.2598911070780403</v>
      </c>
      <c r="CR4813">
        <v>4831.22</v>
      </c>
      <c r="CS4813" s="3">
        <v>3.5096188747731398</v>
      </c>
    </row>
    <row r="4814" spans="28:97" x14ac:dyDescent="0.25">
      <c r="AB4814">
        <v>277.065</v>
      </c>
      <c r="AC4814" s="3">
        <v>0.26470588235294118</v>
      </c>
      <c r="AH4814">
        <v>247.786</v>
      </c>
      <c r="AI4814" s="3">
        <v>0.49673202614379086</v>
      </c>
      <c r="AN4814">
        <v>286.78100000000001</v>
      </c>
      <c r="AO4814" s="3">
        <v>0.67385620915032685</v>
      </c>
      <c r="AT4814">
        <v>348.59899999999999</v>
      </c>
      <c r="AU4814" s="3">
        <v>0.71437908496732028</v>
      </c>
      <c r="AZ4814">
        <v>530.245</v>
      </c>
      <c r="BA4814" s="3">
        <v>0.79794871794871791</v>
      </c>
      <c r="BF4814">
        <v>298.04899999999998</v>
      </c>
      <c r="BG4814" s="7">
        <v>0.96307692307692305</v>
      </c>
      <c r="BL4814">
        <v>419.39800000000002</v>
      </c>
      <c r="BM4814" s="3">
        <v>1.704102564102564</v>
      </c>
      <c r="BR4814">
        <v>550.83600000000001</v>
      </c>
      <c r="BS4814" s="3">
        <v>1.7148717948717949</v>
      </c>
      <c r="BX4814">
        <v>609.74400000000003</v>
      </c>
      <c r="BY4814" s="3">
        <v>3.024682395644283</v>
      </c>
      <c r="CD4814" s="10">
        <v>578.17600000000004</v>
      </c>
      <c r="CE4814" s="9">
        <v>2.7865698729582578</v>
      </c>
      <c r="CF4814" s="10">
        <v>3758.35</v>
      </c>
      <c r="CG4814" s="9">
        <v>1.5764065335753177</v>
      </c>
      <c r="CJ4814">
        <v>772.35699999999997</v>
      </c>
      <c r="CK4814" s="3">
        <v>4.7364791288566241</v>
      </c>
      <c r="CL4814">
        <v>3745.13</v>
      </c>
      <c r="CM4814" s="3">
        <v>3.2961887477313976</v>
      </c>
      <c r="CP4814">
        <v>688.74199999999996</v>
      </c>
      <c r="CQ4814" s="3">
        <v>5.2598911070780403</v>
      </c>
      <c r="CR4814">
        <v>4831.8500000000004</v>
      </c>
      <c r="CS4814" s="3">
        <v>3.5096188747731398</v>
      </c>
    </row>
    <row r="4815" spans="28:97" x14ac:dyDescent="0.25">
      <c r="AB4815">
        <v>277.11799999999999</v>
      </c>
      <c r="AC4815" s="3">
        <v>0.26470588235294118</v>
      </c>
      <c r="AH4815">
        <v>247.834</v>
      </c>
      <c r="AI4815" s="3">
        <v>0.49673202614379086</v>
      </c>
      <c r="AN4815">
        <v>286.839</v>
      </c>
      <c r="AO4815" s="3">
        <v>0.67385620915032685</v>
      </c>
      <c r="AT4815">
        <v>348.65</v>
      </c>
      <c r="AU4815" s="3">
        <v>0.71437908496732028</v>
      </c>
      <c r="AZ4815">
        <v>530.327</v>
      </c>
      <c r="BA4815" s="3">
        <v>0.79794871794871791</v>
      </c>
      <c r="BF4815">
        <v>298.10500000000002</v>
      </c>
      <c r="BG4815" s="7">
        <v>0.96307692307692305</v>
      </c>
      <c r="BL4815">
        <v>419.45600000000002</v>
      </c>
      <c r="BM4815" s="3">
        <v>1.704102564102564</v>
      </c>
      <c r="BR4815">
        <v>550.91899999999998</v>
      </c>
      <c r="BS4815" s="3">
        <v>1.7148717948717949</v>
      </c>
      <c r="BX4815">
        <v>609.85500000000002</v>
      </c>
      <c r="BY4815" s="3">
        <v>3.024682395644283</v>
      </c>
      <c r="CD4815" s="10">
        <v>578.35299999999995</v>
      </c>
      <c r="CE4815" s="9">
        <v>2.7865698729582578</v>
      </c>
      <c r="CF4815" s="10">
        <v>3759.63</v>
      </c>
      <c r="CG4815" s="9">
        <v>1.5764065335753177</v>
      </c>
      <c r="CJ4815">
        <v>772.53200000000004</v>
      </c>
      <c r="CK4815" s="3">
        <v>4.7364791288566241</v>
      </c>
      <c r="CL4815">
        <v>3745.64</v>
      </c>
      <c r="CM4815" s="3">
        <v>3.2961887477313976</v>
      </c>
      <c r="CP4815">
        <v>688.89200000000005</v>
      </c>
      <c r="CQ4815" s="3">
        <v>5.2598911070780403</v>
      </c>
      <c r="CR4815">
        <v>4832.45</v>
      </c>
      <c r="CS4815" s="3">
        <v>3.5096188747731398</v>
      </c>
    </row>
    <row r="4816" spans="28:97" x14ac:dyDescent="0.25">
      <c r="AB4816">
        <v>277.17899999999997</v>
      </c>
      <c r="AC4816" s="3">
        <v>0.26470588235294118</v>
      </c>
      <c r="AH4816">
        <v>247.881</v>
      </c>
      <c r="AI4816" s="3">
        <v>0.49673202614379086</v>
      </c>
      <c r="AN4816">
        <v>286.89400000000001</v>
      </c>
      <c r="AO4816" s="3">
        <v>0.67385620915032685</v>
      </c>
      <c r="AT4816">
        <v>348.70600000000002</v>
      </c>
      <c r="AU4816" s="3">
        <v>0.71437908496732028</v>
      </c>
      <c r="AZ4816">
        <v>530.40300000000002</v>
      </c>
      <c r="BA4816" s="3">
        <v>0.79794871794871791</v>
      </c>
      <c r="BF4816">
        <v>298.16399999999999</v>
      </c>
      <c r="BG4816" s="7">
        <v>0.96307692307692305</v>
      </c>
      <c r="BL4816">
        <v>419.51299999999998</v>
      </c>
      <c r="BM4816" s="3">
        <v>1.704102564102564</v>
      </c>
      <c r="BR4816">
        <v>550.99099999999999</v>
      </c>
      <c r="BS4816" s="3">
        <v>1.7148717948717949</v>
      </c>
      <c r="BX4816">
        <v>609.971</v>
      </c>
      <c r="BY4816" s="3">
        <v>3.024682395644283</v>
      </c>
      <c r="CD4816" s="10">
        <v>578.51499999999999</v>
      </c>
      <c r="CE4816" s="9">
        <v>2.7865698729582578</v>
      </c>
      <c r="CF4816" s="10">
        <v>3760.93</v>
      </c>
      <c r="CG4816" s="9">
        <v>1.5764065335753177</v>
      </c>
      <c r="CJ4816">
        <v>772.70299999999997</v>
      </c>
      <c r="CK4816" s="3">
        <v>4.7364791288566241</v>
      </c>
      <c r="CL4816">
        <v>3746.15</v>
      </c>
      <c r="CM4816" s="3">
        <v>3.2961887477313976</v>
      </c>
      <c r="CP4816">
        <v>689.03599999999994</v>
      </c>
      <c r="CQ4816" s="3">
        <v>5.2598911070780403</v>
      </c>
      <c r="CR4816">
        <v>4833.1000000000004</v>
      </c>
      <c r="CS4816" s="3">
        <v>3.5096188747731398</v>
      </c>
    </row>
    <row r="4817" spans="28:97" x14ac:dyDescent="0.25">
      <c r="AB4817">
        <v>277.23099999999999</v>
      </c>
      <c r="AC4817" s="3">
        <v>0.26470588235294118</v>
      </c>
      <c r="AH4817">
        <v>247.928</v>
      </c>
      <c r="AI4817" s="3">
        <v>0.49673202614379086</v>
      </c>
      <c r="AN4817">
        <v>286.95499999999998</v>
      </c>
      <c r="AO4817" s="3">
        <v>0.67385620915032685</v>
      </c>
      <c r="AT4817">
        <v>348.76</v>
      </c>
      <c r="AU4817" s="3">
        <v>0.71437908496732028</v>
      </c>
      <c r="AZ4817">
        <v>530.476</v>
      </c>
      <c r="BA4817" s="3">
        <v>0.79794871794871791</v>
      </c>
      <c r="BF4817">
        <v>298.221</v>
      </c>
      <c r="BG4817" s="7">
        <v>0.96307692307692305</v>
      </c>
      <c r="BL4817">
        <v>419.56700000000001</v>
      </c>
      <c r="BM4817" s="3">
        <v>1.704102564102564</v>
      </c>
      <c r="BR4817">
        <v>551.05399999999997</v>
      </c>
      <c r="BS4817" s="3">
        <v>1.7148717948717949</v>
      </c>
      <c r="BX4817">
        <v>610.07500000000005</v>
      </c>
      <c r="BY4817" s="3">
        <v>3.024682395644283</v>
      </c>
      <c r="CD4817" s="10">
        <v>578.69899999999996</v>
      </c>
      <c r="CE4817" s="9">
        <v>2.7745916515426496</v>
      </c>
      <c r="CF4817" s="10">
        <v>3762.23</v>
      </c>
      <c r="CG4817" s="9">
        <v>1.5764065335753177</v>
      </c>
      <c r="CJ4817">
        <v>772.822</v>
      </c>
      <c r="CK4817" s="3">
        <v>4.7364791288566241</v>
      </c>
      <c r="CL4817">
        <v>3746.65</v>
      </c>
      <c r="CM4817" s="3">
        <v>3.2961887477313976</v>
      </c>
      <c r="CP4817">
        <v>689.178</v>
      </c>
      <c r="CQ4817" s="3">
        <v>5.2598911070780403</v>
      </c>
      <c r="CR4817">
        <v>4833.7299999999996</v>
      </c>
      <c r="CS4817" s="3">
        <v>3.5096188747731398</v>
      </c>
    </row>
    <row r="4818" spans="28:97" x14ac:dyDescent="0.25">
      <c r="AB4818">
        <v>277.28399999999999</v>
      </c>
      <c r="AC4818" s="3">
        <v>0.26470588235294118</v>
      </c>
      <c r="AH4818">
        <v>247.97499999999999</v>
      </c>
      <c r="AI4818" s="3">
        <v>0.49673202614379086</v>
      </c>
      <c r="AN4818">
        <v>287.02100000000002</v>
      </c>
      <c r="AO4818" s="3">
        <v>0.67385620915032685</v>
      </c>
      <c r="AT4818">
        <v>348.82</v>
      </c>
      <c r="AU4818" s="3">
        <v>0.71437908496732028</v>
      </c>
      <c r="AZ4818">
        <v>530.55600000000004</v>
      </c>
      <c r="BA4818" s="3">
        <v>0.79794871794871791</v>
      </c>
      <c r="BF4818">
        <v>298.27999999999997</v>
      </c>
      <c r="BG4818" s="7">
        <v>0.96307692307692305</v>
      </c>
      <c r="BL4818">
        <v>419.62799999999999</v>
      </c>
      <c r="BM4818" s="3">
        <v>1.704102564102564</v>
      </c>
      <c r="BR4818">
        <v>551.12199999999996</v>
      </c>
      <c r="BS4818" s="3">
        <v>1.7148717948717949</v>
      </c>
      <c r="BX4818">
        <v>610.18700000000001</v>
      </c>
      <c r="BY4818" s="3">
        <v>3.024682395644283</v>
      </c>
      <c r="CD4818" s="10">
        <v>578.90599999999995</v>
      </c>
      <c r="CE4818" s="9">
        <v>2.7582577132486388</v>
      </c>
      <c r="CF4818" s="10">
        <v>3763.51</v>
      </c>
      <c r="CG4818" s="9">
        <v>1.5764065335753177</v>
      </c>
      <c r="CJ4818">
        <v>772.96299999999997</v>
      </c>
      <c r="CK4818" s="3">
        <v>4.7364791288566241</v>
      </c>
      <c r="CL4818">
        <v>3747.15</v>
      </c>
      <c r="CM4818" s="3">
        <v>3.2961887477313976</v>
      </c>
      <c r="CP4818">
        <v>689.33500000000004</v>
      </c>
      <c r="CQ4818" s="3">
        <v>5.2598911070780403</v>
      </c>
      <c r="CR4818">
        <v>4834.33</v>
      </c>
      <c r="CS4818" s="3">
        <v>3.5096188747731398</v>
      </c>
    </row>
    <row r="4819" spans="28:97" x14ac:dyDescent="0.25">
      <c r="AB4819">
        <v>277.33499999999998</v>
      </c>
      <c r="AC4819" s="3">
        <v>0.26470588235294118</v>
      </c>
      <c r="AH4819">
        <v>248.02099999999999</v>
      </c>
      <c r="AI4819" s="3">
        <v>0.49673202614379086</v>
      </c>
      <c r="AN4819">
        <v>287.07600000000002</v>
      </c>
      <c r="AO4819" s="3">
        <v>0.67385620915032685</v>
      </c>
      <c r="AT4819">
        <v>348.87299999999999</v>
      </c>
      <c r="AU4819" s="3">
        <v>0.71437908496732028</v>
      </c>
      <c r="AZ4819">
        <v>530.64800000000002</v>
      </c>
      <c r="BA4819" s="3">
        <v>0.79794871794871791</v>
      </c>
      <c r="BF4819">
        <v>298.33600000000001</v>
      </c>
      <c r="BG4819" s="7">
        <v>0.96307692307692305</v>
      </c>
      <c r="BL4819">
        <v>419.685</v>
      </c>
      <c r="BM4819" s="3">
        <v>1.704102564102564</v>
      </c>
      <c r="BR4819">
        <v>551.19299999999998</v>
      </c>
      <c r="BS4819" s="3">
        <v>1.7148717948717949</v>
      </c>
      <c r="BX4819">
        <v>610.30200000000002</v>
      </c>
      <c r="BY4819" s="3">
        <v>3.024682395644283</v>
      </c>
      <c r="CD4819" s="10">
        <v>579.09199999999998</v>
      </c>
      <c r="CE4819" s="9">
        <v>2.7582577132486388</v>
      </c>
      <c r="CF4819" s="10">
        <v>3764.71</v>
      </c>
      <c r="CG4819" s="9">
        <v>1.5764065335753177</v>
      </c>
      <c r="CJ4819">
        <v>773.17499999999995</v>
      </c>
      <c r="CK4819" s="3">
        <v>4.7364791288566241</v>
      </c>
      <c r="CL4819">
        <v>3747.66</v>
      </c>
      <c r="CM4819" s="3">
        <v>3.2961887477313976</v>
      </c>
      <c r="CP4819">
        <v>689.48599999999999</v>
      </c>
      <c r="CQ4819" s="3">
        <v>5.2598911070780403</v>
      </c>
      <c r="CR4819">
        <v>4834.96</v>
      </c>
      <c r="CS4819" s="3">
        <v>3.5096188747731398</v>
      </c>
    </row>
    <row r="4820" spans="28:97" x14ac:dyDescent="0.25">
      <c r="AB4820">
        <v>277.39</v>
      </c>
      <c r="AC4820" s="3">
        <v>0.26470588235294118</v>
      </c>
      <c r="AH4820">
        <v>248.06800000000001</v>
      </c>
      <c r="AI4820" s="3">
        <v>0.49673202614379086</v>
      </c>
      <c r="AN4820">
        <v>287.13400000000001</v>
      </c>
      <c r="AO4820" s="3">
        <v>0.67385620915032685</v>
      </c>
      <c r="AT4820">
        <v>348.92700000000002</v>
      </c>
      <c r="AU4820" s="3">
        <v>0.71437908496732028</v>
      </c>
      <c r="AZ4820">
        <v>530.726</v>
      </c>
      <c r="BA4820" s="3">
        <v>0.79794871794871791</v>
      </c>
      <c r="BF4820">
        <v>298.39400000000001</v>
      </c>
      <c r="BG4820" s="7">
        <v>0.96307692307692305</v>
      </c>
      <c r="BL4820">
        <v>419.74200000000002</v>
      </c>
      <c r="BM4820" s="3">
        <v>1.704102564102564</v>
      </c>
      <c r="BR4820">
        <v>551.26400000000001</v>
      </c>
      <c r="BS4820" s="3">
        <v>1.7148717948717949</v>
      </c>
      <c r="BX4820">
        <v>610.41099999999994</v>
      </c>
      <c r="BY4820" s="3">
        <v>3.024682395644283</v>
      </c>
      <c r="CD4820" s="10">
        <v>579.27800000000002</v>
      </c>
      <c r="CE4820" s="9">
        <v>2.7186932849364793</v>
      </c>
      <c r="CF4820" s="10">
        <v>3765.89</v>
      </c>
      <c r="CG4820" s="9">
        <v>1.5764065335753177</v>
      </c>
      <c r="CJ4820">
        <v>773.33399999999995</v>
      </c>
      <c r="CK4820" s="3">
        <v>4.7364791288566241</v>
      </c>
      <c r="CL4820">
        <v>3748.16</v>
      </c>
      <c r="CM4820" s="3">
        <v>3.2961887477313976</v>
      </c>
      <c r="CP4820">
        <v>689.64300000000003</v>
      </c>
      <c r="CQ4820" s="3">
        <v>5.2598911070780403</v>
      </c>
      <c r="CR4820">
        <v>4835.6000000000004</v>
      </c>
      <c r="CS4820" s="3">
        <v>3.5096188747731398</v>
      </c>
    </row>
    <row r="4821" spans="28:97" x14ac:dyDescent="0.25">
      <c r="AB4821">
        <v>277.44200000000001</v>
      </c>
      <c r="AC4821" s="3">
        <v>0.26470588235294118</v>
      </c>
      <c r="AH4821">
        <v>248.11500000000001</v>
      </c>
      <c r="AI4821" s="3">
        <v>0.49673202614379086</v>
      </c>
      <c r="AN4821">
        <v>287.18099999999998</v>
      </c>
      <c r="AO4821" s="3">
        <v>0.67385620915032685</v>
      </c>
      <c r="AT4821">
        <v>348.97899999999998</v>
      </c>
      <c r="AU4821" s="3">
        <v>0.71437908496732028</v>
      </c>
      <c r="AZ4821">
        <v>530.803</v>
      </c>
      <c r="BA4821" s="3">
        <v>0.79794871794871791</v>
      </c>
      <c r="BF4821">
        <v>298.45100000000002</v>
      </c>
      <c r="BG4821" s="7">
        <v>0.96307692307692305</v>
      </c>
      <c r="BL4821">
        <v>419.798</v>
      </c>
      <c r="BM4821" s="3">
        <v>1.704102564102564</v>
      </c>
      <c r="BR4821">
        <v>551.33600000000001</v>
      </c>
      <c r="BS4821" s="3">
        <v>1.7148717948717949</v>
      </c>
      <c r="BX4821">
        <v>610.52200000000005</v>
      </c>
      <c r="BY4821" s="3">
        <v>3.024682395644283</v>
      </c>
      <c r="CD4821" s="10">
        <v>579.44000000000005</v>
      </c>
      <c r="CE4821" s="9">
        <v>2.7186932849364793</v>
      </c>
      <c r="CF4821" s="10">
        <v>3767.1</v>
      </c>
      <c r="CG4821" s="9">
        <v>1.5764065335753177</v>
      </c>
      <c r="CJ4821">
        <v>773.46600000000001</v>
      </c>
      <c r="CK4821" s="3">
        <v>4.7364791288566241</v>
      </c>
      <c r="CL4821">
        <v>3748.66</v>
      </c>
      <c r="CM4821" s="3">
        <v>3.2961887477313976</v>
      </c>
      <c r="CP4821">
        <v>689.79899999999998</v>
      </c>
      <c r="CQ4821" s="3">
        <v>5.2598911070780403</v>
      </c>
      <c r="CR4821">
        <v>4836.2299999999996</v>
      </c>
      <c r="CS4821" s="3">
        <v>3.5096188747731398</v>
      </c>
    </row>
    <row r="4822" spans="28:97" x14ac:dyDescent="0.25">
      <c r="AB4822">
        <v>277.49299999999999</v>
      </c>
      <c r="AC4822" s="3">
        <v>0.26470588235294118</v>
      </c>
      <c r="AH4822">
        <v>248.16399999999999</v>
      </c>
      <c r="AI4822" s="3">
        <v>0.49673202614379086</v>
      </c>
      <c r="AN4822">
        <v>287.24700000000001</v>
      </c>
      <c r="AO4822" s="3">
        <v>0.67385620915032685</v>
      </c>
      <c r="AT4822">
        <v>349.03199999999998</v>
      </c>
      <c r="AU4822" s="3">
        <v>0.71437908496732028</v>
      </c>
      <c r="AZ4822">
        <v>530.87800000000004</v>
      </c>
      <c r="BA4822" s="3">
        <v>0.79794871794871791</v>
      </c>
      <c r="BF4822">
        <v>298.50799999999998</v>
      </c>
      <c r="BG4822" s="7">
        <v>0.96307692307692305</v>
      </c>
      <c r="BL4822">
        <v>419.85599999999999</v>
      </c>
      <c r="BM4822" s="3">
        <v>1.704102564102564</v>
      </c>
      <c r="BR4822">
        <v>551.40499999999997</v>
      </c>
      <c r="BS4822" s="3">
        <v>1.7148717948717949</v>
      </c>
      <c r="BX4822">
        <v>610.63099999999997</v>
      </c>
      <c r="BY4822" s="3">
        <v>3.024682395644283</v>
      </c>
      <c r="CD4822" s="10">
        <v>579.596</v>
      </c>
      <c r="CE4822" s="9">
        <v>2.7186932849364793</v>
      </c>
      <c r="CF4822" s="10">
        <v>3768.32</v>
      </c>
      <c r="CG4822" s="9">
        <v>1.5764065335753177</v>
      </c>
      <c r="CJ4822">
        <v>773.62</v>
      </c>
      <c r="CK4822" s="3">
        <v>4.7364791288566241</v>
      </c>
      <c r="CL4822">
        <v>3749.15</v>
      </c>
      <c r="CM4822" s="3">
        <v>3.2961887477313976</v>
      </c>
      <c r="CP4822">
        <v>689.96100000000001</v>
      </c>
      <c r="CQ4822" s="3">
        <v>5.2598911070780403</v>
      </c>
      <c r="CR4822">
        <v>4836.8500000000004</v>
      </c>
      <c r="CS4822" s="3">
        <v>3.5096188747731398</v>
      </c>
    </row>
    <row r="4823" spans="28:97" x14ac:dyDescent="0.25">
      <c r="AB4823">
        <v>277.54599999999999</v>
      </c>
      <c r="AC4823" s="3">
        <v>0.26470588235294118</v>
      </c>
      <c r="AH4823">
        <v>248.21299999999999</v>
      </c>
      <c r="AI4823" s="3">
        <v>0.49673202614379086</v>
      </c>
      <c r="AN4823">
        <v>287.30099999999999</v>
      </c>
      <c r="AO4823" s="3">
        <v>0.67385620915032685</v>
      </c>
      <c r="AT4823">
        <v>349.09100000000001</v>
      </c>
      <c r="AU4823" s="3">
        <v>0.71437908496732028</v>
      </c>
      <c r="AZ4823">
        <v>530.95899999999995</v>
      </c>
      <c r="BA4823" s="3">
        <v>0.79794871794871791</v>
      </c>
      <c r="BF4823">
        <v>298.56400000000002</v>
      </c>
      <c r="BG4823" s="7">
        <v>0.96307692307692305</v>
      </c>
      <c r="BL4823">
        <v>419.91199999999998</v>
      </c>
      <c r="BM4823" s="3">
        <v>1.704102564102564</v>
      </c>
      <c r="BR4823">
        <v>551.47500000000002</v>
      </c>
      <c r="BS4823" s="3">
        <v>1.7148717948717949</v>
      </c>
      <c r="BX4823">
        <v>610.74099999999999</v>
      </c>
      <c r="BY4823" s="3">
        <v>3.024682395644283</v>
      </c>
      <c r="CD4823" s="10">
        <v>579.755</v>
      </c>
      <c r="CE4823" s="9">
        <v>2.7186932849364793</v>
      </c>
      <c r="CF4823" s="10">
        <v>3769.53</v>
      </c>
      <c r="CG4823" s="9">
        <v>1.5764065335753177</v>
      </c>
      <c r="CJ4823">
        <v>773.74300000000005</v>
      </c>
      <c r="CK4823" s="3">
        <v>4.7364791288566241</v>
      </c>
      <c r="CL4823">
        <v>3749.67</v>
      </c>
      <c r="CM4823" s="3">
        <v>3.2961887477313976</v>
      </c>
      <c r="CP4823">
        <v>690.11900000000003</v>
      </c>
      <c r="CQ4823" s="3">
        <v>5.2598911070780403</v>
      </c>
      <c r="CR4823">
        <v>4837.46</v>
      </c>
      <c r="CS4823" s="3">
        <v>3.5096188747731398</v>
      </c>
    </row>
    <row r="4824" spans="28:97" x14ac:dyDescent="0.25">
      <c r="AB4824">
        <v>277.601</v>
      </c>
      <c r="AC4824" s="3">
        <v>0.26470588235294118</v>
      </c>
      <c r="AH4824">
        <v>248.26</v>
      </c>
      <c r="AI4824" s="3">
        <v>0.49673202614379086</v>
      </c>
      <c r="AN4824">
        <v>287.36</v>
      </c>
      <c r="AO4824" s="3">
        <v>0.67385620915032685</v>
      </c>
      <c r="AT4824">
        <v>349.154</v>
      </c>
      <c r="AU4824" s="3">
        <v>0.71437908496732028</v>
      </c>
      <c r="AZ4824">
        <v>531.03499999999997</v>
      </c>
      <c r="BA4824" s="3">
        <v>0.79794871794871791</v>
      </c>
      <c r="BF4824">
        <v>298.61900000000003</v>
      </c>
      <c r="BG4824" s="7">
        <v>0.96307692307692305</v>
      </c>
      <c r="BL4824">
        <v>419.96899999999999</v>
      </c>
      <c r="BM4824" s="3">
        <v>1.704102564102564</v>
      </c>
      <c r="BR4824">
        <v>551.54999999999995</v>
      </c>
      <c r="BS4824" s="3">
        <v>1.7148717948717949</v>
      </c>
      <c r="BX4824">
        <v>610.85599999999999</v>
      </c>
      <c r="BY4824" s="3">
        <v>3.024682395644283</v>
      </c>
      <c r="CD4824" s="10">
        <v>579.89599999999996</v>
      </c>
      <c r="CE4824" s="9">
        <v>2.7186932849364793</v>
      </c>
      <c r="CF4824" s="10">
        <v>3770.79</v>
      </c>
      <c r="CG4824" s="9">
        <v>1.5764065335753177</v>
      </c>
      <c r="CJ4824">
        <v>773.90700000000004</v>
      </c>
      <c r="CK4824" s="3">
        <v>4.7364791288566241</v>
      </c>
      <c r="CL4824">
        <v>3750.19</v>
      </c>
      <c r="CM4824" s="3">
        <v>3.2961887477313976</v>
      </c>
      <c r="CP4824">
        <v>690.26700000000005</v>
      </c>
      <c r="CQ4824" s="3">
        <v>5.2598911070780403</v>
      </c>
      <c r="CR4824">
        <v>4838.09</v>
      </c>
      <c r="CS4824" s="3">
        <v>3.5096188747731398</v>
      </c>
    </row>
    <row r="4825" spans="28:97" x14ac:dyDescent="0.25">
      <c r="AB4825">
        <v>277.65199999999999</v>
      </c>
      <c r="AC4825" s="3">
        <v>0.26470588235294118</v>
      </c>
      <c r="AH4825">
        <v>248.30699999999999</v>
      </c>
      <c r="AI4825" s="3">
        <v>0.49673202614379086</v>
      </c>
      <c r="AN4825">
        <v>287.41500000000002</v>
      </c>
      <c r="AO4825" s="3">
        <v>0.67385620915032685</v>
      </c>
      <c r="AT4825">
        <v>349.209</v>
      </c>
      <c r="AU4825" s="3">
        <v>0.71437908496732028</v>
      </c>
      <c r="AZ4825">
        <v>531.11500000000001</v>
      </c>
      <c r="BA4825" s="3">
        <v>0.79794871794871791</v>
      </c>
      <c r="BF4825">
        <v>298.67599999999999</v>
      </c>
      <c r="BG4825" s="7">
        <v>0.96307692307692305</v>
      </c>
      <c r="BL4825">
        <v>420.02600000000001</v>
      </c>
      <c r="BM4825" s="3">
        <v>1.704102564102564</v>
      </c>
      <c r="BR4825">
        <v>551.61800000000005</v>
      </c>
      <c r="BS4825" s="3">
        <v>1.7148717948717949</v>
      </c>
      <c r="BX4825">
        <v>610.96600000000001</v>
      </c>
      <c r="BY4825" s="3">
        <v>3.024682395644283</v>
      </c>
      <c r="CD4825" s="10">
        <v>580.029</v>
      </c>
      <c r="CE4825" s="9">
        <v>2.7186932849364793</v>
      </c>
      <c r="CF4825" s="10">
        <v>3772.01</v>
      </c>
      <c r="CG4825" s="9">
        <v>1.5764065335753177</v>
      </c>
      <c r="CJ4825">
        <v>774.13300000000004</v>
      </c>
      <c r="CK4825" s="3">
        <v>4.7364791288566241</v>
      </c>
      <c r="CL4825">
        <v>3750.69</v>
      </c>
      <c r="CM4825" s="3">
        <v>3.2961887477313976</v>
      </c>
      <c r="CP4825">
        <v>690.404</v>
      </c>
      <c r="CQ4825" s="3">
        <v>5.2598911070780403</v>
      </c>
      <c r="CR4825">
        <v>4838.71</v>
      </c>
      <c r="CS4825" s="3">
        <v>3.5096188747731398</v>
      </c>
    </row>
    <row r="4826" spans="28:97" x14ac:dyDescent="0.25">
      <c r="AB4826">
        <v>277.709</v>
      </c>
      <c r="AC4826" s="3">
        <v>0.26470588235294118</v>
      </c>
      <c r="AH4826">
        <v>248.35400000000001</v>
      </c>
      <c r="AI4826" s="3">
        <v>0.49673202614379086</v>
      </c>
      <c r="AN4826">
        <v>287.47300000000001</v>
      </c>
      <c r="AO4826" s="3">
        <v>0.67385620915032685</v>
      </c>
      <c r="AT4826">
        <v>349.26400000000001</v>
      </c>
      <c r="AU4826" s="3">
        <v>0.71437908496732028</v>
      </c>
      <c r="AZ4826">
        <v>531.19799999999998</v>
      </c>
      <c r="BA4826" s="3">
        <v>0.79794871794871791</v>
      </c>
      <c r="BF4826">
        <v>298.73099999999999</v>
      </c>
      <c r="BG4826" s="7">
        <v>0.96307692307692305</v>
      </c>
      <c r="BL4826">
        <v>420.08300000000003</v>
      </c>
      <c r="BM4826" s="3">
        <v>1.704102564102564</v>
      </c>
      <c r="BR4826">
        <v>551.68799999999999</v>
      </c>
      <c r="BS4826" s="3">
        <v>1.7148717948717949</v>
      </c>
      <c r="BX4826">
        <v>611.08500000000004</v>
      </c>
      <c r="BY4826" s="3">
        <v>3.024682395644283</v>
      </c>
      <c r="CD4826" s="10">
        <v>580.16499999999996</v>
      </c>
      <c r="CE4826" s="9">
        <v>2.7186932849364793</v>
      </c>
      <c r="CF4826" s="10">
        <v>3773.21</v>
      </c>
      <c r="CG4826" s="9">
        <v>1.5764065335753177</v>
      </c>
      <c r="CJ4826">
        <v>774.25699999999995</v>
      </c>
      <c r="CK4826" s="3">
        <v>4.7364791288566241</v>
      </c>
      <c r="CL4826">
        <v>3751.18</v>
      </c>
      <c r="CM4826" s="3">
        <v>3.2961887477313976</v>
      </c>
      <c r="CP4826">
        <v>690.53599999999994</v>
      </c>
      <c r="CQ4826" s="3">
        <v>5.2598911070780403</v>
      </c>
      <c r="CR4826">
        <v>4839.34</v>
      </c>
      <c r="CS4826" s="3">
        <v>3.5096188747731398</v>
      </c>
    </row>
    <row r="4827" spans="28:97" x14ac:dyDescent="0.25">
      <c r="AB4827">
        <v>277.76</v>
      </c>
      <c r="AC4827" s="3">
        <v>0.26470588235294118</v>
      </c>
      <c r="AH4827">
        <v>248.399</v>
      </c>
      <c r="AI4827" s="3">
        <v>0.49673202614379086</v>
      </c>
      <c r="AN4827">
        <v>287.52999999999997</v>
      </c>
      <c r="AO4827" s="3">
        <v>0.67385620915032685</v>
      </c>
      <c r="AT4827">
        <v>349.32400000000001</v>
      </c>
      <c r="AU4827" s="3">
        <v>0.71437908496732028</v>
      </c>
      <c r="AZ4827">
        <v>531.28599999999994</v>
      </c>
      <c r="BA4827" s="3">
        <v>0.79794871794871791</v>
      </c>
      <c r="BF4827">
        <v>298.78899999999999</v>
      </c>
      <c r="BG4827" s="7">
        <v>0.96307692307692305</v>
      </c>
      <c r="BL4827">
        <v>420.13900000000001</v>
      </c>
      <c r="BM4827" s="3">
        <v>1.704102564102564</v>
      </c>
      <c r="BR4827">
        <v>551.75099999999998</v>
      </c>
      <c r="BS4827" s="3">
        <v>1.7148717948717949</v>
      </c>
      <c r="BX4827">
        <v>611.202</v>
      </c>
      <c r="BY4827" s="3">
        <v>3.024682395644283</v>
      </c>
      <c r="CD4827" s="10">
        <v>580.31100000000004</v>
      </c>
      <c r="CE4827" s="9">
        <v>2.7186932849364793</v>
      </c>
      <c r="CF4827" s="10">
        <v>3774.29</v>
      </c>
      <c r="CG4827" s="9">
        <v>1.5764065335753177</v>
      </c>
      <c r="CJ4827">
        <v>774.37800000000004</v>
      </c>
      <c r="CK4827" s="3">
        <v>4.7364791288566241</v>
      </c>
      <c r="CL4827">
        <v>3751.68</v>
      </c>
      <c r="CM4827" s="3">
        <v>3.2961887477313976</v>
      </c>
      <c r="CP4827">
        <v>690.69899999999996</v>
      </c>
      <c r="CQ4827" s="3">
        <v>5.2598911070780403</v>
      </c>
      <c r="CR4827">
        <v>4839.97</v>
      </c>
      <c r="CS4827" s="3">
        <v>3.5096188747731398</v>
      </c>
    </row>
    <row r="4828" spans="28:97" x14ac:dyDescent="0.25">
      <c r="AB4828">
        <v>277.81099999999998</v>
      </c>
      <c r="AC4828" s="3">
        <v>0.26470588235294118</v>
      </c>
      <c r="AH4828">
        <v>248.447</v>
      </c>
      <c r="AI4828" s="3">
        <v>0.49673202614379086</v>
      </c>
      <c r="AN4828">
        <v>287.58800000000002</v>
      </c>
      <c r="AO4828" s="3">
        <v>0.67385620915032685</v>
      </c>
      <c r="AT4828">
        <v>349.37700000000001</v>
      </c>
      <c r="AU4828" s="3">
        <v>0.71437908496732028</v>
      </c>
      <c r="AZ4828">
        <v>531.36400000000003</v>
      </c>
      <c r="BA4828" s="3">
        <v>0.79794871794871791</v>
      </c>
      <c r="BF4828">
        <v>298.84699999999998</v>
      </c>
      <c r="BG4828" s="7">
        <v>0.96307692307692305</v>
      </c>
      <c r="BL4828">
        <v>420.19600000000003</v>
      </c>
      <c r="BM4828" s="3">
        <v>1.704102564102564</v>
      </c>
      <c r="BR4828">
        <v>551.82100000000003</v>
      </c>
      <c r="BS4828" s="3">
        <v>1.7148717948717949</v>
      </c>
      <c r="BX4828">
        <v>611.32299999999998</v>
      </c>
      <c r="BY4828" s="3">
        <v>3.024682395644283</v>
      </c>
      <c r="CD4828" s="10">
        <v>580.45899999999995</v>
      </c>
      <c r="CE4828" s="9">
        <v>2.7186932849364793</v>
      </c>
      <c r="CF4828" s="10">
        <v>3775.25</v>
      </c>
      <c r="CG4828" s="9">
        <v>1.5764065335753177</v>
      </c>
      <c r="CJ4828">
        <v>774.60799999999995</v>
      </c>
      <c r="CK4828" s="3">
        <v>4.7364791288566241</v>
      </c>
      <c r="CL4828">
        <v>3752.19</v>
      </c>
      <c r="CM4828" s="3">
        <v>3.2961887477313976</v>
      </c>
      <c r="CP4828">
        <v>690.85900000000004</v>
      </c>
      <c r="CQ4828" s="3">
        <v>5.2598911070780403</v>
      </c>
      <c r="CR4828">
        <v>4840.6099999999997</v>
      </c>
      <c r="CS4828" s="3">
        <v>3.5096188747731398</v>
      </c>
    </row>
    <row r="4829" spans="28:97" x14ac:dyDescent="0.25">
      <c r="AB4829">
        <v>277.86599999999999</v>
      </c>
      <c r="AC4829" s="3">
        <v>0.26470588235294118</v>
      </c>
      <c r="AH4829">
        <v>248.494</v>
      </c>
      <c r="AI4829" s="3">
        <v>0.49673202614379086</v>
      </c>
      <c r="AN4829">
        <v>287.64100000000002</v>
      </c>
      <c r="AO4829" s="3">
        <v>0.67385620915032685</v>
      </c>
      <c r="AT4829">
        <v>349.43099999999998</v>
      </c>
      <c r="AU4829" s="3">
        <v>0.71437908496732028</v>
      </c>
      <c r="AZ4829">
        <v>531.44299999999998</v>
      </c>
      <c r="BA4829" s="3">
        <v>0.79794871794871791</v>
      </c>
      <c r="BF4829">
        <v>298.904</v>
      </c>
      <c r="BG4829" s="7">
        <v>0.96307692307692305</v>
      </c>
      <c r="BL4829">
        <v>420.25599999999997</v>
      </c>
      <c r="BM4829" s="3">
        <v>1.704102564102564</v>
      </c>
      <c r="BR4829">
        <v>551.89499999999998</v>
      </c>
      <c r="BS4829" s="3">
        <v>1.7148717948717949</v>
      </c>
      <c r="BX4829">
        <v>611.43399999999997</v>
      </c>
      <c r="BY4829" s="3">
        <v>3.024682395644283</v>
      </c>
      <c r="CD4829" s="10">
        <v>580.60400000000004</v>
      </c>
      <c r="CE4829" s="9">
        <v>2.7186932849364793</v>
      </c>
      <c r="CF4829" s="10">
        <v>3776.23</v>
      </c>
      <c r="CG4829" s="9">
        <v>1.5764065335753177</v>
      </c>
      <c r="CJ4829">
        <v>774.76700000000005</v>
      </c>
      <c r="CK4829" s="3">
        <v>4.7364791288566241</v>
      </c>
      <c r="CL4829">
        <v>3752.69</v>
      </c>
      <c r="CM4829" s="3">
        <v>3.2961887477313976</v>
      </c>
      <c r="CP4829">
        <v>691.01300000000003</v>
      </c>
      <c r="CQ4829" s="3">
        <v>5.2598911070780403</v>
      </c>
      <c r="CR4829">
        <v>4841.29</v>
      </c>
      <c r="CS4829" s="3">
        <v>3.5096188747731398</v>
      </c>
    </row>
    <row r="4830" spans="28:97" x14ac:dyDescent="0.25">
      <c r="AB4830">
        <v>277.91899999999998</v>
      </c>
      <c r="AC4830" s="3">
        <v>0.26470588235294118</v>
      </c>
      <c r="AH4830">
        <v>248.54</v>
      </c>
      <c r="AI4830" s="3">
        <v>0.49673202614379086</v>
      </c>
      <c r="AN4830">
        <v>287.697</v>
      </c>
      <c r="AO4830" s="3">
        <v>0.67385620915032685</v>
      </c>
      <c r="AT4830">
        <v>349.483</v>
      </c>
      <c r="AU4830" s="3">
        <v>0.71437908496732028</v>
      </c>
      <c r="AZ4830">
        <v>531.51900000000001</v>
      </c>
      <c r="BA4830" s="3">
        <v>0.79794871794871791</v>
      </c>
      <c r="BF4830">
        <v>298.96100000000001</v>
      </c>
      <c r="BG4830" s="7">
        <v>0.96307692307692305</v>
      </c>
      <c r="BL4830">
        <v>420.31200000000001</v>
      </c>
      <c r="BM4830" s="3">
        <v>1.704102564102564</v>
      </c>
      <c r="BR4830">
        <v>551.96</v>
      </c>
      <c r="BS4830" s="3">
        <v>1.7148717948717949</v>
      </c>
      <c r="BX4830">
        <v>611.53599999999994</v>
      </c>
      <c r="BY4830" s="3">
        <v>3.024682395644283</v>
      </c>
      <c r="CD4830" s="10">
        <v>580.75599999999997</v>
      </c>
      <c r="CE4830" s="9">
        <v>2.7186932849364793</v>
      </c>
      <c r="CF4830" s="10">
        <v>3777.21</v>
      </c>
      <c r="CG4830" s="9">
        <v>1.5764065335753177</v>
      </c>
      <c r="CJ4830">
        <v>774.90499999999997</v>
      </c>
      <c r="CK4830" s="3">
        <v>4.7364791288566241</v>
      </c>
      <c r="CL4830">
        <v>3753.2</v>
      </c>
      <c r="CM4830" s="3">
        <v>3.2961887477313976</v>
      </c>
      <c r="CP4830">
        <v>691.16099999999994</v>
      </c>
      <c r="CQ4830" s="3">
        <v>5.2598911070780403</v>
      </c>
      <c r="CR4830">
        <v>4841.95</v>
      </c>
      <c r="CS4830" s="3">
        <v>3.5096188747731398</v>
      </c>
    </row>
    <row r="4831" spans="28:97" x14ac:dyDescent="0.25">
      <c r="AB4831">
        <v>277.971</v>
      </c>
      <c r="AC4831" s="3">
        <v>0.26470588235294118</v>
      </c>
      <c r="AH4831">
        <v>248.58699999999999</v>
      </c>
      <c r="AI4831" s="3">
        <v>0.49673202614379086</v>
      </c>
      <c r="AN4831">
        <v>287.75200000000001</v>
      </c>
      <c r="AO4831" s="3">
        <v>0.67385620915032685</v>
      </c>
      <c r="AT4831">
        <v>349.536</v>
      </c>
      <c r="AU4831" s="3">
        <v>0.71437908496732028</v>
      </c>
      <c r="AZ4831">
        <v>531.601</v>
      </c>
      <c r="BA4831" s="3">
        <v>0.79794871794871791</v>
      </c>
      <c r="BF4831">
        <v>299.017</v>
      </c>
      <c r="BG4831" s="7">
        <v>0.96307692307692305</v>
      </c>
      <c r="BL4831">
        <v>420.36900000000003</v>
      </c>
      <c r="BM4831" s="3">
        <v>1.704102564102564</v>
      </c>
      <c r="BR4831">
        <v>552.029</v>
      </c>
      <c r="BS4831" s="3">
        <v>1.7148717948717949</v>
      </c>
      <c r="BX4831">
        <v>611.64700000000005</v>
      </c>
      <c r="BY4831" s="3">
        <v>3.024682395644283</v>
      </c>
      <c r="CD4831" s="10">
        <v>580.90200000000004</v>
      </c>
      <c r="CE4831" s="9">
        <v>2.7186932849364793</v>
      </c>
      <c r="CF4831" s="10">
        <v>3778.25</v>
      </c>
      <c r="CG4831" s="9">
        <v>1.5764065335753177</v>
      </c>
      <c r="CJ4831">
        <v>775.04600000000005</v>
      </c>
      <c r="CK4831" s="3">
        <v>4.7364791288566241</v>
      </c>
      <c r="CL4831">
        <v>3753.7</v>
      </c>
      <c r="CM4831" s="3">
        <v>3.2961887477313976</v>
      </c>
      <c r="CP4831">
        <v>691.30700000000002</v>
      </c>
      <c r="CQ4831" s="3">
        <v>5.2598911070780403</v>
      </c>
      <c r="CR4831">
        <v>4842.59</v>
      </c>
      <c r="CS4831" s="3">
        <v>3.5096188747731398</v>
      </c>
    </row>
    <row r="4832" spans="28:97" x14ac:dyDescent="0.25">
      <c r="AB4832">
        <v>278.02300000000002</v>
      </c>
      <c r="AC4832" s="3">
        <v>0.26470588235294118</v>
      </c>
      <c r="AH4832">
        <v>248.63499999999999</v>
      </c>
      <c r="AI4832" s="3">
        <v>0.49673202614379086</v>
      </c>
      <c r="AN4832">
        <v>287.81</v>
      </c>
      <c r="AO4832" s="3">
        <v>0.67385620915032685</v>
      </c>
      <c r="AT4832">
        <v>349.59</v>
      </c>
      <c r="AU4832" s="3">
        <v>0.71437908496732028</v>
      </c>
      <c r="AZ4832">
        <v>531.68600000000004</v>
      </c>
      <c r="BA4832" s="3">
        <v>0.79794871794871791</v>
      </c>
      <c r="BF4832">
        <v>299.077</v>
      </c>
      <c r="BG4832" s="7">
        <v>0.96307692307692305</v>
      </c>
      <c r="BL4832">
        <v>420.42599999999999</v>
      </c>
      <c r="BM4832" s="3">
        <v>1.704102564102564</v>
      </c>
      <c r="BR4832">
        <v>552.10299999999995</v>
      </c>
      <c r="BS4832" s="3">
        <v>1.7148717948717949</v>
      </c>
      <c r="BX4832">
        <v>611.75</v>
      </c>
      <c r="BY4832" s="3">
        <v>3.024682395644283</v>
      </c>
      <c r="CD4832" s="10">
        <v>581.048</v>
      </c>
      <c r="CE4832" s="9">
        <v>2.7186932849364793</v>
      </c>
      <c r="CF4832" s="10">
        <v>3779.29</v>
      </c>
      <c r="CG4832" s="9">
        <v>1.5764065335753177</v>
      </c>
      <c r="CJ4832">
        <v>775.18100000000004</v>
      </c>
      <c r="CK4832" s="3">
        <v>4.7364791288566241</v>
      </c>
      <c r="CL4832">
        <v>3754.2</v>
      </c>
      <c r="CM4832" s="3">
        <v>3.2961887477313976</v>
      </c>
      <c r="CP4832">
        <v>691.45600000000002</v>
      </c>
      <c r="CQ4832" s="3">
        <v>5.2598911070780403</v>
      </c>
      <c r="CR4832">
        <v>4843.2700000000004</v>
      </c>
      <c r="CS4832" s="3">
        <v>3.5096188747731398</v>
      </c>
    </row>
    <row r="4833" spans="28:97" x14ac:dyDescent="0.25">
      <c r="AB4833">
        <v>278.07400000000001</v>
      </c>
      <c r="AC4833" s="3">
        <v>0.26470588235294118</v>
      </c>
      <c r="AH4833">
        <v>248.68899999999999</v>
      </c>
      <c r="AI4833" s="3">
        <v>0.49673202614379086</v>
      </c>
      <c r="AN4833">
        <v>287.86599999999999</v>
      </c>
      <c r="AO4833" s="3">
        <v>0.67385620915032685</v>
      </c>
      <c r="AT4833">
        <v>349.64499999999998</v>
      </c>
      <c r="AU4833" s="3">
        <v>0.71437908496732028</v>
      </c>
      <c r="AZ4833">
        <v>531.76400000000001</v>
      </c>
      <c r="BA4833" s="3">
        <v>0.79794871794871791</v>
      </c>
      <c r="BF4833">
        <v>299.13299999999998</v>
      </c>
      <c r="BG4833" s="7">
        <v>0.96307692307692305</v>
      </c>
      <c r="BL4833">
        <v>420.48399999999998</v>
      </c>
      <c r="BM4833" s="3">
        <v>1.704102564102564</v>
      </c>
      <c r="BR4833">
        <v>552.16800000000001</v>
      </c>
      <c r="BS4833" s="3">
        <v>1.7148717948717949</v>
      </c>
      <c r="BX4833">
        <v>611.86500000000001</v>
      </c>
      <c r="BY4833" s="3">
        <v>3.024682395644283</v>
      </c>
      <c r="CD4833" s="10">
        <v>581.19299999999998</v>
      </c>
      <c r="CE4833" s="9">
        <v>2.7186932849364793</v>
      </c>
      <c r="CF4833" s="10">
        <v>3780.34</v>
      </c>
      <c r="CG4833" s="9">
        <v>1.5764065335753177</v>
      </c>
      <c r="CJ4833">
        <v>775.404</v>
      </c>
      <c r="CK4833" s="3">
        <v>4.7364791288566241</v>
      </c>
      <c r="CL4833">
        <v>3754.7</v>
      </c>
      <c r="CM4833" s="3">
        <v>3.2961887477313976</v>
      </c>
      <c r="CP4833">
        <v>691.596</v>
      </c>
      <c r="CQ4833" s="3">
        <v>5.2598911070780403</v>
      </c>
      <c r="CR4833">
        <v>4843.9799999999996</v>
      </c>
      <c r="CS4833" s="3">
        <v>3.5096188747731398</v>
      </c>
    </row>
    <row r="4834" spans="28:97" x14ac:dyDescent="0.25">
      <c r="AB4834">
        <v>278.12799999999999</v>
      </c>
      <c r="AC4834" s="3">
        <v>0.26470588235294118</v>
      </c>
      <c r="AH4834">
        <v>248.73699999999999</v>
      </c>
      <c r="AI4834" s="3">
        <v>0.49673202614379086</v>
      </c>
      <c r="AN4834">
        <v>287.92500000000001</v>
      </c>
      <c r="AO4834" s="3">
        <v>0.67385620915032685</v>
      </c>
      <c r="AT4834">
        <v>349.69900000000001</v>
      </c>
      <c r="AU4834" s="3">
        <v>0.71437908496732028</v>
      </c>
      <c r="AZ4834">
        <v>531.846</v>
      </c>
      <c r="BA4834" s="3">
        <v>0.79794871794871791</v>
      </c>
      <c r="BF4834">
        <v>299.19099999999997</v>
      </c>
      <c r="BG4834" s="7">
        <v>0.96307692307692305</v>
      </c>
      <c r="BL4834">
        <v>420.541</v>
      </c>
      <c r="BM4834" s="3">
        <v>1.704102564102564</v>
      </c>
      <c r="BR4834">
        <v>552.23599999999999</v>
      </c>
      <c r="BS4834" s="3">
        <v>1.7148717948717949</v>
      </c>
      <c r="BX4834">
        <v>611.96400000000006</v>
      </c>
      <c r="BY4834" s="3">
        <v>3.024682395644283</v>
      </c>
      <c r="CD4834" s="10">
        <v>581.33399999999995</v>
      </c>
      <c r="CE4834" s="9">
        <v>2.7186932849364793</v>
      </c>
      <c r="CF4834" s="10">
        <v>3781.47</v>
      </c>
      <c r="CG4834" s="9">
        <v>1.5764065335753177</v>
      </c>
      <c r="CJ4834">
        <v>775.61900000000003</v>
      </c>
      <c r="CK4834" s="3">
        <v>4.7364791288566241</v>
      </c>
      <c r="CL4834">
        <v>3755.2</v>
      </c>
      <c r="CM4834" s="3">
        <v>3.2961887477313976</v>
      </c>
      <c r="CP4834">
        <v>691.72900000000004</v>
      </c>
      <c r="CQ4834" s="3">
        <v>5.2598911070780403</v>
      </c>
      <c r="CR4834">
        <v>4844.6000000000004</v>
      </c>
      <c r="CS4834" s="3">
        <v>3.5096188747731398</v>
      </c>
    </row>
    <row r="4835" spans="28:97" x14ac:dyDescent="0.25">
      <c r="AB4835">
        <v>278.18700000000001</v>
      </c>
      <c r="AC4835" s="3">
        <v>0.26470588235294118</v>
      </c>
      <c r="AH4835">
        <v>248.78399999999999</v>
      </c>
      <c r="AI4835" s="3">
        <v>0.49673202614379086</v>
      </c>
      <c r="AN4835">
        <v>288.00400000000002</v>
      </c>
      <c r="AO4835" s="3">
        <v>0.67385620915032685</v>
      </c>
      <c r="AT4835">
        <v>349.75299999999999</v>
      </c>
      <c r="AU4835" s="3">
        <v>0.71437908496732028</v>
      </c>
      <c r="AZ4835">
        <v>531.92499999999995</v>
      </c>
      <c r="BA4835" s="3">
        <v>0.79794871794871791</v>
      </c>
      <c r="BF4835">
        <v>299.24799999999999</v>
      </c>
      <c r="BG4835" s="7">
        <v>0.96307692307692305</v>
      </c>
      <c r="BL4835">
        <v>420.60500000000002</v>
      </c>
      <c r="BM4835" s="3">
        <v>1.704102564102564</v>
      </c>
      <c r="BR4835">
        <v>552.30399999999997</v>
      </c>
      <c r="BS4835" s="3">
        <v>1.7148717948717949</v>
      </c>
      <c r="BX4835">
        <v>612.07299999999998</v>
      </c>
      <c r="BY4835" s="3">
        <v>3.024682395644283</v>
      </c>
      <c r="CD4835" s="10">
        <v>581.47900000000004</v>
      </c>
      <c r="CE4835" s="9">
        <v>2.7186932849364793</v>
      </c>
      <c r="CF4835" s="10">
        <v>3782.51</v>
      </c>
      <c r="CG4835" s="9">
        <v>1.5764065335753177</v>
      </c>
      <c r="CJ4835">
        <v>775.745</v>
      </c>
      <c r="CK4835" s="3">
        <v>4.7364791288566241</v>
      </c>
      <c r="CL4835">
        <v>3755.7</v>
      </c>
      <c r="CM4835" s="3">
        <v>3.2961887477313976</v>
      </c>
      <c r="CP4835">
        <v>691.875</v>
      </c>
      <c r="CQ4835" s="3">
        <v>5.2598911070780403</v>
      </c>
      <c r="CR4835">
        <v>4845.2299999999996</v>
      </c>
      <c r="CS4835" s="3">
        <v>3.5096188747731398</v>
      </c>
    </row>
    <row r="4836" spans="28:97" x14ac:dyDescent="0.25">
      <c r="AB4836">
        <v>278.23899999999998</v>
      </c>
      <c r="AC4836" s="3">
        <v>0.26470588235294118</v>
      </c>
      <c r="AH4836">
        <v>248.83</v>
      </c>
      <c r="AI4836" s="3">
        <v>0.49673202614379086</v>
      </c>
      <c r="AN4836">
        <v>288.14</v>
      </c>
      <c r="AO4836" s="3">
        <v>0.67385620915032685</v>
      </c>
      <c r="AT4836">
        <v>349.80799999999999</v>
      </c>
      <c r="AU4836" s="3">
        <v>0.71437908496732028</v>
      </c>
      <c r="AZ4836">
        <v>532.01499999999999</v>
      </c>
      <c r="BA4836" s="3">
        <v>0.79794871794871791</v>
      </c>
      <c r="BF4836">
        <v>299.30399999999997</v>
      </c>
      <c r="BG4836" s="7">
        <v>0.96307692307692305</v>
      </c>
      <c r="BL4836">
        <v>420.666</v>
      </c>
      <c r="BM4836" s="3">
        <v>1.704102564102564</v>
      </c>
      <c r="BR4836">
        <v>552.375</v>
      </c>
      <c r="BS4836" s="3">
        <v>1.7148717948717949</v>
      </c>
      <c r="BX4836">
        <v>612.16999999999996</v>
      </c>
      <c r="BY4836" s="3">
        <v>3.024682395644283</v>
      </c>
      <c r="CD4836" s="10">
        <v>581.63199999999995</v>
      </c>
      <c r="CE4836" s="9">
        <v>2.7186932849364793</v>
      </c>
      <c r="CF4836" s="10">
        <v>3783.56</v>
      </c>
      <c r="CG4836" s="9">
        <v>1.5764065335753177</v>
      </c>
      <c r="CJ4836">
        <v>775.86500000000001</v>
      </c>
      <c r="CK4836" s="3">
        <v>4.7364791288566241</v>
      </c>
      <c r="CL4836">
        <v>3756.36</v>
      </c>
      <c r="CM4836" s="3">
        <v>3.2961887477313976</v>
      </c>
      <c r="CP4836">
        <v>692.03200000000004</v>
      </c>
      <c r="CQ4836" s="3">
        <v>5.2598911070780403</v>
      </c>
      <c r="CR4836">
        <v>4845.8500000000004</v>
      </c>
      <c r="CS4836" s="3">
        <v>3.5096188747731398</v>
      </c>
    </row>
    <row r="4837" spans="28:97" x14ac:dyDescent="0.25">
      <c r="AB4837">
        <v>278.291</v>
      </c>
      <c r="AC4837" s="3">
        <v>0.26470588235294118</v>
      </c>
      <c r="AH4837">
        <v>248.87700000000001</v>
      </c>
      <c r="AI4837" s="3">
        <v>0.49673202614379086</v>
      </c>
      <c r="AN4837">
        <v>288.24099999999999</v>
      </c>
      <c r="AO4837" s="3">
        <v>0.67385620915032685</v>
      </c>
      <c r="AT4837">
        <v>349.87099999999998</v>
      </c>
      <c r="AU4837" s="3">
        <v>0.71437908496732028</v>
      </c>
      <c r="AZ4837">
        <v>532.09199999999998</v>
      </c>
      <c r="BA4837" s="3">
        <v>0.79794871794871791</v>
      </c>
      <c r="BF4837">
        <v>299.358</v>
      </c>
      <c r="BG4837" s="7">
        <v>0.96307692307692305</v>
      </c>
      <c r="BL4837">
        <v>420.726</v>
      </c>
      <c r="BM4837" s="3">
        <v>1.704102564102564</v>
      </c>
      <c r="BR4837">
        <v>552.447</v>
      </c>
      <c r="BS4837" s="3">
        <v>1.7148717948717949</v>
      </c>
      <c r="BX4837">
        <v>612.28</v>
      </c>
      <c r="BY4837" s="3">
        <v>3.024682395644283</v>
      </c>
      <c r="CD4837" s="10">
        <v>581.77</v>
      </c>
      <c r="CE4837" s="9">
        <v>2.7186932849364793</v>
      </c>
      <c r="CF4837" s="10">
        <v>3784.64</v>
      </c>
      <c r="CG4837" s="9">
        <v>1.5764065335753177</v>
      </c>
      <c r="CJ4837">
        <v>776.09299999999996</v>
      </c>
      <c r="CK4837" s="3">
        <v>4.7364791288566241</v>
      </c>
      <c r="CL4837">
        <v>3756.9</v>
      </c>
      <c r="CM4837" s="3">
        <v>3.2961887477313976</v>
      </c>
      <c r="CP4837">
        <v>692.16600000000005</v>
      </c>
      <c r="CQ4837" s="3">
        <v>5.2598911070780403</v>
      </c>
      <c r="CR4837">
        <v>4846.47</v>
      </c>
      <c r="CS4837" s="3">
        <v>3.5096188747731398</v>
      </c>
    </row>
    <row r="4838" spans="28:97" x14ac:dyDescent="0.25">
      <c r="AB4838">
        <v>278.34399999999999</v>
      </c>
      <c r="AC4838" s="3">
        <v>0.26470588235294118</v>
      </c>
      <c r="AH4838">
        <v>248.92400000000001</v>
      </c>
      <c r="AI4838" s="3">
        <v>0.49673202614379086</v>
      </c>
      <c r="AN4838">
        <v>288.32499999999999</v>
      </c>
      <c r="AO4838" s="3">
        <v>0.67385620915032685</v>
      </c>
      <c r="AT4838">
        <v>349.92399999999998</v>
      </c>
      <c r="AU4838" s="3">
        <v>0.71437908496732028</v>
      </c>
      <c r="AZ4838">
        <v>532.17200000000003</v>
      </c>
      <c r="BA4838" s="3">
        <v>0.79794871794871791</v>
      </c>
      <c r="BF4838">
        <v>299.41500000000002</v>
      </c>
      <c r="BG4838" s="7">
        <v>0.96307692307692305</v>
      </c>
      <c r="BL4838">
        <v>420.78300000000002</v>
      </c>
      <c r="BM4838" s="3">
        <v>1.704102564102564</v>
      </c>
      <c r="BR4838">
        <v>552.51599999999996</v>
      </c>
      <c r="BS4838" s="3">
        <v>1.7148717948717949</v>
      </c>
      <c r="BX4838">
        <v>612.39400000000001</v>
      </c>
      <c r="BY4838" s="3">
        <v>3.024682395644283</v>
      </c>
      <c r="CD4838" s="10">
        <v>581.928</v>
      </c>
      <c r="CE4838" s="9">
        <v>2.7186932849364793</v>
      </c>
      <c r="CF4838" s="10">
        <v>3785.63</v>
      </c>
      <c r="CG4838" s="9">
        <v>1.5764065335753177</v>
      </c>
      <c r="CJ4838">
        <v>776.25800000000004</v>
      </c>
      <c r="CK4838" s="3">
        <v>4.7364791288566241</v>
      </c>
      <c r="CL4838">
        <v>3757.39</v>
      </c>
      <c r="CM4838" s="3">
        <v>3.2961887477313976</v>
      </c>
      <c r="CP4838">
        <v>692.31500000000005</v>
      </c>
      <c r="CQ4838" s="3">
        <v>5.2598911070780403</v>
      </c>
      <c r="CR4838">
        <v>4847.1000000000004</v>
      </c>
      <c r="CS4838" s="3">
        <v>3.5096188747731398</v>
      </c>
    </row>
    <row r="4839" spans="28:97" x14ac:dyDescent="0.25">
      <c r="AB4839">
        <v>278.39699999999999</v>
      </c>
      <c r="AC4839" s="3">
        <v>0.26470588235294118</v>
      </c>
      <c r="AH4839">
        <v>248.971</v>
      </c>
      <c r="AI4839" s="3">
        <v>0.49673202614379086</v>
      </c>
      <c r="AN4839">
        <v>288.47000000000003</v>
      </c>
      <c r="AO4839" s="3">
        <v>0.67385620915032685</v>
      </c>
      <c r="AT4839">
        <v>349.97800000000001</v>
      </c>
      <c r="AU4839" s="3">
        <v>0.71437908496732028</v>
      </c>
      <c r="AZ4839">
        <v>532.25099999999998</v>
      </c>
      <c r="BA4839" s="3">
        <v>0.79794871794871791</v>
      </c>
      <c r="BF4839">
        <v>299.47399999999999</v>
      </c>
      <c r="BG4839" s="7">
        <v>0.96307692307692305</v>
      </c>
      <c r="BL4839">
        <v>420.84</v>
      </c>
      <c r="BM4839" s="3">
        <v>1.704102564102564</v>
      </c>
      <c r="BR4839">
        <v>552.58299999999997</v>
      </c>
      <c r="BS4839" s="3">
        <v>1.7148717948717949</v>
      </c>
      <c r="BX4839">
        <v>612.53899999999999</v>
      </c>
      <c r="BY4839" s="3">
        <v>3.024682395644283</v>
      </c>
      <c r="CD4839" s="10">
        <v>582.06200000000001</v>
      </c>
      <c r="CE4839" s="9">
        <v>2.7186932849364793</v>
      </c>
      <c r="CF4839" s="10">
        <v>3786.55</v>
      </c>
      <c r="CG4839" s="9">
        <v>1.5764065335753177</v>
      </c>
      <c r="CJ4839">
        <v>776.40899999999999</v>
      </c>
      <c r="CK4839" s="3">
        <v>4.7364791288566241</v>
      </c>
      <c r="CL4839">
        <v>3757.88</v>
      </c>
      <c r="CM4839" s="3">
        <v>3.2961887477313976</v>
      </c>
      <c r="CP4839">
        <v>692.46299999999997</v>
      </c>
      <c r="CQ4839" s="3">
        <v>5.2598911070780403</v>
      </c>
      <c r="CR4839">
        <v>4847.74</v>
      </c>
      <c r="CS4839" s="3">
        <v>3.5096188747731398</v>
      </c>
    </row>
    <row r="4840" spans="28:97" x14ac:dyDescent="0.25">
      <c r="AB4840">
        <v>278.44900000000001</v>
      </c>
      <c r="AC4840" s="3">
        <v>0.26470588235294118</v>
      </c>
      <c r="AH4840">
        <v>249.018</v>
      </c>
      <c r="AI4840" s="3">
        <v>0.49673202614379086</v>
      </c>
      <c r="AN4840">
        <v>288.59800000000001</v>
      </c>
      <c r="AO4840" s="3">
        <v>0.67385620915032685</v>
      </c>
      <c r="AT4840">
        <v>350.03199999999998</v>
      </c>
      <c r="AU4840" s="3">
        <v>0.71437908496732028</v>
      </c>
      <c r="AZ4840">
        <v>532.33399999999995</v>
      </c>
      <c r="BA4840" s="3">
        <v>0.79794871794871791</v>
      </c>
      <c r="BF4840">
        <v>299.53100000000001</v>
      </c>
      <c r="BG4840" s="7">
        <v>0.96307692307692305</v>
      </c>
      <c r="BL4840">
        <v>420.89699999999999</v>
      </c>
      <c r="BM4840" s="3">
        <v>1.704102564102564</v>
      </c>
      <c r="BR4840">
        <v>552.654</v>
      </c>
      <c r="BS4840" s="3">
        <v>1.7148717948717949</v>
      </c>
      <c r="BX4840">
        <v>612.66700000000003</v>
      </c>
      <c r="BY4840" s="3">
        <v>3.024682395644283</v>
      </c>
      <c r="CD4840" s="10">
        <v>582.20000000000005</v>
      </c>
      <c r="CE4840" s="9">
        <v>2.7186932849364793</v>
      </c>
      <c r="CF4840" s="10">
        <v>3787.5</v>
      </c>
      <c r="CG4840" s="9">
        <v>1.5764065335753177</v>
      </c>
      <c r="CJ4840">
        <v>776.53700000000003</v>
      </c>
      <c r="CK4840" s="3">
        <v>4.7364791288566241</v>
      </c>
      <c r="CL4840">
        <v>3758.37</v>
      </c>
      <c r="CM4840" s="3">
        <v>3.2961887477313976</v>
      </c>
      <c r="CP4840">
        <v>692.61300000000006</v>
      </c>
      <c r="CQ4840" s="3">
        <v>5.2598911070780403</v>
      </c>
      <c r="CR4840">
        <v>4848.3599999999997</v>
      </c>
      <c r="CS4840" s="3">
        <v>3.5096188747731398</v>
      </c>
    </row>
    <row r="4841" spans="28:97" x14ac:dyDescent="0.25">
      <c r="AB4841">
        <v>278.50299999999999</v>
      </c>
      <c r="AC4841" s="3">
        <v>0.26470588235294118</v>
      </c>
      <c r="AH4841">
        <v>249.066</v>
      </c>
      <c r="AI4841" s="3">
        <v>0.49673202614379086</v>
      </c>
      <c r="AN4841">
        <v>288.71800000000002</v>
      </c>
      <c r="AO4841" s="3">
        <v>0.67385620915032685</v>
      </c>
      <c r="AT4841">
        <v>350.08800000000002</v>
      </c>
      <c r="AU4841" s="3">
        <v>0.71437908496732028</v>
      </c>
      <c r="AZ4841">
        <v>532.41099999999994</v>
      </c>
      <c r="BA4841" s="3">
        <v>0.79794871794871791</v>
      </c>
      <c r="BF4841">
        <v>299.58699999999999</v>
      </c>
      <c r="BG4841" s="7">
        <v>0.96307692307692305</v>
      </c>
      <c r="BL4841">
        <v>420.95699999999999</v>
      </c>
      <c r="BM4841" s="3">
        <v>1.704102564102564</v>
      </c>
      <c r="BR4841">
        <v>552.72799999999995</v>
      </c>
      <c r="BS4841" s="3">
        <v>1.7148717948717949</v>
      </c>
      <c r="BX4841">
        <v>612.78700000000003</v>
      </c>
      <c r="BY4841" s="3">
        <v>3.024682395644283</v>
      </c>
      <c r="CD4841" s="10">
        <v>582.33699999999999</v>
      </c>
      <c r="CE4841" s="9">
        <v>2.7186932849364793</v>
      </c>
      <c r="CF4841" s="10">
        <v>3788.52</v>
      </c>
      <c r="CG4841" s="9">
        <v>1.5764065335753177</v>
      </c>
      <c r="CJ4841">
        <v>776.66700000000003</v>
      </c>
      <c r="CK4841" s="3">
        <v>4.7364791288566241</v>
      </c>
      <c r="CL4841">
        <v>3758.89</v>
      </c>
      <c r="CM4841" s="3">
        <v>3.2961887477313976</v>
      </c>
      <c r="CP4841">
        <v>692.76099999999997</v>
      </c>
      <c r="CQ4841" s="3">
        <v>5.2598911070780403</v>
      </c>
      <c r="CR4841">
        <v>4849.01</v>
      </c>
      <c r="CS4841" s="3">
        <v>3.5096188747731398</v>
      </c>
    </row>
    <row r="4842" spans="28:97" x14ac:dyDescent="0.25">
      <c r="AB4842">
        <v>278.55599999999998</v>
      </c>
      <c r="AC4842" s="3">
        <v>0.26470588235294118</v>
      </c>
      <c r="AH4842">
        <v>249.113</v>
      </c>
      <c r="AI4842" s="3">
        <v>0.49673202614379086</v>
      </c>
      <c r="AN4842">
        <v>288.84199999999998</v>
      </c>
      <c r="AO4842" s="3">
        <v>0.67385620915032685</v>
      </c>
      <c r="AT4842">
        <v>350.14299999999997</v>
      </c>
      <c r="AU4842" s="3">
        <v>0.71437908496732028</v>
      </c>
      <c r="AZ4842">
        <v>532.48900000000003</v>
      </c>
      <c r="BA4842" s="3">
        <v>0.79794871794871791</v>
      </c>
      <c r="BF4842">
        <v>299.64400000000001</v>
      </c>
      <c r="BG4842" s="7">
        <v>0.96307692307692305</v>
      </c>
      <c r="BL4842">
        <v>421.01400000000001</v>
      </c>
      <c r="BM4842" s="3">
        <v>1.704102564102564</v>
      </c>
      <c r="BR4842">
        <v>552.79399999999998</v>
      </c>
      <c r="BS4842" s="3">
        <v>1.7148717948717949</v>
      </c>
      <c r="BX4842">
        <v>612.89599999999996</v>
      </c>
      <c r="BY4842" s="3">
        <v>3.024682395644283</v>
      </c>
      <c r="CD4842" s="10">
        <v>582.48</v>
      </c>
      <c r="CE4842" s="9">
        <v>2.7186932849364793</v>
      </c>
      <c r="CF4842" s="10">
        <v>3789.54</v>
      </c>
      <c r="CG4842" s="9">
        <v>1.5764065335753177</v>
      </c>
      <c r="CJ4842">
        <v>776.80600000000004</v>
      </c>
      <c r="CK4842" s="3">
        <v>4.7364791288566241</v>
      </c>
      <c r="CL4842">
        <v>3759.38</v>
      </c>
      <c r="CM4842" s="3">
        <v>3.2961887477313976</v>
      </c>
      <c r="CP4842">
        <v>692.91099999999994</v>
      </c>
      <c r="CQ4842" s="3">
        <v>5.2598911070780403</v>
      </c>
      <c r="CR4842">
        <v>4849.62</v>
      </c>
      <c r="CS4842" s="3">
        <v>3.5096188747731398</v>
      </c>
    </row>
    <row r="4843" spans="28:97" x14ac:dyDescent="0.25">
      <c r="AB4843">
        <v>278.61200000000002</v>
      </c>
      <c r="AC4843" s="3">
        <v>0.26470588235294118</v>
      </c>
      <c r="AH4843">
        <v>249.161</v>
      </c>
      <c r="AI4843" s="3">
        <v>0.49673202614379086</v>
      </c>
      <c r="AN4843">
        <v>288.93799999999999</v>
      </c>
      <c r="AO4843" s="3">
        <v>0.67385620915032685</v>
      </c>
      <c r="AT4843">
        <v>350.19799999999998</v>
      </c>
      <c r="AU4843" s="3">
        <v>0.71437908496732028</v>
      </c>
      <c r="AZ4843">
        <v>532.56500000000005</v>
      </c>
      <c r="BA4843" s="3">
        <v>0.79794871794871791</v>
      </c>
      <c r="BF4843">
        <v>299.70699999999999</v>
      </c>
      <c r="BG4843" s="7">
        <v>0.96307692307692305</v>
      </c>
      <c r="BL4843">
        <v>421.07</v>
      </c>
      <c r="BM4843" s="3">
        <v>1.704102564102564</v>
      </c>
      <c r="BR4843">
        <v>552.86599999999999</v>
      </c>
      <c r="BS4843" s="3">
        <v>1.7148717948717949</v>
      </c>
      <c r="BX4843">
        <v>613.00599999999997</v>
      </c>
      <c r="BY4843" s="3">
        <v>3.024682395644283</v>
      </c>
      <c r="CD4843" s="10">
        <v>582.61500000000001</v>
      </c>
      <c r="CE4843" s="9">
        <v>2.7186932849364793</v>
      </c>
      <c r="CF4843" s="10">
        <v>3790.54</v>
      </c>
      <c r="CG4843" s="9">
        <v>1.5764065335753177</v>
      </c>
      <c r="CJ4843">
        <v>776.92700000000002</v>
      </c>
      <c r="CK4843" s="3">
        <v>4.7364791288566241</v>
      </c>
      <c r="CL4843">
        <v>3759.88</v>
      </c>
      <c r="CM4843" s="3">
        <v>3.2961887477313976</v>
      </c>
      <c r="CP4843">
        <v>693.07100000000003</v>
      </c>
      <c r="CQ4843" s="3">
        <v>5.2598911070780403</v>
      </c>
      <c r="CR4843">
        <v>4850.25</v>
      </c>
      <c r="CS4843" s="3">
        <v>3.5096188747731398</v>
      </c>
    </row>
    <row r="4844" spans="28:97" x14ac:dyDescent="0.25">
      <c r="AB4844">
        <v>278.66500000000002</v>
      </c>
      <c r="AC4844" s="3">
        <v>0.26470588235294118</v>
      </c>
      <c r="AH4844">
        <v>249.21</v>
      </c>
      <c r="AI4844" s="3">
        <v>0.49673202614379086</v>
      </c>
      <c r="AN4844">
        <v>289.05799999999999</v>
      </c>
      <c r="AO4844" s="3">
        <v>0.67385620915032685</v>
      </c>
      <c r="AT4844">
        <v>350.25099999999998</v>
      </c>
      <c r="AU4844" s="3">
        <v>0.71437908496732028</v>
      </c>
      <c r="AZ4844">
        <v>532.64300000000003</v>
      </c>
      <c r="BA4844" s="3">
        <v>0.79794871794871791</v>
      </c>
      <c r="BF4844">
        <v>299.76400000000001</v>
      </c>
      <c r="BG4844" s="7">
        <v>0.96307692307692305</v>
      </c>
      <c r="BL4844">
        <v>421.12700000000001</v>
      </c>
      <c r="BM4844" s="3">
        <v>1.704102564102564</v>
      </c>
      <c r="BR4844">
        <v>552.93799999999999</v>
      </c>
      <c r="BS4844" s="3">
        <v>1.7148717948717949</v>
      </c>
      <c r="BX4844">
        <v>613.12300000000005</v>
      </c>
      <c r="BY4844" s="3">
        <v>3.024682395644283</v>
      </c>
      <c r="CD4844" s="10">
        <v>582.76800000000003</v>
      </c>
      <c r="CE4844" s="9">
        <v>2.7186932849364793</v>
      </c>
      <c r="CF4844" s="10">
        <v>3791.55</v>
      </c>
      <c r="CG4844" s="9">
        <v>1.5764065335753177</v>
      </c>
      <c r="CJ4844">
        <v>777.07299999999998</v>
      </c>
      <c r="CK4844" s="3">
        <v>4.7364791288566241</v>
      </c>
      <c r="CL4844">
        <v>3760.38</v>
      </c>
      <c r="CM4844" s="3">
        <v>3.2961887477313976</v>
      </c>
      <c r="CP4844">
        <v>693.22</v>
      </c>
      <c r="CQ4844" s="3">
        <v>5.2598911070780403</v>
      </c>
      <c r="CR4844">
        <v>4850.8900000000003</v>
      </c>
      <c r="CS4844" s="3">
        <v>3.5096188747731398</v>
      </c>
    </row>
    <row r="4845" spans="28:97" x14ac:dyDescent="0.25">
      <c r="AB4845">
        <v>278.726</v>
      </c>
      <c r="AC4845" s="3">
        <v>0.26470588235294118</v>
      </c>
      <c r="AH4845">
        <v>249.25700000000001</v>
      </c>
      <c r="AI4845" s="3">
        <v>0.49673202614379086</v>
      </c>
      <c r="AN4845">
        <v>289.166</v>
      </c>
      <c r="AO4845" s="3">
        <v>0.67385620915032685</v>
      </c>
      <c r="AT4845">
        <v>350.30599999999998</v>
      </c>
      <c r="AU4845" s="3">
        <v>0.71437908496732028</v>
      </c>
      <c r="AZ4845">
        <v>532.73500000000001</v>
      </c>
      <c r="BA4845" s="3">
        <v>0.79794871794871791</v>
      </c>
      <c r="BF4845">
        <v>299.82</v>
      </c>
      <c r="BG4845" s="7">
        <v>0.96307692307692305</v>
      </c>
      <c r="BL4845">
        <v>421.18200000000002</v>
      </c>
      <c r="BM4845" s="3">
        <v>1.704102564102564</v>
      </c>
      <c r="BR4845">
        <v>553.01300000000003</v>
      </c>
      <c r="BS4845" s="3">
        <v>1.7148717948717949</v>
      </c>
      <c r="BX4845">
        <v>613.23900000000003</v>
      </c>
      <c r="BY4845" s="3">
        <v>3.024682395644283</v>
      </c>
      <c r="CD4845" s="10">
        <v>582.90599999999995</v>
      </c>
      <c r="CE4845" s="9">
        <v>2.7186932849364793</v>
      </c>
      <c r="CF4845" s="10">
        <v>3792.43</v>
      </c>
      <c r="CG4845" s="9">
        <v>1.5764065335753177</v>
      </c>
      <c r="CJ4845">
        <v>777.25</v>
      </c>
      <c r="CK4845" s="3">
        <v>4.7364791288566241</v>
      </c>
      <c r="CL4845">
        <v>3760.88</v>
      </c>
      <c r="CM4845" s="3">
        <v>3.2961887477313976</v>
      </c>
      <c r="CP4845">
        <v>693.37300000000005</v>
      </c>
      <c r="CQ4845" s="3">
        <v>5.2598911070780403</v>
      </c>
      <c r="CR4845">
        <v>4851.51</v>
      </c>
      <c r="CS4845" s="3">
        <v>3.5096188747731398</v>
      </c>
    </row>
    <row r="4846" spans="28:97" x14ac:dyDescent="0.25">
      <c r="AB4846">
        <v>278.77999999999997</v>
      </c>
      <c r="AC4846" s="3">
        <v>0.26470588235294118</v>
      </c>
      <c r="AH4846">
        <v>249.303</v>
      </c>
      <c r="AI4846" s="3">
        <v>0.49673202614379086</v>
      </c>
      <c r="AN4846">
        <v>289.23899999999998</v>
      </c>
      <c r="AO4846" s="3">
        <v>0.67385620915032685</v>
      </c>
      <c r="AT4846">
        <v>350.36500000000001</v>
      </c>
      <c r="AU4846" s="3">
        <v>0.71437908496732028</v>
      </c>
      <c r="AZ4846">
        <v>532.81700000000001</v>
      </c>
      <c r="BA4846" s="3">
        <v>0.79794871794871791</v>
      </c>
      <c r="BF4846">
        <v>299.87700000000001</v>
      </c>
      <c r="BG4846" s="7">
        <v>0.96307692307692305</v>
      </c>
      <c r="BL4846">
        <v>421.25299999999999</v>
      </c>
      <c r="BM4846" s="3">
        <v>1.704102564102564</v>
      </c>
      <c r="BR4846">
        <v>553.08399999999995</v>
      </c>
      <c r="BS4846" s="3">
        <v>1.7148717948717949</v>
      </c>
      <c r="BX4846">
        <v>613.35199999999998</v>
      </c>
      <c r="BY4846" s="3">
        <v>3.024682395644283</v>
      </c>
      <c r="CD4846" s="10">
        <v>583.05100000000004</v>
      </c>
      <c r="CE4846" s="9">
        <v>2.7186932849364793</v>
      </c>
      <c r="CF4846" s="10">
        <v>3793.34</v>
      </c>
      <c r="CG4846" s="9">
        <v>1.5764065335753177</v>
      </c>
      <c r="CJ4846">
        <v>777.37699999999995</v>
      </c>
      <c r="CK4846" s="3">
        <v>4.7364791288566241</v>
      </c>
      <c r="CL4846">
        <v>3761.37</v>
      </c>
      <c r="CM4846" s="3">
        <v>3.2961887477313976</v>
      </c>
      <c r="CP4846">
        <v>693.529</v>
      </c>
      <c r="CQ4846" s="3">
        <v>5.2598911070780403</v>
      </c>
      <c r="CR4846">
        <v>4852.16</v>
      </c>
      <c r="CS4846" s="3">
        <v>3.5096188747731398</v>
      </c>
    </row>
    <row r="4847" spans="28:97" x14ac:dyDescent="0.25">
      <c r="AB4847">
        <v>278.83499999999998</v>
      </c>
      <c r="AC4847" s="3">
        <v>0.26470588235294118</v>
      </c>
      <c r="AH4847">
        <v>249.35</v>
      </c>
      <c r="AI4847" s="3">
        <v>0.49673202614379086</v>
      </c>
      <c r="AN4847">
        <v>289.30799999999999</v>
      </c>
      <c r="AO4847" s="3">
        <v>0.67385620915032685</v>
      </c>
      <c r="AT4847">
        <v>350.41699999999997</v>
      </c>
      <c r="AU4847" s="3">
        <v>0.71437908496732028</v>
      </c>
      <c r="AZ4847">
        <v>532.89400000000001</v>
      </c>
      <c r="BA4847" s="3">
        <v>0.79794871794871791</v>
      </c>
      <c r="BF4847">
        <v>299.93400000000003</v>
      </c>
      <c r="BG4847" s="7">
        <v>0.96307692307692305</v>
      </c>
      <c r="BL4847">
        <v>421.31</v>
      </c>
      <c r="BM4847" s="3">
        <v>1.704102564102564</v>
      </c>
      <c r="BR4847">
        <v>553.15200000000004</v>
      </c>
      <c r="BS4847" s="3">
        <v>1.7148717948717949</v>
      </c>
      <c r="BX4847">
        <v>613.46400000000006</v>
      </c>
      <c r="BY4847" s="3">
        <v>3.024682395644283</v>
      </c>
      <c r="CD4847" s="10">
        <v>583.19600000000003</v>
      </c>
      <c r="CE4847" s="9">
        <v>2.7186932849364793</v>
      </c>
      <c r="CF4847" s="10">
        <v>3794.26</v>
      </c>
      <c r="CG4847" s="9">
        <v>1.5764065335753177</v>
      </c>
      <c r="CJ4847">
        <v>777.53399999999999</v>
      </c>
      <c r="CK4847" s="3">
        <v>4.7364791288566241</v>
      </c>
      <c r="CL4847">
        <v>3761.87</v>
      </c>
      <c r="CM4847" s="3">
        <v>3.2961887477313976</v>
      </c>
      <c r="CP4847">
        <v>693.67399999999998</v>
      </c>
      <c r="CQ4847" s="3">
        <v>5.2598911070780403</v>
      </c>
      <c r="CR4847">
        <v>4852.7700000000004</v>
      </c>
      <c r="CS4847" s="3">
        <v>3.5096188747731398</v>
      </c>
    </row>
    <row r="4848" spans="28:97" x14ac:dyDescent="0.25">
      <c r="AB4848">
        <v>278.88799999999998</v>
      </c>
      <c r="AC4848" s="3">
        <v>0.26470588235294118</v>
      </c>
      <c r="AH4848">
        <v>249.39699999999999</v>
      </c>
      <c r="AI4848" s="3">
        <v>0.49673202614379086</v>
      </c>
      <c r="AN4848">
        <v>289.37799999999999</v>
      </c>
      <c r="AO4848" s="3">
        <v>0.67385620915032685</v>
      </c>
      <c r="AT4848">
        <v>350.47</v>
      </c>
      <c r="AU4848" s="3">
        <v>0.71437908496732028</v>
      </c>
      <c r="AZ4848">
        <v>532.97299999999996</v>
      </c>
      <c r="BA4848" s="3">
        <v>0.79794871794871791</v>
      </c>
      <c r="BF4848">
        <v>299.99099999999999</v>
      </c>
      <c r="BG4848" s="7">
        <v>0.96307692307692305</v>
      </c>
      <c r="BL4848">
        <v>421.36700000000002</v>
      </c>
      <c r="BM4848" s="3">
        <v>1.704102564102564</v>
      </c>
      <c r="BR4848">
        <v>553.21799999999996</v>
      </c>
      <c r="BS4848" s="3">
        <v>1.7148717948717949</v>
      </c>
      <c r="BX4848">
        <v>613.58600000000001</v>
      </c>
      <c r="BY4848" s="3">
        <v>3.024682395644283</v>
      </c>
      <c r="CD4848" s="10">
        <v>583.33600000000001</v>
      </c>
      <c r="CE4848" s="9">
        <v>2.7186932849364793</v>
      </c>
      <c r="CF4848" s="10">
        <v>3795.22</v>
      </c>
      <c r="CG4848" s="9">
        <v>1.5764065335753177</v>
      </c>
      <c r="CJ4848">
        <v>777.7</v>
      </c>
      <c r="CK4848" s="3">
        <v>4.7364791288566241</v>
      </c>
      <c r="CL4848">
        <v>3762.36</v>
      </c>
      <c r="CM4848" s="3">
        <v>3.2961887477313976</v>
      </c>
      <c r="CP4848">
        <v>693.82899999999995</v>
      </c>
      <c r="CQ4848" s="3">
        <v>5.2598911070780403</v>
      </c>
      <c r="CR4848">
        <v>4853.3999999999996</v>
      </c>
      <c r="CS4848" s="3">
        <v>3.5096188747731398</v>
      </c>
    </row>
    <row r="4849" spans="28:97" x14ac:dyDescent="0.25">
      <c r="AB4849">
        <v>278.94299999999998</v>
      </c>
      <c r="AC4849" s="3">
        <v>0.26470588235294118</v>
      </c>
      <c r="AH4849">
        <v>249.44399999999999</v>
      </c>
      <c r="AI4849" s="3">
        <v>0.49673202614379086</v>
      </c>
      <c r="AN4849">
        <v>289.46300000000002</v>
      </c>
      <c r="AO4849" s="3">
        <v>0.67385620915032685</v>
      </c>
      <c r="AT4849">
        <v>350.52300000000002</v>
      </c>
      <c r="AU4849" s="3">
        <v>0.71437908496732028</v>
      </c>
      <c r="AZ4849">
        <v>533.05200000000002</v>
      </c>
      <c r="BA4849" s="3">
        <v>0.79794871794871791</v>
      </c>
      <c r="BF4849">
        <v>300.05</v>
      </c>
      <c r="BG4849" s="7">
        <v>0.96307692307692305</v>
      </c>
      <c r="BL4849">
        <v>421.423</v>
      </c>
      <c r="BM4849" s="3">
        <v>1.704102564102564</v>
      </c>
      <c r="BR4849">
        <v>553.28700000000003</v>
      </c>
      <c r="BS4849" s="3">
        <v>1.7148717948717949</v>
      </c>
      <c r="BX4849">
        <v>613.68600000000004</v>
      </c>
      <c r="BY4849" s="3">
        <v>3.024682395644283</v>
      </c>
      <c r="CD4849" s="10">
        <v>583.47400000000005</v>
      </c>
      <c r="CE4849" s="9">
        <v>2.7186932849364793</v>
      </c>
      <c r="CF4849" s="10">
        <v>3796.25</v>
      </c>
      <c r="CG4849" s="9">
        <v>1.5764065335753177</v>
      </c>
      <c r="CJ4849">
        <v>777.84100000000001</v>
      </c>
      <c r="CK4849" s="3">
        <v>4.7364791288566241</v>
      </c>
      <c r="CL4849">
        <v>3762.86</v>
      </c>
      <c r="CM4849" s="3">
        <v>3.2961887477313976</v>
      </c>
      <c r="CP4849">
        <v>693.98599999999999</v>
      </c>
      <c r="CQ4849" s="3">
        <v>5.2598911070780403</v>
      </c>
      <c r="CR4849">
        <v>4854.03</v>
      </c>
      <c r="CS4849" s="3">
        <v>3.5096188747731398</v>
      </c>
    </row>
    <row r="4850" spans="28:97" x14ac:dyDescent="0.25">
      <c r="AB4850">
        <v>278.995</v>
      </c>
      <c r="AC4850" s="3">
        <v>0.26470588235294118</v>
      </c>
      <c r="AH4850">
        <v>249.49</v>
      </c>
      <c r="AI4850" s="3">
        <v>0.49673202614379086</v>
      </c>
      <c r="AN4850">
        <v>289.53899999999999</v>
      </c>
      <c r="AO4850" s="3">
        <v>0.67385620915032685</v>
      </c>
      <c r="AT4850">
        <v>350.57600000000002</v>
      </c>
      <c r="AU4850" s="3">
        <v>0.71437908496732028</v>
      </c>
      <c r="AZ4850">
        <v>533.13499999999999</v>
      </c>
      <c r="BA4850" s="3">
        <v>0.79794871794871791</v>
      </c>
      <c r="BF4850">
        <v>300.10500000000002</v>
      </c>
      <c r="BG4850" s="7">
        <v>0.96307692307692305</v>
      </c>
      <c r="BL4850">
        <v>421.48</v>
      </c>
      <c r="BM4850" s="3">
        <v>1.704102564102564</v>
      </c>
      <c r="BR4850">
        <v>553.36199999999997</v>
      </c>
      <c r="BS4850" s="3">
        <v>1.685128205128205</v>
      </c>
      <c r="BX4850">
        <v>613.79600000000005</v>
      </c>
      <c r="BY4850" s="3">
        <v>3.024682395644283</v>
      </c>
      <c r="CD4850" s="10">
        <v>583.63099999999997</v>
      </c>
      <c r="CE4850" s="9">
        <v>2.7186932849364793</v>
      </c>
      <c r="CF4850" s="10">
        <v>3797.2</v>
      </c>
      <c r="CG4850" s="9">
        <v>1.5764065335753177</v>
      </c>
      <c r="CJ4850">
        <v>777.98500000000001</v>
      </c>
      <c r="CK4850" s="3">
        <v>4.7364791288566241</v>
      </c>
      <c r="CL4850">
        <v>3763.37</v>
      </c>
      <c r="CM4850" s="3">
        <v>3.2961887477313976</v>
      </c>
      <c r="CP4850">
        <v>694.13199999999995</v>
      </c>
      <c r="CQ4850" s="3">
        <v>5.2598911070780403</v>
      </c>
      <c r="CR4850">
        <v>4854.6499999999996</v>
      </c>
      <c r="CS4850" s="3">
        <v>3.5096188747731398</v>
      </c>
    </row>
    <row r="4851" spans="28:97" x14ac:dyDescent="0.25">
      <c r="AB4851">
        <v>279.048</v>
      </c>
      <c r="AC4851" s="3">
        <v>0.26470588235294118</v>
      </c>
      <c r="AH4851">
        <v>249.536</v>
      </c>
      <c r="AI4851" s="3">
        <v>0.49673202614379086</v>
      </c>
      <c r="AN4851">
        <v>289.60599999999999</v>
      </c>
      <c r="AO4851" s="3">
        <v>0.67385620915032685</v>
      </c>
      <c r="AT4851">
        <v>350.63</v>
      </c>
      <c r="AU4851" s="3">
        <v>0.71437908496732028</v>
      </c>
      <c r="AZ4851">
        <v>533.21199999999999</v>
      </c>
      <c r="BA4851" s="3">
        <v>0.79794871794871791</v>
      </c>
      <c r="BF4851">
        <v>300.16300000000001</v>
      </c>
      <c r="BG4851" s="7">
        <v>0.96307692307692305</v>
      </c>
      <c r="BL4851">
        <v>421.536</v>
      </c>
      <c r="BM4851" s="3">
        <v>1.704102564102564</v>
      </c>
      <c r="BR4851">
        <v>553.43100000000004</v>
      </c>
      <c r="BS4851" s="3">
        <v>1.685128205128205</v>
      </c>
      <c r="BX4851">
        <v>613.9</v>
      </c>
      <c r="BY4851" s="3">
        <v>3.024682395644283</v>
      </c>
      <c r="CD4851" s="10">
        <v>583.81100000000004</v>
      </c>
      <c r="CE4851" s="9">
        <v>2.7186932849364793</v>
      </c>
      <c r="CF4851" s="10">
        <v>3798.13</v>
      </c>
      <c r="CG4851" s="9">
        <v>1.5764065335753177</v>
      </c>
      <c r="CJ4851">
        <v>778.14300000000003</v>
      </c>
      <c r="CK4851" s="3">
        <v>4.7364791288566241</v>
      </c>
      <c r="CL4851">
        <v>3763.86</v>
      </c>
      <c r="CM4851" s="3">
        <v>3.2961887477313976</v>
      </c>
      <c r="CP4851">
        <v>694.29</v>
      </c>
      <c r="CQ4851" s="3">
        <v>5.2598911070780403</v>
      </c>
      <c r="CR4851">
        <v>4855.29</v>
      </c>
      <c r="CS4851" s="3">
        <v>3.5096188747731398</v>
      </c>
    </row>
    <row r="4852" spans="28:97" x14ac:dyDescent="0.25">
      <c r="AB4852">
        <v>279.09899999999999</v>
      </c>
      <c r="AC4852" s="3">
        <v>0.26470588235294118</v>
      </c>
      <c r="AH4852">
        <v>249.584</v>
      </c>
      <c r="AI4852" s="3">
        <v>0.49673202614379086</v>
      </c>
      <c r="AN4852">
        <v>289.67399999999998</v>
      </c>
      <c r="AO4852" s="3">
        <v>0.67385620915032685</v>
      </c>
      <c r="AT4852">
        <v>350.68200000000002</v>
      </c>
      <c r="AU4852" s="3">
        <v>0.71437908496732028</v>
      </c>
      <c r="AZ4852">
        <v>533.29100000000005</v>
      </c>
      <c r="BA4852" s="3">
        <v>0.79794871794871791</v>
      </c>
      <c r="BF4852">
        <v>300.22000000000003</v>
      </c>
      <c r="BG4852" s="7">
        <v>0.96307692307692305</v>
      </c>
      <c r="BL4852">
        <v>421.59199999999998</v>
      </c>
      <c r="BM4852" s="3">
        <v>1.704102564102564</v>
      </c>
      <c r="BR4852">
        <v>553.49900000000002</v>
      </c>
      <c r="BS4852" s="3">
        <v>1.685128205128205</v>
      </c>
      <c r="BX4852">
        <v>614.00599999999997</v>
      </c>
      <c r="BY4852" s="3">
        <v>3.024682395644283</v>
      </c>
      <c r="CD4852" s="10">
        <v>583.96400000000006</v>
      </c>
      <c r="CE4852" s="9">
        <v>2.7186932849364793</v>
      </c>
      <c r="CF4852" s="10">
        <v>3799.09</v>
      </c>
      <c r="CG4852" s="9">
        <v>1.5764065335753177</v>
      </c>
      <c r="CJ4852">
        <v>778.25599999999997</v>
      </c>
      <c r="CK4852" s="3">
        <v>4.7364791288566241</v>
      </c>
      <c r="CL4852">
        <v>3764.36</v>
      </c>
      <c r="CM4852" s="3">
        <v>3.2961887477313976</v>
      </c>
      <c r="CP4852">
        <v>694.43100000000004</v>
      </c>
      <c r="CQ4852" s="3">
        <v>5.2598911070780403</v>
      </c>
      <c r="CR4852">
        <v>4855.92</v>
      </c>
      <c r="CS4852" s="3">
        <v>3.5096188747731398</v>
      </c>
    </row>
    <row r="4853" spans="28:97" x14ac:dyDescent="0.25">
      <c r="AB4853">
        <v>279.15100000000001</v>
      </c>
      <c r="AC4853" s="3">
        <v>0.26470588235294118</v>
      </c>
      <c r="AH4853">
        <v>249.63200000000001</v>
      </c>
      <c r="AI4853" s="3">
        <v>0.49673202614379086</v>
      </c>
      <c r="AN4853">
        <v>289.74299999999999</v>
      </c>
      <c r="AO4853" s="3">
        <v>0.67385620915032685</v>
      </c>
      <c r="AT4853">
        <v>350.73599999999999</v>
      </c>
      <c r="AU4853" s="3">
        <v>0.71437908496732028</v>
      </c>
      <c r="AZ4853">
        <v>533.38300000000004</v>
      </c>
      <c r="BA4853" s="3">
        <v>0.79794871794871791</v>
      </c>
      <c r="BF4853">
        <v>300.27699999999999</v>
      </c>
      <c r="BG4853" s="7">
        <v>0.96307692307692305</v>
      </c>
      <c r="BL4853">
        <v>421.67500000000001</v>
      </c>
      <c r="BM4853" s="3">
        <v>1.704102564102564</v>
      </c>
      <c r="BR4853">
        <v>553.56700000000001</v>
      </c>
      <c r="BS4853" s="3">
        <v>1.685128205128205</v>
      </c>
      <c r="BX4853">
        <v>614.11800000000005</v>
      </c>
      <c r="BY4853" s="3">
        <v>3.024682395644283</v>
      </c>
      <c r="CD4853" s="10">
        <v>584.12</v>
      </c>
      <c r="CE4853" s="9">
        <v>2.7186932849364793</v>
      </c>
      <c r="CF4853" s="10">
        <v>3800.03</v>
      </c>
      <c r="CG4853" s="9">
        <v>1.5764065335753177</v>
      </c>
      <c r="CJ4853">
        <v>778.40800000000002</v>
      </c>
      <c r="CK4853" s="3">
        <v>4.7364791288566241</v>
      </c>
      <c r="CL4853">
        <v>3764.87</v>
      </c>
      <c r="CM4853" s="3">
        <v>3.2961887477313976</v>
      </c>
      <c r="CP4853">
        <v>694.56700000000001</v>
      </c>
      <c r="CQ4853" s="3">
        <v>5.2598911070780403</v>
      </c>
      <c r="CR4853">
        <v>4856.55</v>
      </c>
      <c r="CS4853" s="3">
        <v>3.5096188747731398</v>
      </c>
    </row>
    <row r="4854" spans="28:97" x14ac:dyDescent="0.25">
      <c r="AB4854">
        <v>279.209</v>
      </c>
      <c r="AC4854" s="3">
        <v>0.26470588235294118</v>
      </c>
      <c r="AH4854">
        <v>249.68</v>
      </c>
      <c r="AI4854" s="3">
        <v>0.49673202614379086</v>
      </c>
      <c r="AN4854">
        <v>289.81700000000001</v>
      </c>
      <c r="AO4854" s="3">
        <v>0.67385620915032685</v>
      </c>
      <c r="AT4854">
        <v>350.78899999999999</v>
      </c>
      <c r="AU4854" s="3">
        <v>0.71437908496732028</v>
      </c>
      <c r="AZ4854">
        <v>533.46299999999997</v>
      </c>
      <c r="BA4854" s="3">
        <v>0.79794871794871791</v>
      </c>
      <c r="BF4854">
        <v>300.33499999999998</v>
      </c>
      <c r="BG4854" s="7">
        <v>0.96307692307692305</v>
      </c>
      <c r="BL4854">
        <v>421.74299999999999</v>
      </c>
      <c r="BM4854" s="3">
        <v>1.704102564102564</v>
      </c>
      <c r="BR4854">
        <v>553.63199999999995</v>
      </c>
      <c r="BS4854" s="3">
        <v>1.685128205128205</v>
      </c>
      <c r="BX4854">
        <v>614.22500000000002</v>
      </c>
      <c r="BY4854" s="3">
        <v>3.024682395644283</v>
      </c>
      <c r="CD4854" s="10">
        <v>584.25800000000004</v>
      </c>
      <c r="CE4854" s="9">
        <v>2.7186932849364793</v>
      </c>
      <c r="CF4854" s="10">
        <v>3801</v>
      </c>
      <c r="CG4854" s="9">
        <v>1.5764065335753177</v>
      </c>
      <c r="CJ4854">
        <v>778.524</v>
      </c>
      <c r="CK4854" s="3">
        <v>4.7364791288566241</v>
      </c>
      <c r="CL4854">
        <v>3765.39</v>
      </c>
      <c r="CM4854" s="3">
        <v>3.2961887477313976</v>
      </c>
      <c r="CP4854">
        <v>694.70699999999999</v>
      </c>
      <c r="CQ4854" s="3">
        <v>5.2598911070780403</v>
      </c>
      <c r="CR4854">
        <v>4857.17</v>
      </c>
      <c r="CS4854" s="3">
        <v>3.5096188747731398</v>
      </c>
    </row>
    <row r="4855" spans="28:97" x14ac:dyDescent="0.25">
      <c r="AB4855">
        <v>279.26</v>
      </c>
      <c r="AC4855" s="3">
        <v>0.26470588235294118</v>
      </c>
      <c r="AH4855">
        <v>249.727</v>
      </c>
      <c r="AI4855" s="3">
        <v>0.49673202614379086</v>
      </c>
      <c r="AN4855">
        <v>289.91399999999999</v>
      </c>
      <c r="AO4855" s="3">
        <v>0.67385620915032685</v>
      </c>
      <c r="AT4855">
        <v>350.84300000000002</v>
      </c>
      <c r="AU4855" s="3">
        <v>0.71437908496732028</v>
      </c>
      <c r="AZ4855">
        <v>533.54200000000003</v>
      </c>
      <c r="BA4855" s="3">
        <v>0.79794871794871791</v>
      </c>
      <c r="BF4855">
        <v>300.39299999999997</v>
      </c>
      <c r="BG4855" s="7">
        <v>0.96307692307692305</v>
      </c>
      <c r="BL4855">
        <v>421.8</v>
      </c>
      <c r="BM4855" s="3">
        <v>1.704102564102564</v>
      </c>
      <c r="BR4855">
        <v>553.702</v>
      </c>
      <c r="BS4855" s="3">
        <v>1.685128205128205</v>
      </c>
      <c r="BX4855">
        <v>614.33500000000004</v>
      </c>
      <c r="BY4855" s="3">
        <v>3.024682395644283</v>
      </c>
      <c r="CD4855" s="10">
        <v>584.40599999999995</v>
      </c>
      <c r="CE4855" s="9">
        <v>2.7186932849364793</v>
      </c>
      <c r="CF4855" s="10">
        <v>3801.94</v>
      </c>
      <c r="CG4855" s="9">
        <v>1.5764065335753177</v>
      </c>
      <c r="CJ4855">
        <v>778.68799999999999</v>
      </c>
      <c r="CK4855" s="3">
        <v>4.7364791288566241</v>
      </c>
      <c r="CL4855">
        <v>3765.88</v>
      </c>
      <c r="CM4855" s="3">
        <v>3.2961887477313976</v>
      </c>
      <c r="CP4855">
        <v>694.84299999999996</v>
      </c>
      <c r="CQ4855" s="3">
        <v>5.2598911070780403</v>
      </c>
      <c r="CR4855">
        <v>4857.79</v>
      </c>
      <c r="CS4855" s="3">
        <v>3.5096188747731398</v>
      </c>
    </row>
    <row r="4856" spans="28:97" x14ac:dyDescent="0.25">
      <c r="AB4856">
        <v>279.31299999999999</v>
      </c>
      <c r="AC4856" s="3">
        <v>0.26470588235294118</v>
      </c>
      <c r="AH4856">
        <v>249.774</v>
      </c>
      <c r="AI4856" s="3">
        <v>0.49673202614379086</v>
      </c>
      <c r="AN4856">
        <v>290.01</v>
      </c>
      <c r="AO4856" s="3">
        <v>0.67385620915032685</v>
      </c>
      <c r="AT4856">
        <v>350.904</v>
      </c>
      <c r="AU4856" s="3">
        <v>0.71437908496732028</v>
      </c>
      <c r="AZ4856">
        <v>533.62599999999998</v>
      </c>
      <c r="BA4856" s="3">
        <v>0.79794871794871791</v>
      </c>
      <c r="BF4856">
        <v>300.45100000000002</v>
      </c>
      <c r="BG4856" s="7">
        <v>0.96307692307692305</v>
      </c>
      <c r="BL4856">
        <v>421.85700000000003</v>
      </c>
      <c r="BM4856" s="3">
        <v>1.704102564102564</v>
      </c>
      <c r="BR4856">
        <v>553.76599999999996</v>
      </c>
      <c r="BS4856" s="3">
        <v>1.685128205128205</v>
      </c>
      <c r="BX4856">
        <v>614.45600000000002</v>
      </c>
      <c r="BY4856" s="3">
        <v>3.024682395644283</v>
      </c>
      <c r="CD4856" s="10">
        <v>584.54399999999998</v>
      </c>
      <c r="CE4856" s="9">
        <v>2.7186932849364793</v>
      </c>
      <c r="CF4856" s="10">
        <v>3802.83</v>
      </c>
      <c r="CG4856" s="9">
        <v>1.5764065335753177</v>
      </c>
      <c r="CJ4856">
        <v>778.85599999999999</v>
      </c>
      <c r="CK4856" s="3">
        <v>4.7364791288566241</v>
      </c>
      <c r="CL4856">
        <v>3766.39</v>
      </c>
      <c r="CM4856" s="3">
        <v>3.2961887477313976</v>
      </c>
      <c r="CP4856">
        <v>695.00199999999995</v>
      </c>
      <c r="CQ4856" s="3">
        <v>5.2598911070780403</v>
      </c>
      <c r="CR4856">
        <v>4858.3999999999996</v>
      </c>
      <c r="CS4856" s="3">
        <v>3.5096188747731398</v>
      </c>
    </row>
    <row r="4857" spans="28:97" x14ac:dyDescent="0.25">
      <c r="AB4857">
        <v>279.36700000000002</v>
      </c>
      <c r="AC4857" s="3">
        <v>0.26470588235294118</v>
      </c>
      <c r="AH4857">
        <v>249.821</v>
      </c>
      <c r="AI4857" s="3">
        <v>0.49673202614379086</v>
      </c>
      <c r="AN4857">
        <v>290.07900000000001</v>
      </c>
      <c r="AO4857" s="3">
        <v>0.67385620915032685</v>
      </c>
      <c r="AT4857">
        <v>350.95600000000002</v>
      </c>
      <c r="AU4857" s="3">
        <v>0.71437908496732028</v>
      </c>
      <c r="AZ4857">
        <v>533.71</v>
      </c>
      <c r="BA4857" s="3">
        <v>0.79794871794871791</v>
      </c>
      <c r="BF4857">
        <v>300.51</v>
      </c>
      <c r="BG4857" s="7">
        <v>0.96307692307692305</v>
      </c>
      <c r="BL4857">
        <v>421.91699999999997</v>
      </c>
      <c r="BM4857" s="3">
        <v>1.704102564102564</v>
      </c>
      <c r="BR4857">
        <v>553.83799999999997</v>
      </c>
      <c r="BS4857" s="3">
        <v>1.685128205128205</v>
      </c>
      <c r="BX4857">
        <v>614.57000000000005</v>
      </c>
      <c r="BY4857" s="3">
        <v>3.024682395644283</v>
      </c>
      <c r="CD4857" s="10">
        <v>584.73699999999997</v>
      </c>
      <c r="CE4857" s="9">
        <v>2.7186932849364793</v>
      </c>
      <c r="CF4857" s="10">
        <v>3803.69</v>
      </c>
      <c r="CG4857" s="9">
        <v>1.5764065335753177</v>
      </c>
      <c r="CJ4857">
        <v>779.03499999999997</v>
      </c>
      <c r="CK4857" s="3">
        <v>4.7364791288566241</v>
      </c>
      <c r="CL4857">
        <v>3766.89</v>
      </c>
      <c r="CM4857" s="3">
        <v>3.2961887477313976</v>
      </c>
      <c r="CP4857">
        <v>695.16</v>
      </c>
      <c r="CQ4857" s="3">
        <v>5.2598911070780403</v>
      </c>
      <c r="CR4857">
        <v>4859.01</v>
      </c>
      <c r="CS4857" s="3">
        <v>3.5096188747731398</v>
      </c>
    </row>
    <row r="4858" spans="28:97" x14ac:dyDescent="0.25">
      <c r="AB4858">
        <v>279.42099999999999</v>
      </c>
      <c r="AC4858" s="3">
        <v>0.26470588235294118</v>
      </c>
      <c r="AH4858">
        <v>249.869</v>
      </c>
      <c r="AI4858" s="3">
        <v>0.49673202614379086</v>
      </c>
      <c r="AN4858">
        <v>290.14999999999998</v>
      </c>
      <c r="AO4858" s="3">
        <v>0.67385620915032685</v>
      </c>
      <c r="AT4858">
        <v>351.00900000000001</v>
      </c>
      <c r="AU4858" s="3">
        <v>0.71437908496732028</v>
      </c>
      <c r="AZ4858">
        <v>533.79200000000003</v>
      </c>
      <c r="BA4858" s="3">
        <v>0.79794871794871791</v>
      </c>
      <c r="BF4858">
        <v>300.56599999999997</v>
      </c>
      <c r="BG4858" s="7">
        <v>0.96307692307692305</v>
      </c>
      <c r="BL4858">
        <v>421.983</v>
      </c>
      <c r="BM4858" s="3">
        <v>1.704102564102564</v>
      </c>
      <c r="BR4858">
        <v>553.91</v>
      </c>
      <c r="BS4858" s="3">
        <v>1.685128205128205</v>
      </c>
      <c r="BX4858">
        <v>614.67899999999997</v>
      </c>
      <c r="BY4858" s="3">
        <v>3.024682395644283</v>
      </c>
      <c r="CD4858" s="10">
        <v>584.88599999999997</v>
      </c>
      <c r="CE4858" s="9">
        <v>2.7186932849364793</v>
      </c>
      <c r="CF4858" s="10">
        <v>3804.54</v>
      </c>
      <c r="CG4858" s="9">
        <v>1.5764065335753177</v>
      </c>
      <c r="CJ4858">
        <v>779.16300000000001</v>
      </c>
      <c r="CK4858" s="3">
        <v>4.7364791288566241</v>
      </c>
      <c r="CL4858">
        <v>3767.4</v>
      </c>
      <c r="CM4858" s="3">
        <v>3.2961887477313976</v>
      </c>
      <c r="CP4858">
        <v>695.31399999999996</v>
      </c>
      <c r="CQ4858" s="3">
        <v>5.2598911070780403</v>
      </c>
      <c r="CR4858">
        <v>4859.68</v>
      </c>
      <c r="CS4858" s="3">
        <v>3.5096188747731398</v>
      </c>
    </row>
    <row r="4859" spans="28:97" x14ac:dyDescent="0.25">
      <c r="AB4859">
        <v>279.47500000000002</v>
      </c>
      <c r="AC4859" s="3">
        <v>0.26470588235294118</v>
      </c>
      <c r="AH4859">
        <v>249.916</v>
      </c>
      <c r="AI4859" s="3">
        <v>0.49673202614379086</v>
      </c>
      <c r="AN4859">
        <v>290.21800000000002</v>
      </c>
      <c r="AO4859" s="3">
        <v>0.67385620915032685</v>
      </c>
      <c r="AT4859">
        <v>351.06200000000001</v>
      </c>
      <c r="AU4859" s="3">
        <v>0.71437908496732028</v>
      </c>
      <c r="AZ4859">
        <v>533.87300000000005</v>
      </c>
      <c r="BA4859" s="3">
        <v>0.79794871794871791</v>
      </c>
      <c r="BF4859">
        <v>300.62599999999998</v>
      </c>
      <c r="BG4859" s="7">
        <v>0.96307692307692305</v>
      </c>
      <c r="BL4859">
        <v>422.041</v>
      </c>
      <c r="BM4859" s="3">
        <v>1.704102564102564</v>
      </c>
      <c r="BR4859">
        <v>553.98500000000001</v>
      </c>
      <c r="BS4859" s="3">
        <v>1.685128205128205</v>
      </c>
      <c r="BX4859">
        <v>614.79300000000001</v>
      </c>
      <c r="BY4859" s="3">
        <v>3.024682395644283</v>
      </c>
      <c r="CD4859" s="10">
        <v>585.03</v>
      </c>
      <c r="CE4859" s="9">
        <v>2.7186932849364793</v>
      </c>
      <c r="CF4859" s="10">
        <v>3805.44</v>
      </c>
      <c r="CG4859" s="9">
        <v>1.5764065335753177</v>
      </c>
      <c r="CJ4859">
        <v>779.34699999999998</v>
      </c>
      <c r="CK4859" s="3">
        <v>4.7364791288566241</v>
      </c>
      <c r="CL4859">
        <v>3767.88</v>
      </c>
      <c r="CM4859" s="3">
        <v>3.2961887477313976</v>
      </c>
      <c r="CP4859">
        <v>695.46500000000003</v>
      </c>
      <c r="CQ4859" s="3">
        <v>5.2598911070780403</v>
      </c>
      <c r="CR4859">
        <v>4860.42</v>
      </c>
      <c r="CS4859" s="3">
        <v>3.5096188747731398</v>
      </c>
    </row>
    <row r="4860" spans="28:97" x14ac:dyDescent="0.25">
      <c r="AB4860">
        <v>279.52699999999999</v>
      </c>
      <c r="AC4860" s="3">
        <v>0.26470588235294118</v>
      </c>
      <c r="AH4860">
        <v>249.96199999999999</v>
      </c>
      <c r="AI4860" s="3">
        <v>0.49673202614379086</v>
      </c>
      <c r="AN4860">
        <v>290.31299999999999</v>
      </c>
      <c r="AO4860" s="3">
        <v>0.67385620915032685</v>
      </c>
      <c r="AT4860">
        <v>351.13600000000002</v>
      </c>
      <c r="AU4860" s="3">
        <v>0.71437908496732028</v>
      </c>
      <c r="AZ4860">
        <v>533.95399999999995</v>
      </c>
      <c r="BA4860" s="3">
        <v>0.79794871794871791</v>
      </c>
      <c r="BF4860">
        <v>300.68400000000003</v>
      </c>
      <c r="BG4860" s="7">
        <v>0.96307692307692305</v>
      </c>
      <c r="BL4860">
        <v>422.09800000000001</v>
      </c>
      <c r="BM4860" s="3">
        <v>1.704102564102564</v>
      </c>
      <c r="BR4860">
        <v>554.05100000000004</v>
      </c>
      <c r="BS4860" s="3">
        <v>1.685128205128205</v>
      </c>
      <c r="BX4860">
        <v>614.904</v>
      </c>
      <c r="BY4860" s="3">
        <v>3.024682395644283</v>
      </c>
      <c r="CD4860" s="10">
        <v>585.16200000000003</v>
      </c>
      <c r="CE4860" s="9">
        <v>2.7186932849364793</v>
      </c>
      <c r="CF4860" s="10">
        <v>3806.36</v>
      </c>
      <c r="CG4860" s="9">
        <v>1.5764065335753177</v>
      </c>
      <c r="CJ4860">
        <v>779.56899999999996</v>
      </c>
      <c r="CK4860" s="3">
        <v>4.7364791288566241</v>
      </c>
      <c r="CL4860">
        <v>3768.39</v>
      </c>
      <c r="CM4860" s="3">
        <v>3.2961887477313976</v>
      </c>
      <c r="CP4860">
        <v>695.60299999999995</v>
      </c>
      <c r="CQ4860" s="3">
        <v>5.2598911070780403</v>
      </c>
      <c r="CR4860">
        <v>4861.18</v>
      </c>
      <c r="CS4860" s="3">
        <v>3.5096188747731398</v>
      </c>
    </row>
    <row r="4861" spans="28:97" x14ac:dyDescent="0.25">
      <c r="AB4861">
        <v>279.58100000000002</v>
      </c>
      <c r="AC4861" s="3">
        <v>0.26470588235294118</v>
      </c>
      <c r="AH4861">
        <v>250.00899999999999</v>
      </c>
      <c r="AI4861" s="3">
        <v>0.49673202614379086</v>
      </c>
      <c r="AN4861">
        <v>290.38600000000002</v>
      </c>
      <c r="AO4861" s="3">
        <v>0.67385620915032685</v>
      </c>
      <c r="AT4861">
        <v>351.19099999999997</v>
      </c>
      <c r="AU4861" s="3">
        <v>0.71437908496732028</v>
      </c>
      <c r="AZ4861">
        <v>534.03399999999999</v>
      </c>
      <c r="BA4861" s="3">
        <v>0.79794871794871791</v>
      </c>
      <c r="BF4861">
        <v>300.74200000000002</v>
      </c>
      <c r="BG4861" s="7">
        <v>0.96307692307692305</v>
      </c>
      <c r="BL4861">
        <v>422.154</v>
      </c>
      <c r="BM4861" s="3">
        <v>1.704102564102564</v>
      </c>
      <c r="BR4861">
        <v>554.11900000000003</v>
      </c>
      <c r="BS4861" s="3">
        <v>1.685128205128205</v>
      </c>
      <c r="BX4861">
        <v>615.01599999999996</v>
      </c>
      <c r="BY4861" s="3">
        <v>3.024682395644283</v>
      </c>
      <c r="CD4861" s="10">
        <v>585.30600000000004</v>
      </c>
      <c r="CE4861" s="9">
        <v>2.7186932849364793</v>
      </c>
      <c r="CF4861" s="10">
        <v>3807.24</v>
      </c>
      <c r="CG4861" s="9">
        <v>1.5764065335753177</v>
      </c>
      <c r="CJ4861">
        <v>779.72299999999996</v>
      </c>
      <c r="CK4861" s="3">
        <v>4.7364791288566241</v>
      </c>
      <c r="CL4861">
        <v>3768.87</v>
      </c>
      <c r="CM4861" s="3">
        <v>3.2961887477313976</v>
      </c>
      <c r="CP4861">
        <v>695.76300000000003</v>
      </c>
      <c r="CQ4861" s="3">
        <v>5.2562613430127039</v>
      </c>
      <c r="CR4861">
        <v>4861.9399999999996</v>
      </c>
      <c r="CS4861" s="3">
        <v>3.5096188747731398</v>
      </c>
    </row>
    <row r="4862" spans="28:97" x14ac:dyDescent="0.25">
      <c r="AB4862">
        <v>279.63200000000001</v>
      </c>
      <c r="AC4862" s="3">
        <v>0.26470588235294118</v>
      </c>
      <c r="AH4862">
        <v>250.05600000000001</v>
      </c>
      <c r="AI4862" s="3">
        <v>0.49673202614379086</v>
      </c>
      <c r="AN4862">
        <v>290.45299999999997</v>
      </c>
      <c r="AO4862" s="3">
        <v>0.67385620915032685</v>
      </c>
      <c r="AT4862">
        <v>351.245</v>
      </c>
      <c r="AU4862" s="3">
        <v>0.71437908496732028</v>
      </c>
      <c r="AZ4862">
        <v>534.12199999999996</v>
      </c>
      <c r="BA4862" s="3">
        <v>0.79794871794871791</v>
      </c>
      <c r="BF4862">
        <v>300.8</v>
      </c>
      <c r="BG4862" s="7">
        <v>0.96307692307692305</v>
      </c>
      <c r="BL4862">
        <v>422.24400000000003</v>
      </c>
      <c r="BM4862" s="3">
        <v>1.704102564102564</v>
      </c>
      <c r="BR4862">
        <v>554.18600000000004</v>
      </c>
      <c r="BS4862" s="3">
        <v>1.685128205128205</v>
      </c>
      <c r="BX4862">
        <v>615.11300000000006</v>
      </c>
      <c r="BY4862" s="3">
        <v>3.024682395644283</v>
      </c>
      <c r="CD4862" s="10">
        <v>585.44899999999996</v>
      </c>
      <c r="CE4862" s="9">
        <v>2.7186932849364793</v>
      </c>
      <c r="CF4862" s="10">
        <v>3808.16</v>
      </c>
      <c r="CG4862" s="9">
        <v>1.5764065335753177</v>
      </c>
      <c r="CJ4862">
        <v>779.88300000000004</v>
      </c>
      <c r="CK4862" s="3">
        <v>4.7364791288566241</v>
      </c>
      <c r="CL4862">
        <v>3769.36</v>
      </c>
      <c r="CM4862" s="3">
        <v>3.2961887477313976</v>
      </c>
      <c r="CP4862">
        <v>695.90899999999999</v>
      </c>
      <c r="CQ4862" s="3">
        <v>5.2562613430127039</v>
      </c>
      <c r="CR4862">
        <v>4862.58</v>
      </c>
      <c r="CS4862" s="3">
        <v>3.5096188747731398</v>
      </c>
    </row>
    <row r="4863" spans="28:97" x14ac:dyDescent="0.25">
      <c r="AB4863">
        <v>279.68700000000001</v>
      </c>
      <c r="AC4863" s="3">
        <v>0.26470588235294118</v>
      </c>
      <c r="AH4863">
        <v>250.10400000000001</v>
      </c>
      <c r="AI4863" s="3">
        <v>0.49673202614379086</v>
      </c>
      <c r="AN4863">
        <v>290.524</v>
      </c>
      <c r="AO4863" s="3">
        <v>0.67385620915032685</v>
      </c>
      <c r="AT4863">
        <v>351.29899999999998</v>
      </c>
      <c r="AU4863" s="3">
        <v>0.71437908496732028</v>
      </c>
      <c r="AZ4863">
        <v>534.20299999999997</v>
      </c>
      <c r="BA4863" s="3">
        <v>0.79794871794871791</v>
      </c>
      <c r="BF4863">
        <v>300.85599999999999</v>
      </c>
      <c r="BG4863" s="7">
        <v>0.96307692307692305</v>
      </c>
      <c r="BL4863">
        <v>422.30900000000003</v>
      </c>
      <c r="BM4863" s="3">
        <v>1.704102564102564</v>
      </c>
      <c r="BR4863">
        <v>554.25300000000004</v>
      </c>
      <c r="BS4863" s="3">
        <v>1.685128205128205</v>
      </c>
      <c r="BX4863">
        <v>615.226</v>
      </c>
      <c r="BY4863" s="3">
        <v>3.024682395644283</v>
      </c>
      <c r="CD4863" s="10">
        <v>585.59</v>
      </c>
      <c r="CE4863" s="9">
        <v>2.7186932849364793</v>
      </c>
      <c r="CF4863" s="10">
        <v>3809.05</v>
      </c>
      <c r="CG4863" s="9">
        <v>1.5764065335753177</v>
      </c>
      <c r="CJ4863">
        <v>779.99599999999998</v>
      </c>
      <c r="CK4863" s="3">
        <v>4.7364791288566241</v>
      </c>
      <c r="CL4863">
        <v>3769.86</v>
      </c>
      <c r="CM4863" s="3">
        <v>3.2961887477313976</v>
      </c>
      <c r="CP4863">
        <v>696.05499999999995</v>
      </c>
      <c r="CQ4863" s="3">
        <v>5.2562613430127039</v>
      </c>
      <c r="CR4863">
        <v>4863.2299999999996</v>
      </c>
      <c r="CS4863" s="3">
        <v>3.5096188747731398</v>
      </c>
    </row>
    <row r="4864" spans="28:97" x14ac:dyDescent="0.25">
      <c r="AB4864">
        <v>279.74900000000002</v>
      </c>
      <c r="AC4864" s="3">
        <v>0.26470588235294118</v>
      </c>
      <c r="AH4864">
        <v>250.15100000000001</v>
      </c>
      <c r="AI4864" s="3">
        <v>0.49673202614379086</v>
      </c>
      <c r="AN4864">
        <v>290.60700000000003</v>
      </c>
      <c r="AO4864" s="3">
        <v>0.67385620915032685</v>
      </c>
      <c r="AT4864">
        <v>351.35599999999999</v>
      </c>
      <c r="AU4864" s="3">
        <v>0.71437908496732028</v>
      </c>
      <c r="AZ4864">
        <v>534.28200000000004</v>
      </c>
      <c r="BA4864" s="3">
        <v>0.79794871794871791</v>
      </c>
      <c r="BF4864">
        <v>300.91399999999999</v>
      </c>
      <c r="BG4864" s="7">
        <v>0.96307692307692305</v>
      </c>
      <c r="BL4864">
        <v>422.36799999999999</v>
      </c>
      <c r="BM4864" s="3">
        <v>1.704102564102564</v>
      </c>
      <c r="BR4864">
        <v>554.32000000000005</v>
      </c>
      <c r="BS4864" s="3">
        <v>1.685128205128205</v>
      </c>
      <c r="BX4864">
        <v>615.33500000000004</v>
      </c>
      <c r="BY4864" s="3">
        <v>3.024682395644283</v>
      </c>
      <c r="CD4864" s="10">
        <v>585.76</v>
      </c>
      <c r="CE4864" s="9">
        <v>2.7041742286751362</v>
      </c>
      <c r="CF4864" s="10">
        <v>3809.98</v>
      </c>
      <c r="CG4864" s="9">
        <v>1.5764065335753177</v>
      </c>
      <c r="CJ4864">
        <v>780.08600000000001</v>
      </c>
      <c r="CK4864" s="3">
        <v>4.7364791288566241</v>
      </c>
      <c r="CL4864">
        <v>3770.36</v>
      </c>
      <c r="CM4864" s="3">
        <v>3.2961887477313976</v>
      </c>
      <c r="CP4864">
        <v>696.197</v>
      </c>
      <c r="CQ4864" s="3">
        <v>5.2562613430127039</v>
      </c>
      <c r="CR4864">
        <v>4863.84</v>
      </c>
      <c r="CS4864" s="3">
        <v>3.5096188747731398</v>
      </c>
    </row>
    <row r="4865" spans="28:97" x14ac:dyDescent="0.25">
      <c r="AB4865">
        <v>279.79899999999998</v>
      </c>
      <c r="AC4865" s="3">
        <v>0.26470588235294118</v>
      </c>
      <c r="AH4865">
        <v>250.2</v>
      </c>
      <c r="AI4865" s="3">
        <v>0.49673202614379086</v>
      </c>
      <c r="AN4865">
        <v>290.68299999999999</v>
      </c>
      <c r="AO4865" s="3">
        <v>0.67385620915032685</v>
      </c>
      <c r="AT4865">
        <v>351.41699999999997</v>
      </c>
      <c r="AU4865" s="3">
        <v>0.71437908496732028</v>
      </c>
      <c r="AZ4865">
        <v>534.35500000000002</v>
      </c>
      <c r="BA4865" s="3">
        <v>0.79794871794871791</v>
      </c>
      <c r="BF4865">
        <v>300.971</v>
      </c>
      <c r="BG4865" s="7">
        <v>0.96307692307692305</v>
      </c>
      <c r="BL4865">
        <v>422.42700000000002</v>
      </c>
      <c r="BM4865" s="3">
        <v>1.704102564102564</v>
      </c>
      <c r="BR4865">
        <v>554.39</v>
      </c>
      <c r="BS4865" s="3">
        <v>1.685128205128205</v>
      </c>
      <c r="BX4865">
        <v>615.44299999999998</v>
      </c>
      <c r="BY4865" s="3">
        <v>3.024682395644283</v>
      </c>
      <c r="CD4865" s="10">
        <v>585.91099999999994</v>
      </c>
      <c r="CE4865" s="9">
        <v>2.6969147005444647</v>
      </c>
      <c r="CF4865" s="10">
        <v>3810.9</v>
      </c>
      <c r="CG4865" s="9">
        <v>1.5764065335753177</v>
      </c>
      <c r="CJ4865">
        <v>780.17</v>
      </c>
      <c r="CK4865" s="3">
        <v>4.7364791288566241</v>
      </c>
      <c r="CL4865">
        <v>3770.86</v>
      </c>
      <c r="CM4865" s="3">
        <v>3.2961887477313976</v>
      </c>
      <c r="CP4865">
        <v>696.346</v>
      </c>
      <c r="CQ4865" s="3">
        <v>5.2562613430127039</v>
      </c>
      <c r="CR4865">
        <v>4864.45</v>
      </c>
      <c r="CS4865" s="3">
        <v>3.5096188747731398</v>
      </c>
    </row>
    <row r="4866" spans="28:97" x14ac:dyDescent="0.25">
      <c r="AB4866">
        <v>279.85199999999998</v>
      </c>
      <c r="AC4866" s="3">
        <v>0.26470588235294118</v>
      </c>
      <c r="AH4866">
        <v>250.24799999999999</v>
      </c>
      <c r="AI4866" s="3">
        <v>0.49673202614379086</v>
      </c>
      <c r="AN4866">
        <v>290.755</v>
      </c>
      <c r="AO4866" s="3">
        <v>0.67385620915032685</v>
      </c>
      <c r="AT4866">
        <v>351.471</v>
      </c>
      <c r="AU4866" s="3">
        <v>0.71437908496732028</v>
      </c>
      <c r="AZ4866">
        <v>534.43499999999995</v>
      </c>
      <c r="BA4866" s="3">
        <v>0.79794871794871791</v>
      </c>
      <c r="BF4866">
        <v>301.029</v>
      </c>
      <c r="BG4866" s="7">
        <v>0.96307692307692305</v>
      </c>
      <c r="BL4866">
        <v>422.48399999999998</v>
      </c>
      <c r="BM4866" s="3">
        <v>1.704102564102564</v>
      </c>
      <c r="BR4866">
        <v>554.45600000000002</v>
      </c>
      <c r="BS4866" s="3">
        <v>1.685128205128205</v>
      </c>
      <c r="BX4866">
        <v>615.553</v>
      </c>
      <c r="BY4866" s="3">
        <v>3.024682395644283</v>
      </c>
      <c r="CD4866" s="10">
        <v>586.05100000000004</v>
      </c>
      <c r="CE4866" s="9">
        <v>2.6969147005444647</v>
      </c>
      <c r="CF4866" s="10">
        <v>3811.83</v>
      </c>
      <c r="CG4866" s="9">
        <v>1.5764065335753177</v>
      </c>
      <c r="CJ4866">
        <v>780.25300000000004</v>
      </c>
      <c r="CK4866" s="3">
        <v>4.7364791288566241</v>
      </c>
      <c r="CL4866">
        <v>3771.36</v>
      </c>
      <c r="CM4866" s="3">
        <v>3.2961887477313976</v>
      </c>
      <c r="CP4866">
        <v>696.50699999999995</v>
      </c>
      <c r="CQ4866" s="3">
        <v>5.2562613430127039</v>
      </c>
      <c r="CR4866">
        <v>4865.08</v>
      </c>
      <c r="CS4866" s="3">
        <v>3.5096188747731398</v>
      </c>
    </row>
    <row r="4867" spans="28:97" x14ac:dyDescent="0.25">
      <c r="AB4867">
        <v>279.90499999999997</v>
      </c>
      <c r="AC4867" s="3">
        <v>0.26470588235294118</v>
      </c>
      <c r="AH4867">
        <v>250.297</v>
      </c>
      <c r="AI4867" s="3">
        <v>0.49673202614379086</v>
      </c>
      <c r="AN4867">
        <v>290.82100000000003</v>
      </c>
      <c r="AO4867" s="3">
        <v>0.67385620915032685</v>
      </c>
      <c r="AT4867">
        <v>351.52499999999998</v>
      </c>
      <c r="AU4867" s="3">
        <v>0.71437908496732028</v>
      </c>
      <c r="AZ4867">
        <v>534.51400000000001</v>
      </c>
      <c r="BA4867" s="3">
        <v>0.79794871794871791</v>
      </c>
      <c r="BF4867">
        <v>301.08800000000002</v>
      </c>
      <c r="BG4867" s="7">
        <v>0.96307692307692305</v>
      </c>
      <c r="BL4867">
        <v>422.54199999999997</v>
      </c>
      <c r="BM4867" s="3">
        <v>1.704102564102564</v>
      </c>
      <c r="BR4867">
        <v>554.53300000000002</v>
      </c>
      <c r="BS4867" s="3">
        <v>1.685128205128205</v>
      </c>
      <c r="BX4867">
        <v>615.66600000000005</v>
      </c>
      <c r="BY4867" s="3">
        <v>3.024682395644283</v>
      </c>
      <c r="CD4867" s="10">
        <v>586.18399999999997</v>
      </c>
      <c r="CE4867" s="9">
        <v>2.6969147005444647</v>
      </c>
      <c r="CF4867" s="10">
        <v>3812.8</v>
      </c>
      <c r="CG4867" s="9">
        <v>1.5764065335753177</v>
      </c>
      <c r="CJ4867">
        <v>780.33900000000006</v>
      </c>
      <c r="CK4867" s="3">
        <v>4.7364791288566241</v>
      </c>
      <c r="CL4867">
        <v>3771.86</v>
      </c>
      <c r="CM4867" s="3">
        <v>3.2961887477313976</v>
      </c>
      <c r="CP4867">
        <v>696.66499999999996</v>
      </c>
      <c r="CQ4867" s="3">
        <v>5.2562613430127039</v>
      </c>
      <c r="CR4867">
        <v>4865.7</v>
      </c>
      <c r="CS4867" s="3">
        <v>3.5096188747731398</v>
      </c>
    </row>
    <row r="4868" spans="28:97" x14ac:dyDescent="0.25">
      <c r="AB4868">
        <v>279.95400000000001</v>
      </c>
      <c r="AC4868" s="3">
        <v>0.26470588235294118</v>
      </c>
      <c r="AH4868">
        <v>250.34800000000001</v>
      </c>
      <c r="AI4868" s="3">
        <v>0.45751633986928103</v>
      </c>
      <c r="AN4868">
        <v>290.88900000000001</v>
      </c>
      <c r="AO4868" s="3">
        <v>0.67385620915032685</v>
      </c>
      <c r="AT4868">
        <v>351.57799999999997</v>
      </c>
      <c r="AU4868" s="3">
        <v>0.71437908496732028</v>
      </c>
      <c r="AZ4868">
        <v>534.596</v>
      </c>
      <c r="BA4868" s="3">
        <v>0.79794871794871791</v>
      </c>
      <c r="BF4868">
        <v>301.14600000000002</v>
      </c>
      <c r="BG4868" s="7">
        <v>0.96307692307692305</v>
      </c>
      <c r="BL4868">
        <v>422.59800000000001</v>
      </c>
      <c r="BM4868" s="3">
        <v>1.704102564102564</v>
      </c>
      <c r="BR4868">
        <v>554.601</v>
      </c>
      <c r="BS4868" s="3">
        <v>1.685128205128205</v>
      </c>
      <c r="BX4868">
        <v>615.774</v>
      </c>
      <c r="BY4868" s="3">
        <v>3.024682395644283</v>
      </c>
      <c r="CD4868" s="10">
        <v>586.327</v>
      </c>
      <c r="CE4868" s="9">
        <v>2.6969147005444647</v>
      </c>
      <c r="CF4868" s="10">
        <v>3813.62</v>
      </c>
      <c r="CG4868" s="9">
        <v>1.5764065335753177</v>
      </c>
      <c r="CJ4868">
        <v>780.42600000000004</v>
      </c>
      <c r="CK4868" s="3">
        <v>4.7364791288566241</v>
      </c>
      <c r="CL4868">
        <v>3772.37</v>
      </c>
      <c r="CM4868" s="3">
        <v>3.2961887477313976</v>
      </c>
      <c r="CP4868">
        <v>696.81100000000004</v>
      </c>
      <c r="CQ4868" s="3">
        <v>5.2562613430127039</v>
      </c>
      <c r="CR4868">
        <v>4866.32</v>
      </c>
      <c r="CS4868" s="3">
        <v>3.5096188747731398</v>
      </c>
    </row>
    <row r="4869" spans="28:97" x14ac:dyDescent="0.25">
      <c r="AB4869">
        <v>280.00799999999998</v>
      </c>
      <c r="AC4869" s="3">
        <v>0.26470588235294118</v>
      </c>
      <c r="AH4869">
        <v>250.39599999999999</v>
      </c>
      <c r="AI4869" s="3">
        <v>0.45751633986928103</v>
      </c>
      <c r="AN4869">
        <v>290.96300000000002</v>
      </c>
      <c r="AO4869" s="3">
        <v>0.67385620915032685</v>
      </c>
      <c r="AT4869">
        <v>351.63200000000001</v>
      </c>
      <c r="AU4869" s="3">
        <v>0.71437908496732028</v>
      </c>
      <c r="AZ4869">
        <v>534.67399999999998</v>
      </c>
      <c r="BA4869" s="3">
        <v>0.79794871794871791</v>
      </c>
      <c r="BF4869">
        <v>301.20499999999998</v>
      </c>
      <c r="BG4869" s="7">
        <v>0.96307692307692305</v>
      </c>
      <c r="BL4869">
        <v>422.65800000000002</v>
      </c>
      <c r="BM4869" s="3">
        <v>1.704102564102564</v>
      </c>
      <c r="BR4869">
        <v>554.66899999999998</v>
      </c>
      <c r="BS4869" s="3">
        <v>1.685128205128205</v>
      </c>
      <c r="BX4869">
        <v>615.88199999999995</v>
      </c>
      <c r="BY4869" s="3">
        <v>3.024682395644283</v>
      </c>
      <c r="CD4869" s="10">
        <v>586.46799999999996</v>
      </c>
      <c r="CE4869" s="9">
        <v>2.6969147005444647</v>
      </c>
      <c r="CF4869" s="10">
        <v>3814.48</v>
      </c>
      <c r="CG4869" s="9">
        <v>1.5764065335753177</v>
      </c>
      <c r="CJ4869">
        <v>780.50699999999995</v>
      </c>
      <c r="CK4869" s="3">
        <v>4.7364791288566241</v>
      </c>
      <c r="CL4869">
        <v>3772.87</v>
      </c>
      <c r="CM4869" s="3">
        <v>3.2961887477313976</v>
      </c>
      <c r="CP4869">
        <v>696.95100000000002</v>
      </c>
      <c r="CQ4869" s="3">
        <v>5.2562613430127039</v>
      </c>
      <c r="CR4869">
        <v>4866.9799999999996</v>
      </c>
      <c r="CS4869" s="3">
        <v>3.5096188747731398</v>
      </c>
    </row>
    <row r="4870" spans="28:97" x14ac:dyDescent="0.25">
      <c r="AB4870">
        <v>280.06299999999999</v>
      </c>
      <c r="AC4870" s="3">
        <v>0.26470588235294118</v>
      </c>
      <c r="AH4870">
        <v>250.44399999999999</v>
      </c>
      <c r="AI4870" s="3">
        <v>0.45751633986928103</v>
      </c>
      <c r="AN4870">
        <v>291.041</v>
      </c>
      <c r="AO4870" s="3">
        <v>0.67385620915032685</v>
      </c>
      <c r="AT4870">
        <v>351.68700000000001</v>
      </c>
      <c r="AU4870" s="3">
        <v>0.71437908496732028</v>
      </c>
      <c r="AZ4870">
        <v>534.75900000000001</v>
      </c>
      <c r="BA4870" s="3">
        <v>0.79794871794871791</v>
      </c>
      <c r="BF4870">
        <v>301.26400000000001</v>
      </c>
      <c r="BG4870" s="7">
        <v>0.96307692307692305</v>
      </c>
      <c r="BL4870">
        <v>422.73500000000001</v>
      </c>
      <c r="BM4870" s="3">
        <v>1.704102564102564</v>
      </c>
      <c r="BR4870">
        <v>554.73900000000003</v>
      </c>
      <c r="BS4870" s="3">
        <v>1.685128205128205</v>
      </c>
      <c r="BX4870">
        <v>615.98500000000001</v>
      </c>
      <c r="BY4870" s="3">
        <v>3.024682395644283</v>
      </c>
      <c r="CD4870" s="10">
        <v>586.60599999999999</v>
      </c>
      <c r="CE4870" s="9">
        <v>2.6969147005444647</v>
      </c>
      <c r="CF4870" s="10">
        <v>3815.3</v>
      </c>
      <c r="CG4870" s="9">
        <v>1.5764065335753177</v>
      </c>
      <c r="CJ4870">
        <v>780.59400000000005</v>
      </c>
      <c r="CK4870" s="3">
        <v>4.7364791288566241</v>
      </c>
      <c r="CL4870">
        <v>3773.38</v>
      </c>
      <c r="CM4870" s="3">
        <v>3.2961887477313976</v>
      </c>
      <c r="CP4870">
        <v>697.11500000000001</v>
      </c>
      <c r="CQ4870" s="3">
        <v>5.2562613430127039</v>
      </c>
      <c r="CR4870">
        <v>4867.6099999999997</v>
      </c>
      <c r="CS4870" s="3">
        <v>3.5096188747731398</v>
      </c>
    </row>
    <row r="4871" spans="28:97" x14ac:dyDescent="0.25">
      <c r="AB4871">
        <v>280.11399999999998</v>
      </c>
      <c r="AC4871" s="3">
        <v>0.26470588235294118</v>
      </c>
      <c r="AH4871">
        <v>250.49</v>
      </c>
      <c r="AI4871" s="3">
        <v>0.45751633986928103</v>
      </c>
      <c r="AN4871">
        <v>291.10899999999998</v>
      </c>
      <c r="AO4871" s="3">
        <v>0.67385620915032685</v>
      </c>
      <c r="AT4871">
        <v>351.74099999999999</v>
      </c>
      <c r="AU4871" s="3">
        <v>0.71437908496732028</v>
      </c>
      <c r="AZ4871">
        <v>534.846</v>
      </c>
      <c r="BA4871" s="3">
        <v>0.79794871794871791</v>
      </c>
      <c r="BF4871">
        <v>301.32100000000003</v>
      </c>
      <c r="BG4871" s="7">
        <v>0.96307692307692305</v>
      </c>
      <c r="BL4871">
        <v>422.79199999999997</v>
      </c>
      <c r="BM4871" s="3">
        <v>1.704102564102564</v>
      </c>
      <c r="BR4871">
        <v>554.80899999999997</v>
      </c>
      <c r="BS4871" s="3">
        <v>1.685128205128205</v>
      </c>
      <c r="BX4871">
        <v>616.09799999999996</v>
      </c>
      <c r="BY4871" s="3">
        <v>3.024682395644283</v>
      </c>
      <c r="CD4871" s="10">
        <v>586.73800000000006</v>
      </c>
      <c r="CE4871" s="9">
        <v>2.6969147005444647</v>
      </c>
      <c r="CF4871" s="10">
        <v>3816.09</v>
      </c>
      <c r="CG4871" s="9">
        <v>1.5764065335753177</v>
      </c>
      <c r="CJ4871">
        <v>780.68200000000002</v>
      </c>
      <c r="CK4871" s="3">
        <v>4.7364791288566241</v>
      </c>
      <c r="CL4871">
        <v>3773.91</v>
      </c>
      <c r="CM4871" s="3">
        <v>3.2961887477313976</v>
      </c>
      <c r="CP4871">
        <v>697.26599999999996</v>
      </c>
      <c r="CQ4871" s="3">
        <v>5.2562613430127039</v>
      </c>
      <c r="CR4871">
        <v>4868.24</v>
      </c>
      <c r="CS4871" s="3">
        <v>3.5096188747731398</v>
      </c>
    </row>
    <row r="4872" spans="28:97" x14ac:dyDescent="0.25">
      <c r="AB4872">
        <v>280.16199999999998</v>
      </c>
      <c r="AC4872" s="3">
        <v>0.26470588235294118</v>
      </c>
      <c r="AH4872">
        <v>250.53800000000001</v>
      </c>
      <c r="AI4872" s="3">
        <v>0.45751633986928103</v>
      </c>
      <c r="AN4872">
        <v>291.19299999999998</v>
      </c>
      <c r="AO4872" s="3">
        <v>0.67385620915032685</v>
      </c>
      <c r="AT4872">
        <v>351.79599999999999</v>
      </c>
      <c r="AU4872" s="3">
        <v>0.71437908496732028</v>
      </c>
      <c r="AZ4872">
        <v>534.92499999999995</v>
      </c>
      <c r="BA4872" s="3">
        <v>0.79794871794871791</v>
      </c>
      <c r="BF4872">
        <v>301.38</v>
      </c>
      <c r="BG4872" s="7">
        <v>0.96307692307692305</v>
      </c>
      <c r="BL4872">
        <v>422.84800000000001</v>
      </c>
      <c r="BM4872" s="3">
        <v>1.704102564102564</v>
      </c>
      <c r="BR4872">
        <v>554.87599999999998</v>
      </c>
      <c r="BS4872" s="3">
        <v>1.685128205128205</v>
      </c>
      <c r="BX4872">
        <v>616.21199999999999</v>
      </c>
      <c r="BY4872" s="3">
        <v>3.024682395644283</v>
      </c>
      <c r="CD4872" s="10">
        <v>586.87099999999998</v>
      </c>
      <c r="CE4872" s="9">
        <v>2.6969147005444647</v>
      </c>
      <c r="CF4872" s="10">
        <v>3816.9</v>
      </c>
      <c r="CG4872" s="9">
        <v>1.5764065335753177</v>
      </c>
      <c r="CJ4872">
        <v>780.78</v>
      </c>
      <c r="CK4872" s="3">
        <v>4.7219600725952811</v>
      </c>
      <c r="CL4872">
        <v>3774.44</v>
      </c>
      <c r="CM4872" s="3">
        <v>3.2961887477313976</v>
      </c>
      <c r="CP4872">
        <v>697.41700000000003</v>
      </c>
      <c r="CQ4872" s="3">
        <v>5.2562613430127039</v>
      </c>
      <c r="CR4872">
        <v>4868.8599999999997</v>
      </c>
      <c r="CS4872" s="3">
        <v>3.5096188747731398</v>
      </c>
    </row>
    <row r="4873" spans="28:97" x14ac:dyDescent="0.25">
      <c r="AB4873">
        <v>280.22199999999998</v>
      </c>
      <c r="AC4873" s="3">
        <v>0.26470588235294118</v>
      </c>
      <c r="AH4873">
        <v>250.58500000000001</v>
      </c>
      <c r="AI4873" s="3">
        <v>0.45751633986928103</v>
      </c>
      <c r="AN4873">
        <v>291.26</v>
      </c>
      <c r="AO4873" s="3">
        <v>0.67385620915032685</v>
      </c>
      <c r="AT4873">
        <v>351.85</v>
      </c>
      <c r="AU4873" s="3">
        <v>0.71437908496732028</v>
      </c>
      <c r="AZ4873">
        <v>535.005</v>
      </c>
      <c r="BA4873" s="3">
        <v>0.79794871794871791</v>
      </c>
      <c r="BF4873">
        <v>301.43700000000001</v>
      </c>
      <c r="BG4873" s="7">
        <v>0.96307692307692305</v>
      </c>
      <c r="BL4873">
        <v>422.90600000000001</v>
      </c>
      <c r="BM4873" s="3">
        <v>1.704102564102564</v>
      </c>
      <c r="BR4873">
        <v>554.94799999999998</v>
      </c>
      <c r="BS4873" s="3">
        <v>1.685128205128205</v>
      </c>
      <c r="BX4873">
        <v>616.32299999999998</v>
      </c>
      <c r="BY4873" s="3">
        <v>3.024682395644283</v>
      </c>
      <c r="CD4873" s="10">
        <v>587.005</v>
      </c>
      <c r="CE4873" s="9">
        <v>2.6969147005444647</v>
      </c>
      <c r="CF4873" s="10">
        <v>3817.67</v>
      </c>
      <c r="CG4873" s="9">
        <v>1.5764065335753177</v>
      </c>
      <c r="CJ4873">
        <v>780.86699999999996</v>
      </c>
      <c r="CK4873" s="3">
        <v>4.7219600725952811</v>
      </c>
      <c r="CL4873">
        <v>3775.08</v>
      </c>
      <c r="CM4873" s="3">
        <v>3.2961887477313976</v>
      </c>
      <c r="CP4873">
        <v>697.577</v>
      </c>
      <c r="CQ4873" s="3">
        <v>5.2562613430127039</v>
      </c>
      <c r="CR4873">
        <v>4869.4799999999996</v>
      </c>
      <c r="CS4873" s="3">
        <v>3.5096188747731398</v>
      </c>
    </row>
    <row r="4874" spans="28:97" x14ac:dyDescent="0.25">
      <c r="AB4874">
        <v>280.27600000000001</v>
      </c>
      <c r="AC4874" s="3">
        <v>0.26470588235294118</v>
      </c>
      <c r="AH4874">
        <v>250.63200000000001</v>
      </c>
      <c r="AI4874" s="3">
        <v>0.45751633986928103</v>
      </c>
      <c r="AN4874">
        <v>291.32400000000001</v>
      </c>
      <c r="AO4874" s="3">
        <v>0.67385620915032685</v>
      </c>
      <c r="AT4874">
        <v>351.90600000000001</v>
      </c>
      <c r="AU4874" s="3">
        <v>0.71437908496732028</v>
      </c>
      <c r="AZ4874">
        <v>535.08600000000001</v>
      </c>
      <c r="BA4874" s="3">
        <v>0.79794871794871791</v>
      </c>
      <c r="BF4874">
        <v>301.49599999999998</v>
      </c>
      <c r="BG4874" s="7">
        <v>0.96307692307692305</v>
      </c>
      <c r="BL4874">
        <v>422.964</v>
      </c>
      <c r="BM4874" s="3">
        <v>1.704102564102564</v>
      </c>
      <c r="BR4874">
        <v>555.01400000000001</v>
      </c>
      <c r="BS4874" s="3">
        <v>1.685128205128205</v>
      </c>
      <c r="BX4874">
        <v>616.43799999999999</v>
      </c>
      <c r="BY4874" s="3">
        <v>3.024682395644283</v>
      </c>
      <c r="CD4874" s="10">
        <v>587.16700000000003</v>
      </c>
      <c r="CE4874" s="9">
        <v>2.6969147005444647</v>
      </c>
      <c r="CF4874" s="10">
        <v>3818.43</v>
      </c>
      <c r="CG4874" s="9">
        <v>1.5764065335753177</v>
      </c>
      <c r="CJ4874">
        <v>780.95500000000004</v>
      </c>
      <c r="CK4874" s="3">
        <v>4.7219600725952811</v>
      </c>
      <c r="CL4874">
        <v>3775.65</v>
      </c>
      <c r="CM4874" s="3">
        <v>3.2961887477313976</v>
      </c>
      <c r="CP4874">
        <v>697.73</v>
      </c>
      <c r="CQ4874" s="3">
        <v>5.2562613430127039</v>
      </c>
      <c r="CR4874">
        <v>4870.1000000000004</v>
      </c>
      <c r="CS4874" s="3">
        <v>3.5096188747731398</v>
      </c>
    </row>
    <row r="4875" spans="28:97" x14ac:dyDescent="0.25">
      <c r="AB4875">
        <v>280.32799999999997</v>
      </c>
      <c r="AC4875" s="3">
        <v>0.26470588235294118</v>
      </c>
      <c r="AH4875">
        <v>250.68</v>
      </c>
      <c r="AI4875" s="3">
        <v>0.45751633986928103</v>
      </c>
      <c r="AN4875">
        <v>291.39400000000001</v>
      </c>
      <c r="AO4875" s="3">
        <v>0.67385620915032685</v>
      </c>
      <c r="AT4875">
        <v>351.96800000000002</v>
      </c>
      <c r="AU4875" s="3">
        <v>0.71437908496732028</v>
      </c>
      <c r="AZ4875">
        <v>535.16600000000005</v>
      </c>
      <c r="BA4875" s="3">
        <v>0.79794871794871791</v>
      </c>
      <c r="BF4875">
        <v>301.55200000000002</v>
      </c>
      <c r="BG4875" s="7">
        <v>0.96307692307692305</v>
      </c>
      <c r="BL4875">
        <v>423.02100000000002</v>
      </c>
      <c r="BM4875" s="3">
        <v>1.704102564102564</v>
      </c>
      <c r="BR4875">
        <v>555.08699999999999</v>
      </c>
      <c r="BS4875" s="3">
        <v>1.685128205128205</v>
      </c>
      <c r="BX4875">
        <v>616.548</v>
      </c>
      <c r="BY4875" s="3">
        <v>3.024682395644283</v>
      </c>
      <c r="CD4875" s="10">
        <v>587.31100000000004</v>
      </c>
      <c r="CE4875" s="9">
        <v>2.6969147005444647</v>
      </c>
      <c r="CF4875" s="10">
        <v>3819.23</v>
      </c>
      <c r="CG4875" s="9">
        <v>1.5764065335753177</v>
      </c>
      <c r="CJ4875">
        <v>781.04399999999998</v>
      </c>
      <c r="CK4875" s="3">
        <v>4.7219600725952811</v>
      </c>
      <c r="CL4875">
        <v>3776.18</v>
      </c>
      <c r="CM4875" s="3">
        <v>3.2961887477313976</v>
      </c>
      <c r="CP4875">
        <v>697.88900000000001</v>
      </c>
      <c r="CQ4875" s="3">
        <v>5.2562613430127039</v>
      </c>
      <c r="CR4875">
        <v>4870.74</v>
      </c>
      <c r="CS4875" s="3">
        <v>3.5096188747731398</v>
      </c>
    </row>
    <row r="4876" spans="28:97" x14ac:dyDescent="0.25">
      <c r="AB4876">
        <v>280.38299999999998</v>
      </c>
      <c r="AC4876" s="3">
        <v>0.26470588235294118</v>
      </c>
      <c r="AH4876">
        <v>250.727</v>
      </c>
      <c r="AI4876" s="3">
        <v>0.45751633986928103</v>
      </c>
      <c r="AN4876">
        <v>291.47399999999999</v>
      </c>
      <c r="AO4876" s="3">
        <v>0.67385620915032685</v>
      </c>
      <c r="AT4876">
        <v>352.02199999999999</v>
      </c>
      <c r="AU4876" s="3">
        <v>0.71437908496732028</v>
      </c>
      <c r="AZ4876">
        <v>535.24099999999999</v>
      </c>
      <c r="BA4876" s="3">
        <v>0.79794871794871791</v>
      </c>
      <c r="BF4876">
        <v>301.61</v>
      </c>
      <c r="BG4876" s="7">
        <v>0.96307692307692305</v>
      </c>
      <c r="BL4876">
        <v>423.07799999999997</v>
      </c>
      <c r="BM4876" s="3">
        <v>1.704102564102564</v>
      </c>
      <c r="BR4876">
        <v>555.16399999999999</v>
      </c>
      <c r="BS4876" s="3">
        <v>1.685128205128205</v>
      </c>
      <c r="BX4876">
        <v>616.66</v>
      </c>
      <c r="BY4876" s="3">
        <v>3.024682395644283</v>
      </c>
      <c r="CD4876" s="10">
        <v>587.44600000000003</v>
      </c>
      <c r="CE4876" s="9">
        <v>2.6969147005444647</v>
      </c>
      <c r="CF4876" s="10">
        <v>3820.02</v>
      </c>
      <c r="CG4876" s="9">
        <v>1.5764065335753177</v>
      </c>
      <c r="CJ4876">
        <v>781.13</v>
      </c>
      <c r="CK4876" s="3">
        <v>4.7219600725952811</v>
      </c>
      <c r="CL4876">
        <v>3776.68</v>
      </c>
      <c r="CM4876" s="3">
        <v>3.2961887477313976</v>
      </c>
      <c r="CP4876">
        <v>698.07299999999998</v>
      </c>
      <c r="CQ4876" s="3">
        <v>5.2562613430127039</v>
      </c>
      <c r="CR4876">
        <v>4871.42</v>
      </c>
      <c r="CS4876" s="3">
        <v>3.5096188747731398</v>
      </c>
    </row>
    <row r="4877" spans="28:97" x14ac:dyDescent="0.25">
      <c r="AB4877">
        <v>280.43599999999998</v>
      </c>
      <c r="AC4877" s="3">
        <v>0.26470588235294118</v>
      </c>
      <c r="AH4877">
        <v>250.773</v>
      </c>
      <c r="AI4877" s="3">
        <v>0.45751633986928103</v>
      </c>
      <c r="AN4877">
        <v>291.54700000000003</v>
      </c>
      <c r="AO4877" s="3">
        <v>0.67385620915032685</v>
      </c>
      <c r="AT4877">
        <v>352.07400000000001</v>
      </c>
      <c r="AU4877" s="3">
        <v>0.71437908496732028</v>
      </c>
      <c r="AZ4877">
        <v>535.31700000000001</v>
      </c>
      <c r="BA4877" s="3">
        <v>0.79794871794871791</v>
      </c>
      <c r="BF4877">
        <v>301.666</v>
      </c>
      <c r="BG4877" s="7">
        <v>0.96307692307692305</v>
      </c>
      <c r="BL4877">
        <v>423.137</v>
      </c>
      <c r="BM4877" s="3">
        <v>1.704102564102564</v>
      </c>
      <c r="BR4877">
        <v>555.23699999999997</v>
      </c>
      <c r="BS4877" s="3">
        <v>1.685128205128205</v>
      </c>
      <c r="BX4877">
        <v>616.77599999999995</v>
      </c>
      <c r="BY4877" s="3">
        <v>3.024682395644283</v>
      </c>
      <c r="CD4877" s="10">
        <v>587.58699999999999</v>
      </c>
      <c r="CE4877" s="9">
        <v>2.6969147005444647</v>
      </c>
      <c r="CF4877" s="10">
        <v>3820.78</v>
      </c>
      <c r="CG4877" s="9">
        <v>1.5764065335753177</v>
      </c>
      <c r="CJ4877">
        <v>781.22</v>
      </c>
      <c r="CK4877" s="3">
        <v>4.7219600725952811</v>
      </c>
      <c r="CL4877">
        <v>3777.16</v>
      </c>
      <c r="CM4877" s="3">
        <v>3.2961887477313976</v>
      </c>
      <c r="CP4877">
        <v>698.32799999999997</v>
      </c>
      <c r="CQ4877" s="3">
        <v>5.2562613430127039</v>
      </c>
      <c r="CR4877">
        <v>4872.0600000000004</v>
      </c>
      <c r="CS4877" s="3">
        <v>3.5096188747731398</v>
      </c>
    </row>
    <row r="4878" spans="28:97" x14ac:dyDescent="0.25">
      <c r="AB4878">
        <v>280.49</v>
      </c>
      <c r="AC4878" s="3">
        <v>0.26470588235294118</v>
      </c>
      <c r="AH4878">
        <v>250.821</v>
      </c>
      <c r="AI4878" s="3">
        <v>0.45751633986928103</v>
      </c>
      <c r="AN4878">
        <v>291.62</v>
      </c>
      <c r="AO4878" s="3">
        <v>0.67385620915032685</v>
      </c>
      <c r="AT4878">
        <v>352.13299999999998</v>
      </c>
      <c r="AU4878" s="3">
        <v>0.71437908496732028</v>
      </c>
      <c r="AZ4878">
        <v>535.39800000000002</v>
      </c>
      <c r="BA4878" s="3">
        <v>0.79794871794871791</v>
      </c>
      <c r="BF4878">
        <v>301.72199999999998</v>
      </c>
      <c r="BG4878" s="7">
        <v>0.96307692307692305</v>
      </c>
      <c r="BL4878">
        <v>423.19499999999999</v>
      </c>
      <c r="BM4878" s="3">
        <v>1.704102564102564</v>
      </c>
      <c r="BR4878">
        <v>555.30899999999997</v>
      </c>
      <c r="BS4878" s="3">
        <v>1.685128205128205</v>
      </c>
      <c r="BX4878">
        <v>616.88800000000003</v>
      </c>
      <c r="BY4878" s="3">
        <v>3.024682395644283</v>
      </c>
      <c r="CD4878" s="10">
        <v>587.73099999999999</v>
      </c>
      <c r="CE4878" s="9">
        <v>2.6903811252268603</v>
      </c>
      <c r="CF4878" s="10">
        <v>3821.58</v>
      </c>
      <c r="CG4878" s="9">
        <v>1.5764065335753177</v>
      </c>
      <c r="CJ4878">
        <v>781.30600000000004</v>
      </c>
      <c r="CK4878" s="3">
        <v>4.7219600725952811</v>
      </c>
      <c r="CL4878">
        <v>3777.66</v>
      </c>
      <c r="CM4878" s="3">
        <v>3.2961887477313976</v>
      </c>
      <c r="CP4878">
        <v>698.53300000000002</v>
      </c>
      <c r="CQ4878" s="3">
        <v>5.2562613430127039</v>
      </c>
      <c r="CR4878">
        <v>4872.7</v>
      </c>
      <c r="CS4878" s="3">
        <v>3.5096188747731398</v>
      </c>
    </row>
    <row r="4879" spans="28:97" x14ac:dyDescent="0.25">
      <c r="AB4879">
        <v>280.54399999999998</v>
      </c>
      <c r="AC4879" s="3">
        <v>0.26470588235294118</v>
      </c>
      <c r="AH4879">
        <v>250.869</v>
      </c>
      <c r="AI4879" s="3">
        <v>0.45751633986928103</v>
      </c>
      <c r="AN4879">
        <v>291.70100000000002</v>
      </c>
      <c r="AO4879" s="3">
        <v>0.67385620915032685</v>
      </c>
      <c r="AT4879">
        <v>352.18599999999998</v>
      </c>
      <c r="AU4879" s="3">
        <v>0.71437908496732028</v>
      </c>
      <c r="AZ4879">
        <v>535.48500000000001</v>
      </c>
      <c r="BA4879" s="3">
        <v>0.79794871794871791</v>
      </c>
      <c r="BF4879">
        <v>301.77999999999997</v>
      </c>
      <c r="BG4879" s="7">
        <v>0.96307692307692305</v>
      </c>
      <c r="BL4879">
        <v>423.25099999999998</v>
      </c>
      <c r="BM4879" s="3">
        <v>1.704102564102564</v>
      </c>
      <c r="BR4879">
        <v>555.37599999999998</v>
      </c>
      <c r="BS4879" s="3">
        <v>1.685128205128205</v>
      </c>
      <c r="BX4879">
        <v>616.99800000000005</v>
      </c>
      <c r="BY4879" s="3">
        <v>3.024682395644283</v>
      </c>
      <c r="CD4879" s="10">
        <v>587.87</v>
      </c>
      <c r="CE4879" s="9">
        <v>2.6903811252268603</v>
      </c>
      <c r="CF4879" s="10">
        <v>3822.33</v>
      </c>
      <c r="CG4879" s="9">
        <v>1.5764065335753177</v>
      </c>
      <c r="CJ4879">
        <v>781.39</v>
      </c>
      <c r="CK4879" s="3">
        <v>4.7219600725952811</v>
      </c>
      <c r="CL4879">
        <v>3778.18</v>
      </c>
      <c r="CM4879" s="3">
        <v>3.2961887477313976</v>
      </c>
      <c r="CP4879">
        <v>698.71500000000003</v>
      </c>
      <c r="CQ4879" s="3">
        <v>5.2562613430127039</v>
      </c>
      <c r="CR4879">
        <v>4873.3599999999997</v>
      </c>
      <c r="CS4879" s="3">
        <v>3.5070780399274049</v>
      </c>
    </row>
    <row r="4880" spans="28:97" x14ac:dyDescent="0.25">
      <c r="AB4880">
        <v>280.59800000000001</v>
      </c>
      <c r="AC4880" s="3">
        <v>0.26470588235294118</v>
      </c>
      <c r="AH4880">
        <v>250.917</v>
      </c>
      <c r="AI4880" s="3">
        <v>0.45751633986928103</v>
      </c>
      <c r="AN4880">
        <v>291.77600000000001</v>
      </c>
      <c r="AO4880" s="3">
        <v>0.67385620915032685</v>
      </c>
      <c r="AT4880">
        <v>352.24099999999999</v>
      </c>
      <c r="AU4880" s="3">
        <v>0.71437908496732028</v>
      </c>
      <c r="AZ4880">
        <v>535.56200000000001</v>
      </c>
      <c r="BA4880" s="3">
        <v>0.79794871794871791</v>
      </c>
      <c r="BF4880">
        <v>301.83800000000002</v>
      </c>
      <c r="BG4880" s="7">
        <v>0.96307692307692305</v>
      </c>
      <c r="BL4880">
        <v>423.31</v>
      </c>
      <c r="BM4880" s="3">
        <v>1.704102564102564</v>
      </c>
      <c r="BR4880">
        <v>555.44100000000003</v>
      </c>
      <c r="BS4880" s="3">
        <v>1.685128205128205</v>
      </c>
      <c r="BX4880">
        <v>617.10699999999997</v>
      </c>
      <c r="BY4880" s="3">
        <v>3.024682395644283</v>
      </c>
      <c r="CD4880" s="10">
        <v>588.01400000000001</v>
      </c>
      <c r="CE4880" s="9">
        <v>2.6903811252268603</v>
      </c>
      <c r="CF4880" s="10">
        <v>3823.09</v>
      </c>
      <c r="CG4880" s="9">
        <v>1.5764065335753177</v>
      </c>
      <c r="CJ4880">
        <v>781.476</v>
      </c>
      <c r="CK4880" s="3">
        <v>4.7219600725952811</v>
      </c>
      <c r="CL4880">
        <v>3778.67</v>
      </c>
      <c r="CM4880" s="3">
        <v>3.2961887477313976</v>
      </c>
      <c r="CP4880">
        <v>698.87099999999998</v>
      </c>
      <c r="CQ4880" s="3">
        <v>5.2562613430127039</v>
      </c>
      <c r="CR4880">
        <v>4873.99</v>
      </c>
      <c r="CS4880" s="3">
        <v>3.5070780399274049</v>
      </c>
    </row>
    <row r="4881" spans="28:97" x14ac:dyDescent="0.25">
      <c r="AB4881">
        <v>280.649</v>
      </c>
      <c r="AC4881" s="3">
        <v>0.26470588235294118</v>
      </c>
      <c r="AH4881">
        <v>250.965</v>
      </c>
      <c r="AI4881" s="3">
        <v>0.45751633986928103</v>
      </c>
      <c r="AN4881">
        <v>291.84899999999999</v>
      </c>
      <c r="AO4881" s="3">
        <v>0.67385620915032685</v>
      </c>
      <c r="AT4881">
        <v>352.29199999999997</v>
      </c>
      <c r="AU4881" s="3">
        <v>0.71437908496732028</v>
      </c>
      <c r="AZ4881">
        <v>535.64400000000001</v>
      </c>
      <c r="BA4881" s="3">
        <v>0.79794871794871791</v>
      </c>
      <c r="BF4881">
        <v>301.89400000000001</v>
      </c>
      <c r="BG4881" s="7">
        <v>0.96307692307692305</v>
      </c>
      <c r="BL4881">
        <v>423.36799999999999</v>
      </c>
      <c r="BM4881" s="3">
        <v>1.704102564102564</v>
      </c>
      <c r="BR4881">
        <v>555.51</v>
      </c>
      <c r="BS4881" s="3">
        <v>1.685128205128205</v>
      </c>
      <c r="BX4881">
        <v>617.22199999999998</v>
      </c>
      <c r="BY4881" s="3">
        <v>3.024682395644283</v>
      </c>
      <c r="CD4881" s="10">
        <v>588.15499999999997</v>
      </c>
      <c r="CE4881" s="9">
        <v>2.6903811252268603</v>
      </c>
      <c r="CF4881" s="10">
        <v>3823.84</v>
      </c>
      <c r="CG4881" s="9">
        <v>1.5764065335753177</v>
      </c>
      <c r="CJ4881">
        <v>781.56299999999999</v>
      </c>
      <c r="CK4881" s="3">
        <v>4.7219600725952811</v>
      </c>
      <c r="CL4881">
        <v>3779.17</v>
      </c>
      <c r="CM4881" s="3">
        <v>3.2961887477313976</v>
      </c>
      <c r="CP4881">
        <v>699.03</v>
      </c>
      <c r="CQ4881" s="3">
        <v>5.2562613430127039</v>
      </c>
      <c r="CR4881">
        <v>4874.6099999999997</v>
      </c>
      <c r="CS4881" s="3">
        <v>3.5070780399274049</v>
      </c>
    </row>
    <row r="4882" spans="28:97" x14ac:dyDescent="0.25">
      <c r="AB4882">
        <v>280.70299999999997</v>
      </c>
      <c r="AC4882" s="3">
        <v>0.26470588235294118</v>
      </c>
      <c r="AH4882">
        <v>251.01300000000001</v>
      </c>
      <c r="AI4882" s="3">
        <v>0.45751633986928103</v>
      </c>
      <c r="AN4882">
        <v>291.91899999999998</v>
      </c>
      <c r="AO4882" s="3">
        <v>0.67385620915032685</v>
      </c>
      <c r="AT4882">
        <v>352.34500000000003</v>
      </c>
      <c r="AU4882" s="3">
        <v>0.71437908496732028</v>
      </c>
      <c r="AZ4882">
        <v>535.72400000000005</v>
      </c>
      <c r="BA4882" s="3">
        <v>0.79794871794871791</v>
      </c>
      <c r="BF4882">
        <v>301.947</v>
      </c>
      <c r="BG4882" s="7">
        <v>0.96307692307692305</v>
      </c>
      <c r="BL4882">
        <v>423.42700000000002</v>
      </c>
      <c r="BM4882" s="3">
        <v>1.704102564102564</v>
      </c>
      <c r="BR4882">
        <v>555.57899999999995</v>
      </c>
      <c r="BS4882" s="3">
        <v>1.685128205128205</v>
      </c>
      <c r="BX4882">
        <v>617.32500000000005</v>
      </c>
      <c r="BY4882" s="3">
        <v>3.024682395644283</v>
      </c>
      <c r="CD4882" s="10">
        <v>588.29700000000003</v>
      </c>
      <c r="CE4882" s="9">
        <v>2.6704174228675135</v>
      </c>
      <c r="CF4882" s="10">
        <v>3824.57</v>
      </c>
      <c r="CG4882" s="9">
        <v>1.5764065335753177</v>
      </c>
      <c r="CJ4882">
        <v>781.649</v>
      </c>
      <c r="CK4882" s="3">
        <v>4.7219600725952811</v>
      </c>
      <c r="CL4882">
        <v>3779.66</v>
      </c>
      <c r="CM4882" s="3">
        <v>3.2961887477313976</v>
      </c>
      <c r="CP4882">
        <v>699.20899999999995</v>
      </c>
      <c r="CQ4882" s="3">
        <v>5.2562613430127039</v>
      </c>
      <c r="CR4882">
        <v>4875.25</v>
      </c>
      <c r="CS4882" s="3">
        <v>3.5070780399274049</v>
      </c>
    </row>
    <row r="4883" spans="28:97" x14ac:dyDescent="0.25">
      <c r="AB4883">
        <v>280.75900000000001</v>
      </c>
      <c r="AC4883" s="3">
        <v>0.26470588235294118</v>
      </c>
      <c r="AH4883">
        <v>251.06100000000001</v>
      </c>
      <c r="AI4883" s="3">
        <v>0.45751633986928103</v>
      </c>
      <c r="AN4883">
        <v>291.98700000000002</v>
      </c>
      <c r="AO4883" s="3">
        <v>0.67385620915032685</v>
      </c>
      <c r="AT4883">
        <v>352.399</v>
      </c>
      <c r="AU4883" s="3">
        <v>0.71437908496732028</v>
      </c>
      <c r="AZ4883">
        <v>535.803</v>
      </c>
      <c r="BA4883" s="3">
        <v>0.79794871794871791</v>
      </c>
      <c r="BF4883">
        <v>302.005</v>
      </c>
      <c r="BG4883" s="7">
        <v>0.96307692307692305</v>
      </c>
      <c r="BL4883">
        <v>423.48200000000003</v>
      </c>
      <c r="BM4883" s="3">
        <v>1.704102564102564</v>
      </c>
      <c r="BR4883">
        <v>555.65</v>
      </c>
      <c r="BS4883" s="3">
        <v>1.685128205128205</v>
      </c>
      <c r="BX4883">
        <v>617.43499999999995</v>
      </c>
      <c r="BY4883" s="3">
        <v>3.024682395644283</v>
      </c>
      <c r="CD4883" s="10">
        <v>588.42999999999995</v>
      </c>
      <c r="CE4883" s="9">
        <v>2.6704174228675135</v>
      </c>
      <c r="CF4883" s="10">
        <v>3825.32</v>
      </c>
      <c r="CG4883" s="9">
        <v>1.5764065335753177</v>
      </c>
      <c r="CJ4883">
        <v>781.73500000000001</v>
      </c>
      <c r="CK4883" s="3">
        <v>4.7219600725952811</v>
      </c>
      <c r="CL4883">
        <v>3780.16</v>
      </c>
      <c r="CM4883" s="3">
        <v>3.2961887477313976</v>
      </c>
      <c r="CP4883">
        <v>699.37699999999995</v>
      </c>
      <c r="CQ4883" s="3">
        <v>5.2562613430127039</v>
      </c>
      <c r="CR4883">
        <v>4875.8900000000003</v>
      </c>
      <c r="CS4883" s="3">
        <v>3.5070780399274049</v>
      </c>
    </row>
    <row r="4884" spans="28:97" x14ac:dyDescent="0.25">
      <c r="AB4884">
        <v>280.81099999999998</v>
      </c>
      <c r="AC4884" s="3">
        <v>0.26470588235294118</v>
      </c>
      <c r="AH4884">
        <v>251.114</v>
      </c>
      <c r="AI4884" s="3">
        <v>0.45751633986928103</v>
      </c>
      <c r="AN4884">
        <v>292.05900000000003</v>
      </c>
      <c r="AO4884" s="3">
        <v>0.67385620915032685</v>
      </c>
      <c r="AT4884">
        <v>352.45499999999998</v>
      </c>
      <c r="AU4884" s="3">
        <v>0.71437908496732028</v>
      </c>
      <c r="AZ4884">
        <v>535.88</v>
      </c>
      <c r="BA4884" s="3">
        <v>0.79794871794871791</v>
      </c>
      <c r="BF4884">
        <v>302.06400000000002</v>
      </c>
      <c r="BG4884" s="7">
        <v>0.96307692307692305</v>
      </c>
      <c r="BL4884">
        <v>423.54199999999997</v>
      </c>
      <c r="BM4884" s="3">
        <v>1.704102564102564</v>
      </c>
      <c r="BR4884">
        <v>555.71799999999996</v>
      </c>
      <c r="BS4884" s="3">
        <v>1.685128205128205</v>
      </c>
      <c r="BX4884">
        <v>617.55600000000004</v>
      </c>
      <c r="BY4884" s="3">
        <v>3.024682395644283</v>
      </c>
      <c r="CD4884" s="10">
        <v>588.57799999999997</v>
      </c>
      <c r="CE4884" s="9">
        <v>2.6704174228675135</v>
      </c>
      <c r="CF4884" s="10">
        <v>3826.03</v>
      </c>
      <c r="CG4884" s="9">
        <v>1.5764065335753177</v>
      </c>
      <c r="CJ4884">
        <v>781.82</v>
      </c>
      <c r="CK4884" s="3">
        <v>4.7219600725952811</v>
      </c>
      <c r="CL4884">
        <v>3780.64</v>
      </c>
      <c r="CM4884" s="3">
        <v>3.2961887477313976</v>
      </c>
      <c r="CP4884">
        <v>699.52300000000002</v>
      </c>
      <c r="CQ4884" s="3">
        <v>5.2562613430127039</v>
      </c>
      <c r="CR4884">
        <v>4876.51</v>
      </c>
      <c r="CS4884" s="3">
        <v>3.5070780399274049</v>
      </c>
    </row>
    <row r="4885" spans="28:97" x14ac:dyDescent="0.25">
      <c r="AB4885">
        <v>280.86500000000001</v>
      </c>
      <c r="AC4885" s="3">
        <v>0.26470588235294118</v>
      </c>
      <c r="AH4885">
        <v>251.16</v>
      </c>
      <c r="AI4885" s="3">
        <v>0.45751633986928103</v>
      </c>
      <c r="AN4885">
        <v>292.13200000000001</v>
      </c>
      <c r="AO4885" s="3">
        <v>0.67385620915032685</v>
      </c>
      <c r="AT4885">
        <v>352.51499999999999</v>
      </c>
      <c r="AU4885" s="3">
        <v>0.71437908496732028</v>
      </c>
      <c r="AZ4885">
        <v>535.95699999999999</v>
      </c>
      <c r="BA4885" s="3">
        <v>0.79794871794871791</v>
      </c>
      <c r="BF4885">
        <v>302.12200000000001</v>
      </c>
      <c r="BG4885" s="7">
        <v>0.96307692307692305</v>
      </c>
      <c r="BL4885">
        <v>423.596</v>
      </c>
      <c r="BM4885" s="3">
        <v>1.704102564102564</v>
      </c>
      <c r="BR4885">
        <v>555.79499999999996</v>
      </c>
      <c r="BS4885" s="3">
        <v>1.685128205128205</v>
      </c>
      <c r="BX4885">
        <v>617.66099999999994</v>
      </c>
      <c r="BY4885" s="3">
        <v>3.024682395644283</v>
      </c>
      <c r="CD4885" s="10">
        <v>588.76199999999994</v>
      </c>
      <c r="CE4885" s="9">
        <v>2.6704174228675135</v>
      </c>
      <c r="CF4885" s="10">
        <v>3826.78</v>
      </c>
      <c r="CG4885" s="9">
        <v>1.5764065335753177</v>
      </c>
      <c r="CJ4885">
        <v>781.90899999999999</v>
      </c>
      <c r="CK4885" s="3">
        <v>4.7219600725952811</v>
      </c>
      <c r="CL4885">
        <v>3781.14</v>
      </c>
      <c r="CM4885" s="3">
        <v>3.2961887477313976</v>
      </c>
      <c r="CP4885">
        <v>699.66899999999998</v>
      </c>
      <c r="CQ4885" s="3">
        <v>5.2562613430127039</v>
      </c>
      <c r="CR4885">
        <v>4877.1400000000003</v>
      </c>
      <c r="CS4885" s="3">
        <v>3.5070780399274049</v>
      </c>
    </row>
    <row r="4886" spans="28:97" x14ac:dyDescent="0.25">
      <c r="AB4886">
        <v>280.91800000000001</v>
      </c>
      <c r="AC4886" s="3">
        <v>0.26470588235294118</v>
      </c>
      <c r="AH4886">
        <v>251.209</v>
      </c>
      <c r="AI4886" s="3">
        <v>0.45751633986928103</v>
      </c>
      <c r="AN4886">
        <v>292.202</v>
      </c>
      <c r="AO4886" s="3">
        <v>0.67385620915032685</v>
      </c>
      <c r="AT4886">
        <v>352.56799999999998</v>
      </c>
      <c r="AU4886" s="3">
        <v>0.71437908496732028</v>
      </c>
      <c r="AZ4886">
        <v>536.03800000000001</v>
      </c>
      <c r="BA4886" s="3">
        <v>0.79794871794871791</v>
      </c>
      <c r="BF4886">
        <v>302.18200000000002</v>
      </c>
      <c r="BG4886" s="7">
        <v>0.96307692307692305</v>
      </c>
      <c r="BL4886">
        <v>423.65899999999999</v>
      </c>
      <c r="BM4886" s="3">
        <v>1.704102564102564</v>
      </c>
      <c r="BR4886">
        <v>555.86500000000001</v>
      </c>
      <c r="BS4886" s="3">
        <v>1.685128205128205</v>
      </c>
      <c r="BX4886">
        <v>617.77700000000004</v>
      </c>
      <c r="BY4886" s="3">
        <v>3.024682395644283</v>
      </c>
      <c r="CD4886" s="10">
        <v>588.89499999999998</v>
      </c>
      <c r="CE4886" s="9">
        <v>2.6704174228675135</v>
      </c>
      <c r="CF4886" s="10">
        <v>3827.52</v>
      </c>
      <c r="CG4886" s="9">
        <v>1.5764065335753177</v>
      </c>
      <c r="CJ4886">
        <v>781.98900000000003</v>
      </c>
      <c r="CK4886" s="3">
        <v>4.7219600725952811</v>
      </c>
      <c r="CL4886">
        <v>3781.65</v>
      </c>
      <c r="CM4886" s="3">
        <v>3.2961887477313976</v>
      </c>
      <c r="CP4886">
        <v>699.81899999999996</v>
      </c>
      <c r="CQ4886" s="3">
        <v>5.2562613430127039</v>
      </c>
      <c r="CR4886">
        <v>4877.8500000000004</v>
      </c>
      <c r="CS4886" s="3">
        <v>3.5070780399274049</v>
      </c>
    </row>
    <row r="4887" spans="28:97" x14ac:dyDescent="0.25">
      <c r="AB4887">
        <v>280.97000000000003</v>
      </c>
      <c r="AC4887" s="3">
        <v>0.26470588235294118</v>
      </c>
      <c r="AH4887">
        <v>251.25800000000001</v>
      </c>
      <c r="AI4887" s="3">
        <v>0.45751633986928103</v>
      </c>
      <c r="AN4887">
        <v>292.27100000000002</v>
      </c>
      <c r="AO4887" s="3">
        <v>0.67385620915032685</v>
      </c>
      <c r="AT4887">
        <v>352.62200000000001</v>
      </c>
      <c r="AU4887" s="3">
        <v>0.71437908496732028</v>
      </c>
      <c r="AZ4887">
        <v>536.11900000000003</v>
      </c>
      <c r="BA4887" s="3">
        <v>0.79794871794871791</v>
      </c>
      <c r="BF4887">
        <v>302.238</v>
      </c>
      <c r="BG4887" s="7">
        <v>0.96307692307692305</v>
      </c>
      <c r="BL4887">
        <v>423.72500000000002</v>
      </c>
      <c r="BM4887" s="3">
        <v>1.704102564102564</v>
      </c>
      <c r="BR4887">
        <v>555.93499999999995</v>
      </c>
      <c r="BS4887" s="3">
        <v>1.685128205128205</v>
      </c>
      <c r="BX4887">
        <v>617.88800000000003</v>
      </c>
      <c r="BY4887" s="3">
        <v>3.024682395644283</v>
      </c>
      <c r="CD4887" s="10">
        <v>589.029</v>
      </c>
      <c r="CE4887" s="9">
        <v>2.6704174228675135</v>
      </c>
      <c r="CF4887" s="10">
        <v>3828.27</v>
      </c>
      <c r="CG4887" s="9">
        <v>1.5764065335753177</v>
      </c>
      <c r="CJ4887">
        <v>782.07100000000003</v>
      </c>
      <c r="CK4887" s="3">
        <v>4.7219600725952811</v>
      </c>
      <c r="CL4887">
        <v>3782.14</v>
      </c>
      <c r="CM4887" s="3">
        <v>3.2961887477313976</v>
      </c>
      <c r="CP4887">
        <v>699.97199999999998</v>
      </c>
      <c r="CQ4887" s="3">
        <v>5.2562613430127039</v>
      </c>
      <c r="CR4887">
        <v>4878.51</v>
      </c>
      <c r="CS4887" s="3">
        <v>3.5070780399274049</v>
      </c>
    </row>
    <row r="4888" spans="28:97" x14ac:dyDescent="0.25">
      <c r="AB4888">
        <v>281.02300000000002</v>
      </c>
      <c r="AC4888" s="3">
        <v>0.26470588235294118</v>
      </c>
      <c r="AH4888">
        <v>251.304</v>
      </c>
      <c r="AI4888" s="3">
        <v>0.45751633986928103</v>
      </c>
      <c r="AN4888">
        <v>292.346</v>
      </c>
      <c r="AO4888" s="3">
        <v>0.67385620915032685</v>
      </c>
      <c r="AT4888">
        <v>352.67700000000002</v>
      </c>
      <c r="AU4888" s="3">
        <v>0.71437908496732028</v>
      </c>
      <c r="AZ4888">
        <v>536.20799999999997</v>
      </c>
      <c r="BA4888" s="3">
        <v>0.79794871794871791</v>
      </c>
      <c r="BF4888">
        <v>302.29500000000002</v>
      </c>
      <c r="BG4888" s="7">
        <v>0.96307692307692305</v>
      </c>
      <c r="BL4888">
        <v>423.78300000000002</v>
      </c>
      <c r="BM4888" s="3">
        <v>1.704102564102564</v>
      </c>
      <c r="BR4888">
        <v>556.005</v>
      </c>
      <c r="BS4888" s="3">
        <v>1.685128205128205</v>
      </c>
      <c r="BX4888">
        <v>617.99699999999996</v>
      </c>
      <c r="BY4888" s="3">
        <v>3.024682395644283</v>
      </c>
      <c r="CD4888" s="10">
        <v>589.16999999999996</v>
      </c>
      <c r="CE4888" s="9">
        <v>2.6704174228675135</v>
      </c>
      <c r="CF4888" s="10">
        <v>3829.03</v>
      </c>
      <c r="CG4888" s="9">
        <v>1.5764065335753177</v>
      </c>
      <c r="CJ4888">
        <v>782.16099999999994</v>
      </c>
      <c r="CK4888" s="3">
        <v>4.7219600725952811</v>
      </c>
      <c r="CL4888">
        <v>3782.65</v>
      </c>
      <c r="CM4888" s="3">
        <v>3.2961887477313976</v>
      </c>
      <c r="CP4888">
        <v>700.12900000000002</v>
      </c>
      <c r="CQ4888" s="3">
        <v>5.2562613430127039</v>
      </c>
      <c r="CR4888">
        <v>4879.1400000000003</v>
      </c>
      <c r="CS4888" s="3">
        <v>3.5070780399274049</v>
      </c>
    </row>
    <row r="4889" spans="28:97" x14ac:dyDescent="0.25">
      <c r="AB4889">
        <v>281.07299999999998</v>
      </c>
      <c r="AC4889" s="3">
        <v>0.26470588235294118</v>
      </c>
      <c r="AH4889">
        <v>251.352</v>
      </c>
      <c r="AI4889" s="3">
        <v>0.45751633986928103</v>
      </c>
      <c r="AN4889">
        <v>292.41699999999997</v>
      </c>
      <c r="AO4889" s="3">
        <v>0.67385620915032685</v>
      </c>
      <c r="AT4889">
        <v>352.73200000000003</v>
      </c>
      <c r="AU4889" s="3">
        <v>0.71437908496732028</v>
      </c>
      <c r="AZ4889">
        <v>536.28499999999997</v>
      </c>
      <c r="BA4889" s="3">
        <v>0.79794871794871791</v>
      </c>
      <c r="BF4889">
        <v>302.35300000000001</v>
      </c>
      <c r="BG4889" s="7">
        <v>0.96307692307692305</v>
      </c>
      <c r="BL4889">
        <v>423.84</v>
      </c>
      <c r="BM4889" s="3">
        <v>1.704102564102564</v>
      </c>
      <c r="BR4889">
        <v>556.072</v>
      </c>
      <c r="BS4889" s="3">
        <v>1.685128205128205</v>
      </c>
      <c r="BX4889">
        <v>618.10900000000004</v>
      </c>
      <c r="BY4889" s="3">
        <v>3.024682395644283</v>
      </c>
      <c r="CD4889" s="10">
        <v>589.30999999999995</v>
      </c>
      <c r="CE4889" s="9">
        <v>2.6704174228675135</v>
      </c>
      <c r="CF4889" s="10">
        <v>3829.85</v>
      </c>
      <c r="CG4889" s="9">
        <v>1.5764065335753177</v>
      </c>
      <c r="CJ4889">
        <v>782.25099999999998</v>
      </c>
      <c r="CK4889" s="3">
        <v>4.7219600725952811</v>
      </c>
      <c r="CL4889">
        <v>3783.15</v>
      </c>
      <c r="CM4889" s="3">
        <v>3.2961887477313976</v>
      </c>
      <c r="CP4889">
        <v>700.27800000000002</v>
      </c>
      <c r="CQ4889" s="3">
        <v>5.2562613430127039</v>
      </c>
      <c r="CR4889">
        <v>4879.8</v>
      </c>
      <c r="CS4889" s="3">
        <v>3.5070780399274049</v>
      </c>
    </row>
    <row r="4890" spans="28:97" x14ac:dyDescent="0.25">
      <c r="AB4890">
        <v>281.12400000000002</v>
      </c>
      <c r="AC4890" s="3">
        <v>0.26470588235294118</v>
      </c>
      <c r="AH4890">
        <v>251.399</v>
      </c>
      <c r="AI4890" s="3">
        <v>0.45751633986928103</v>
      </c>
      <c r="AN4890">
        <v>292.48599999999999</v>
      </c>
      <c r="AO4890" s="3">
        <v>0.67385620915032685</v>
      </c>
      <c r="AT4890">
        <v>352.786</v>
      </c>
      <c r="AU4890" s="3">
        <v>0.71437908496732028</v>
      </c>
      <c r="AZ4890">
        <v>536.36199999999997</v>
      </c>
      <c r="BA4890" s="3">
        <v>0.79794871794871791</v>
      </c>
      <c r="BF4890">
        <v>302.40899999999999</v>
      </c>
      <c r="BG4890" s="7">
        <v>0.96307692307692305</v>
      </c>
      <c r="BL4890">
        <v>423.9</v>
      </c>
      <c r="BM4890" s="3">
        <v>1.704102564102564</v>
      </c>
      <c r="BR4890">
        <v>556.14</v>
      </c>
      <c r="BS4890" s="3">
        <v>1.685128205128205</v>
      </c>
      <c r="BX4890">
        <v>618.21799999999996</v>
      </c>
      <c r="BY4890" s="3">
        <v>3.024682395644283</v>
      </c>
      <c r="CD4890" s="10">
        <v>589.44100000000003</v>
      </c>
      <c r="CE4890" s="9">
        <v>2.6704174228675135</v>
      </c>
      <c r="CF4890" s="10">
        <v>3830.57</v>
      </c>
      <c r="CG4890" s="9">
        <v>1.5764065335753177</v>
      </c>
      <c r="CJ4890">
        <v>782.33600000000001</v>
      </c>
      <c r="CK4890" s="3">
        <v>4.7219600725952811</v>
      </c>
      <c r="CL4890">
        <v>3783.65</v>
      </c>
      <c r="CM4890" s="3">
        <v>3.2961887477313976</v>
      </c>
      <c r="CP4890">
        <v>700.43</v>
      </c>
      <c r="CQ4890" s="3">
        <v>5.2562613430127039</v>
      </c>
      <c r="CR4890">
        <v>4880.45</v>
      </c>
      <c r="CS4890" s="3">
        <v>3.5070780399274049</v>
      </c>
    </row>
    <row r="4891" spans="28:97" x14ac:dyDescent="0.25">
      <c r="AB4891">
        <v>281.17700000000002</v>
      </c>
      <c r="AC4891" s="3">
        <v>0.26470588235294118</v>
      </c>
      <c r="AH4891">
        <v>251.446</v>
      </c>
      <c r="AI4891" s="3">
        <v>0.45751633986928103</v>
      </c>
      <c r="AN4891">
        <v>292.61599999999999</v>
      </c>
      <c r="AO4891" s="3">
        <v>0.67385620915032685</v>
      </c>
      <c r="AT4891">
        <v>352.839</v>
      </c>
      <c r="AU4891" s="3">
        <v>0.71437908496732028</v>
      </c>
      <c r="AZ4891">
        <v>536.43899999999996</v>
      </c>
      <c r="BA4891" s="3">
        <v>0.79794871794871791</v>
      </c>
      <c r="BF4891">
        <v>302.46699999999998</v>
      </c>
      <c r="BG4891" s="7">
        <v>0.96307692307692305</v>
      </c>
      <c r="BL4891">
        <v>423.95800000000003</v>
      </c>
      <c r="BM4891" s="3">
        <v>1.704102564102564</v>
      </c>
      <c r="BR4891">
        <v>556.20600000000002</v>
      </c>
      <c r="BS4891" s="3">
        <v>1.685128205128205</v>
      </c>
      <c r="BX4891">
        <v>618.32399999999996</v>
      </c>
      <c r="BY4891" s="3">
        <v>3.024682395644283</v>
      </c>
      <c r="CD4891" s="10">
        <v>589.57600000000002</v>
      </c>
      <c r="CE4891" s="9">
        <v>2.6704174228675135</v>
      </c>
      <c r="CF4891" s="10">
        <v>3831.29</v>
      </c>
      <c r="CG4891" s="9">
        <v>1.5764065335753177</v>
      </c>
      <c r="CJ4891">
        <v>782.41899999999998</v>
      </c>
      <c r="CK4891" s="3">
        <v>4.7219600725952811</v>
      </c>
      <c r="CL4891">
        <v>3784.16</v>
      </c>
      <c r="CM4891" s="3">
        <v>3.2961887477313976</v>
      </c>
      <c r="CP4891">
        <v>700.572</v>
      </c>
      <c r="CQ4891" s="3">
        <v>5.2562613430127039</v>
      </c>
      <c r="CR4891">
        <v>4881.0600000000004</v>
      </c>
      <c r="CS4891" s="3">
        <v>3.5070780399274049</v>
      </c>
    </row>
    <row r="4892" spans="28:97" x14ac:dyDescent="0.25">
      <c r="AB4892">
        <v>281.23</v>
      </c>
      <c r="AC4892" s="3">
        <v>0.26470588235294118</v>
      </c>
      <c r="AH4892">
        <v>251.494</v>
      </c>
      <c r="AI4892" s="3">
        <v>0.45751633986928103</v>
      </c>
      <c r="AN4892">
        <v>292.702</v>
      </c>
      <c r="AO4892" s="3">
        <v>0.67385620915032685</v>
      </c>
      <c r="AT4892">
        <v>352.89400000000001</v>
      </c>
      <c r="AU4892" s="3">
        <v>0.71437908496732028</v>
      </c>
      <c r="AZ4892">
        <v>536.51700000000005</v>
      </c>
      <c r="BA4892" s="3">
        <v>0.79794871794871791</v>
      </c>
      <c r="BF4892">
        <v>302.524</v>
      </c>
      <c r="BG4892" s="7">
        <v>0.96307692307692305</v>
      </c>
      <c r="BL4892">
        <v>424.01600000000002</v>
      </c>
      <c r="BM4892" s="3">
        <v>1.704102564102564</v>
      </c>
      <c r="BR4892">
        <v>556.27700000000004</v>
      </c>
      <c r="BS4892" s="3">
        <v>1.685128205128205</v>
      </c>
      <c r="BX4892">
        <v>618.43100000000004</v>
      </c>
      <c r="BY4892" s="3">
        <v>3.024682395644283</v>
      </c>
      <c r="CD4892" s="10">
        <v>589.71500000000003</v>
      </c>
      <c r="CE4892" s="9">
        <v>2.6704174228675135</v>
      </c>
      <c r="CF4892" s="10">
        <v>3832.01</v>
      </c>
      <c r="CG4892" s="9">
        <v>1.5764065335753177</v>
      </c>
      <c r="CJ4892">
        <v>782.49699999999996</v>
      </c>
      <c r="CK4892" s="3">
        <v>4.7219600725952811</v>
      </c>
      <c r="CL4892">
        <v>3784.67</v>
      </c>
      <c r="CM4892" s="3">
        <v>3.2961887477313976</v>
      </c>
      <c r="CP4892">
        <v>700.72900000000004</v>
      </c>
      <c r="CQ4892" s="3">
        <v>5.2562613430127039</v>
      </c>
      <c r="CR4892">
        <v>4881.7</v>
      </c>
      <c r="CS4892" s="3">
        <v>3.5070780399274049</v>
      </c>
    </row>
    <row r="4893" spans="28:97" x14ac:dyDescent="0.25">
      <c r="AB4893">
        <v>281.28300000000002</v>
      </c>
      <c r="AC4893" s="3">
        <v>0.26470588235294118</v>
      </c>
      <c r="AH4893">
        <v>251.541</v>
      </c>
      <c r="AI4893" s="3">
        <v>0.45751633986928103</v>
      </c>
      <c r="AN4893">
        <v>292.78199999999998</v>
      </c>
      <c r="AO4893" s="3">
        <v>0.67385620915032685</v>
      </c>
      <c r="AT4893">
        <v>352.947</v>
      </c>
      <c r="AU4893" s="3">
        <v>0.71437908496732028</v>
      </c>
      <c r="AZ4893">
        <v>536.61699999999996</v>
      </c>
      <c r="BA4893" s="3">
        <v>0.79794871794871791</v>
      </c>
      <c r="BF4893">
        <v>302.57900000000001</v>
      </c>
      <c r="BG4893" s="7">
        <v>0.96307692307692305</v>
      </c>
      <c r="BL4893">
        <v>424.07499999999999</v>
      </c>
      <c r="BM4893" s="3">
        <v>1.704102564102564</v>
      </c>
      <c r="BR4893">
        <v>556.34400000000005</v>
      </c>
      <c r="BS4893" s="3">
        <v>1.685128205128205</v>
      </c>
      <c r="BX4893">
        <v>618.55100000000004</v>
      </c>
      <c r="BY4893" s="3">
        <v>3.024682395644283</v>
      </c>
      <c r="CD4893" s="10">
        <v>589.851</v>
      </c>
      <c r="CE4893" s="9">
        <v>2.6704174228675135</v>
      </c>
      <c r="CF4893" s="10">
        <v>3832.74</v>
      </c>
      <c r="CG4893" s="9">
        <v>1.5764065335753177</v>
      </c>
      <c r="CJ4893">
        <v>782.58299999999997</v>
      </c>
      <c r="CK4893" s="3">
        <v>4.7219600725952811</v>
      </c>
      <c r="CL4893">
        <v>3785.19</v>
      </c>
      <c r="CM4893" s="3">
        <v>3.2961887477313976</v>
      </c>
      <c r="CP4893">
        <v>700.87099999999998</v>
      </c>
      <c r="CQ4893" s="3">
        <v>5.2562613430127039</v>
      </c>
      <c r="CR4893">
        <v>4882.3599999999997</v>
      </c>
      <c r="CS4893" s="3">
        <v>3.5070780399274049</v>
      </c>
    </row>
    <row r="4894" spans="28:97" x14ac:dyDescent="0.25">
      <c r="AB4894">
        <v>281.334</v>
      </c>
      <c r="AC4894" s="3">
        <v>0.26470588235294118</v>
      </c>
      <c r="AH4894">
        <v>251.589</v>
      </c>
      <c r="AI4894" s="3">
        <v>0.45751633986928103</v>
      </c>
      <c r="AN4894">
        <v>292.85000000000002</v>
      </c>
      <c r="AO4894" s="3">
        <v>0.67385620915032685</v>
      </c>
      <c r="AT4894">
        <v>353.00799999999998</v>
      </c>
      <c r="AU4894" s="3">
        <v>0.71437908496732028</v>
      </c>
      <c r="AZ4894">
        <v>536.69299999999998</v>
      </c>
      <c r="BA4894" s="3">
        <v>0.79794871794871791</v>
      </c>
      <c r="BF4894">
        <v>302.64499999999998</v>
      </c>
      <c r="BG4894" s="7">
        <v>0.96307692307692305</v>
      </c>
      <c r="BL4894">
        <v>424.12900000000002</v>
      </c>
      <c r="BM4894" s="3">
        <v>1.704102564102564</v>
      </c>
      <c r="BR4894">
        <v>556.423</v>
      </c>
      <c r="BS4894" s="3">
        <v>1.685128205128205</v>
      </c>
      <c r="BX4894">
        <v>618.65200000000004</v>
      </c>
      <c r="BY4894" s="3">
        <v>3.024682395644283</v>
      </c>
      <c r="CD4894" s="10">
        <v>589.98500000000001</v>
      </c>
      <c r="CE4894" s="9">
        <v>2.6704174228675135</v>
      </c>
      <c r="CF4894" s="10">
        <v>3833.47</v>
      </c>
      <c r="CG4894" s="9">
        <v>1.5764065335753177</v>
      </c>
      <c r="CJ4894">
        <v>782.66399999999999</v>
      </c>
      <c r="CK4894" s="3">
        <v>4.7219600725952811</v>
      </c>
      <c r="CL4894">
        <v>3785.71</v>
      </c>
      <c r="CM4894" s="3">
        <v>3.2961887477313976</v>
      </c>
      <c r="CP4894">
        <v>701.00900000000001</v>
      </c>
      <c r="CQ4894" s="3">
        <v>5.2562613430127039</v>
      </c>
      <c r="CR4894">
        <v>4883</v>
      </c>
      <c r="CS4894" s="3">
        <v>3.5070780399274049</v>
      </c>
    </row>
    <row r="4895" spans="28:97" x14ac:dyDescent="0.25">
      <c r="AB4895">
        <v>281.38799999999998</v>
      </c>
      <c r="AC4895" s="3">
        <v>0.26470588235294118</v>
      </c>
      <c r="AH4895">
        <v>251.636</v>
      </c>
      <c r="AI4895" s="3">
        <v>0.45751633986928103</v>
      </c>
      <c r="AN4895">
        <v>292.93400000000003</v>
      </c>
      <c r="AO4895" s="3">
        <v>0.67385620915032685</v>
      </c>
      <c r="AT4895">
        <v>353.06099999999998</v>
      </c>
      <c r="AU4895" s="3">
        <v>0.71437908496732028</v>
      </c>
      <c r="AZ4895">
        <v>536.779</v>
      </c>
      <c r="BA4895" s="3">
        <v>0.79794871794871791</v>
      </c>
      <c r="BF4895">
        <v>302.70299999999997</v>
      </c>
      <c r="BG4895" s="7">
        <v>0.96307692307692305</v>
      </c>
      <c r="BL4895">
        <v>424.18700000000001</v>
      </c>
      <c r="BM4895" s="3">
        <v>1.704102564102564</v>
      </c>
      <c r="BR4895">
        <v>556.48900000000003</v>
      </c>
      <c r="BS4895" s="3">
        <v>1.685128205128205</v>
      </c>
      <c r="BX4895">
        <v>618.76300000000003</v>
      </c>
      <c r="BY4895" s="3">
        <v>3.024682395644283</v>
      </c>
      <c r="CD4895" s="10">
        <v>590.12199999999996</v>
      </c>
      <c r="CE4895" s="9">
        <v>2.6704174228675135</v>
      </c>
      <c r="CF4895" s="10">
        <v>3834.18</v>
      </c>
      <c r="CG4895" s="9">
        <v>1.5764065335753177</v>
      </c>
      <c r="CJ4895">
        <v>782.74400000000003</v>
      </c>
      <c r="CK4895" s="3">
        <v>4.7219600725952811</v>
      </c>
      <c r="CL4895">
        <v>3786.21</v>
      </c>
      <c r="CM4895" s="3">
        <v>3.2961887477313976</v>
      </c>
      <c r="CP4895">
        <v>701.15300000000002</v>
      </c>
      <c r="CQ4895" s="3">
        <v>5.2562613430127039</v>
      </c>
      <c r="CR4895">
        <v>4883.62</v>
      </c>
      <c r="CS4895" s="3">
        <v>3.5070780399274049</v>
      </c>
    </row>
    <row r="4896" spans="28:97" x14ac:dyDescent="0.25">
      <c r="AB4896">
        <v>281.44099999999997</v>
      </c>
      <c r="AC4896" s="3">
        <v>0.26470588235294118</v>
      </c>
      <c r="AH4896">
        <v>251.68299999999999</v>
      </c>
      <c r="AI4896" s="3">
        <v>0.45751633986928103</v>
      </c>
      <c r="AN4896">
        <v>293.005</v>
      </c>
      <c r="AO4896" s="3">
        <v>0.67385620915032685</v>
      </c>
      <c r="AT4896">
        <v>353.113</v>
      </c>
      <c r="AU4896" s="3">
        <v>0.71437908496732028</v>
      </c>
      <c r="AZ4896">
        <v>536.86699999999996</v>
      </c>
      <c r="BA4896" s="3">
        <v>0.79794871794871791</v>
      </c>
      <c r="BF4896">
        <v>302.76100000000002</v>
      </c>
      <c r="BG4896" s="7">
        <v>0.96307692307692305</v>
      </c>
      <c r="BL4896">
        <v>424.24400000000003</v>
      </c>
      <c r="BM4896" s="3">
        <v>1.704102564102564</v>
      </c>
      <c r="BR4896">
        <v>556.55899999999997</v>
      </c>
      <c r="BS4896" s="3">
        <v>1.685128205128205</v>
      </c>
      <c r="BX4896">
        <v>618.87599999999998</v>
      </c>
      <c r="BY4896" s="3">
        <v>3.024682395644283</v>
      </c>
      <c r="CD4896" s="10">
        <v>590.26</v>
      </c>
      <c r="CE4896" s="9">
        <v>2.6704174228675135</v>
      </c>
      <c r="CF4896" s="10">
        <v>3834.91</v>
      </c>
      <c r="CG4896" s="9">
        <v>1.5764065335753177</v>
      </c>
      <c r="CJ4896">
        <v>782.82600000000002</v>
      </c>
      <c r="CK4896" s="3">
        <v>4.7219600725952811</v>
      </c>
      <c r="CL4896">
        <v>3786.72</v>
      </c>
      <c r="CM4896" s="3">
        <v>3.2961887477313976</v>
      </c>
      <c r="CP4896">
        <v>701.31100000000004</v>
      </c>
      <c r="CQ4896" s="3">
        <v>5.2562613430127039</v>
      </c>
      <c r="CR4896">
        <v>4884.26</v>
      </c>
      <c r="CS4896" s="3">
        <v>3.5070780399274049</v>
      </c>
    </row>
    <row r="4897" spans="28:97" x14ac:dyDescent="0.25">
      <c r="AB4897">
        <v>281.49200000000002</v>
      </c>
      <c r="AC4897" s="3">
        <v>0.26470588235294118</v>
      </c>
      <c r="AH4897">
        <v>251.73</v>
      </c>
      <c r="AI4897" s="3">
        <v>0.45751633986928103</v>
      </c>
      <c r="AN4897">
        <v>293.08800000000002</v>
      </c>
      <c r="AO4897" s="3">
        <v>0.67385620915032685</v>
      </c>
      <c r="AT4897">
        <v>353.18799999999999</v>
      </c>
      <c r="AU4897" s="3">
        <v>0.71437908496732028</v>
      </c>
      <c r="AZ4897">
        <v>536.94600000000003</v>
      </c>
      <c r="BA4897" s="3">
        <v>0.79794871794871791</v>
      </c>
      <c r="BF4897">
        <v>302.815</v>
      </c>
      <c r="BG4897" s="7">
        <v>0.96307692307692305</v>
      </c>
      <c r="BL4897">
        <v>424.30200000000002</v>
      </c>
      <c r="BM4897" s="3">
        <v>1.704102564102564</v>
      </c>
      <c r="BR4897">
        <v>556.62900000000002</v>
      </c>
      <c r="BS4897" s="3">
        <v>1.685128205128205</v>
      </c>
      <c r="BX4897">
        <v>618.98</v>
      </c>
      <c r="BY4897" s="3">
        <v>3.024682395644283</v>
      </c>
      <c r="CD4897" s="10">
        <v>590.39400000000001</v>
      </c>
      <c r="CE4897" s="9">
        <v>2.6704174228675135</v>
      </c>
      <c r="CF4897" s="10">
        <v>3835.65</v>
      </c>
      <c r="CG4897" s="9">
        <v>1.5764065335753177</v>
      </c>
      <c r="CJ4897">
        <v>782.90700000000004</v>
      </c>
      <c r="CK4897" s="3">
        <v>4.7219600725952811</v>
      </c>
      <c r="CL4897">
        <v>3787.23</v>
      </c>
      <c r="CM4897" s="3">
        <v>3.2961887477313976</v>
      </c>
      <c r="CP4897">
        <v>701.45100000000002</v>
      </c>
      <c r="CQ4897" s="3">
        <v>5.2562613430127039</v>
      </c>
      <c r="CR4897">
        <v>4884.92</v>
      </c>
      <c r="CS4897" s="3">
        <v>3.5070780399274049</v>
      </c>
    </row>
    <row r="4898" spans="28:97" x14ac:dyDescent="0.25">
      <c r="AB4898">
        <v>281.54599999999999</v>
      </c>
      <c r="AC4898" s="3">
        <v>0.26470588235294118</v>
      </c>
      <c r="AH4898">
        <v>251.774</v>
      </c>
      <c r="AI4898" s="3">
        <v>0.45751633986928103</v>
      </c>
      <c r="AN4898">
        <v>293.16899999999998</v>
      </c>
      <c r="AO4898" s="3">
        <v>0.67385620915032685</v>
      </c>
      <c r="AT4898">
        <v>353.24200000000002</v>
      </c>
      <c r="AU4898" s="3">
        <v>0.71437908496732028</v>
      </c>
      <c r="AZ4898">
        <v>537.024</v>
      </c>
      <c r="BA4898" s="3">
        <v>0.79794871794871791</v>
      </c>
      <c r="BF4898">
        <v>302.87299999999999</v>
      </c>
      <c r="BG4898" s="7">
        <v>0.96307692307692305</v>
      </c>
      <c r="BL4898">
        <v>424.358</v>
      </c>
      <c r="BM4898" s="3">
        <v>1.704102564102564</v>
      </c>
      <c r="BR4898">
        <v>556.69600000000003</v>
      </c>
      <c r="BS4898" s="3">
        <v>1.685128205128205</v>
      </c>
      <c r="BX4898">
        <v>619.08500000000004</v>
      </c>
      <c r="BY4898" s="3">
        <v>3.024682395644283</v>
      </c>
      <c r="CD4898" s="10">
        <v>590.52499999999998</v>
      </c>
      <c r="CE4898" s="9">
        <v>2.6704174228675135</v>
      </c>
      <c r="CF4898" s="10">
        <v>3836.42</v>
      </c>
      <c r="CG4898" s="9">
        <v>1.5764065335753177</v>
      </c>
      <c r="CJ4898">
        <v>782.99699999999996</v>
      </c>
      <c r="CK4898" s="3">
        <v>4.7219600725952811</v>
      </c>
      <c r="CL4898">
        <v>3787.73</v>
      </c>
      <c r="CM4898" s="3">
        <v>3.2961887477313976</v>
      </c>
      <c r="CP4898">
        <v>701.6</v>
      </c>
      <c r="CQ4898" s="3">
        <v>5.2562613430127039</v>
      </c>
      <c r="CR4898">
        <v>4885.58</v>
      </c>
      <c r="CS4898" s="3">
        <v>3.5070780399274049</v>
      </c>
    </row>
    <row r="4899" spans="28:97" x14ac:dyDescent="0.25">
      <c r="AB4899">
        <v>281.60000000000002</v>
      </c>
      <c r="AC4899" s="3">
        <v>0.26470588235294118</v>
      </c>
      <c r="AH4899">
        <v>251.822</v>
      </c>
      <c r="AI4899" s="3">
        <v>0.45751633986928103</v>
      </c>
      <c r="AN4899">
        <v>293.22699999999998</v>
      </c>
      <c r="AO4899" s="3">
        <v>0.67385620915032685</v>
      </c>
      <c r="AT4899">
        <v>353.29599999999999</v>
      </c>
      <c r="AU4899" s="3">
        <v>0.71437908496732028</v>
      </c>
      <c r="AZ4899">
        <v>537.10199999999998</v>
      </c>
      <c r="BA4899" s="3">
        <v>0.79794871794871791</v>
      </c>
      <c r="BF4899">
        <v>302.93</v>
      </c>
      <c r="BG4899" s="7">
        <v>0.96307692307692305</v>
      </c>
      <c r="BL4899">
        <v>424.416</v>
      </c>
      <c r="BM4899" s="3">
        <v>1.704102564102564</v>
      </c>
      <c r="BR4899">
        <v>556.76400000000001</v>
      </c>
      <c r="BS4899" s="3">
        <v>1.685128205128205</v>
      </c>
      <c r="BX4899">
        <v>619.19000000000005</v>
      </c>
      <c r="BY4899" s="3">
        <v>3.024682395644283</v>
      </c>
      <c r="CD4899" s="10">
        <v>590.66899999999998</v>
      </c>
      <c r="CE4899" s="9">
        <v>2.6704174228675135</v>
      </c>
      <c r="CF4899" s="10">
        <v>3837.19</v>
      </c>
      <c r="CG4899" s="9">
        <v>1.5764065335753177</v>
      </c>
      <c r="CJ4899">
        <v>783.07899999999995</v>
      </c>
      <c r="CK4899" s="3">
        <v>4.7219600725952811</v>
      </c>
      <c r="CL4899">
        <v>3788.22</v>
      </c>
      <c r="CM4899" s="3">
        <v>3.2961887477313976</v>
      </c>
      <c r="CP4899">
        <v>701.75400000000002</v>
      </c>
      <c r="CQ4899" s="3">
        <v>5.2562613430127039</v>
      </c>
      <c r="CR4899">
        <v>4886.2299999999996</v>
      </c>
      <c r="CS4899" s="3">
        <v>3.5070780399274049</v>
      </c>
    </row>
    <row r="4900" spans="28:97" x14ac:dyDescent="0.25">
      <c r="AB4900">
        <v>281.654</v>
      </c>
      <c r="AC4900" s="3">
        <v>0.26470588235294118</v>
      </c>
      <c r="AH4900">
        <v>251.869</v>
      </c>
      <c r="AI4900" s="3">
        <v>0.45751633986928103</v>
      </c>
      <c r="AN4900">
        <v>293.274</v>
      </c>
      <c r="AO4900" s="3">
        <v>0.67385620915032685</v>
      </c>
      <c r="AT4900">
        <v>353.35</v>
      </c>
      <c r="AU4900" s="3">
        <v>0.71437908496732028</v>
      </c>
      <c r="AZ4900">
        <v>537.17999999999995</v>
      </c>
      <c r="BA4900" s="3">
        <v>0.79794871794871791</v>
      </c>
      <c r="BF4900">
        <v>302.98599999999999</v>
      </c>
      <c r="BG4900" s="7">
        <v>0.96307692307692305</v>
      </c>
      <c r="BL4900">
        <v>424.47199999999998</v>
      </c>
      <c r="BM4900" s="3">
        <v>1.704102564102564</v>
      </c>
      <c r="BR4900">
        <v>556.83299999999997</v>
      </c>
      <c r="BS4900" s="3">
        <v>1.685128205128205</v>
      </c>
      <c r="BX4900">
        <v>619.31299999999999</v>
      </c>
      <c r="BY4900" s="3">
        <v>3.024682395644283</v>
      </c>
      <c r="CD4900" s="10">
        <v>590.79899999999998</v>
      </c>
      <c r="CE4900" s="9">
        <v>2.6704174228675135</v>
      </c>
      <c r="CF4900" s="10">
        <v>3837.89</v>
      </c>
      <c r="CG4900" s="9">
        <v>1.5764065335753177</v>
      </c>
      <c r="CJ4900">
        <v>783.16600000000005</v>
      </c>
      <c r="CK4900" s="3">
        <v>4.7219600725952811</v>
      </c>
      <c r="CL4900">
        <v>3788.73</v>
      </c>
      <c r="CM4900" s="3">
        <v>3.2961887477313976</v>
      </c>
      <c r="CP4900">
        <v>701.92499999999995</v>
      </c>
      <c r="CQ4900" s="3">
        <v>5.2562613430127039</v>
      </c>
      <c r="CR4900">
        <v>4886.92</v>
      </c>
      <c r="CS4900" s="3">
        <v>3.5070780399274049</v>
      </c>
    </row>
    <row r="4901" spans="28:97" x14ac:dyDescent="0.25">
      <c r="AB4901">
        <v>281.70600000000002</v>
      </c>
      <c r="AC4901" s="3">
        <v>0.26470588235294118</v>
      </c>
      <c r="AH4901">
        <v>251.916</v>
      </c>
      <c r="AI4901" s="3">
        <v>0.45751633986928103</v>
      </c>
      <c r="AN4901">
        <v>293.31799999999998</v>
      </c>
      <c r="AO4901" s="3">
        <v>0.67385620915032685</v>
      </c>
      <c r="AT4901">
        <v>353.404</v>
      </c>
      <c r="AU4901" s="3">
        <v>0.71437908496732028</v>
      </c>
      <c r="AZ4901">
        <v>537.25900000000001</v>
      </c>
      <c r="BA4901" s="3">
        <v>0.79794871794871791</v>
      </c>
      <c r="BF4901">
        <v>303.04500000000002</v>
      </c>
      <c r="BG4901" s="7">
        <v>0.96307692307692305</v>
      </c>
      <c r="BL4901">
        <v>424.53100000000001</v>
      </c>
      <c r="BM4901" s="3">
        <v>1.704102564102564</v>
      </c>
      <c r="BR4901">
        <v>556.90200000000004</v>
      </c>
      <c r="BS4901" s="3">
        <v>1.685128205128205</v>
      </c>
      <c r="BX4901">
        <v>619.42700000000002</v>
      </c>
      <c r="BY4901" s="3">
        <v>3.024682395644283</v>
      </c>
      <c r="CD4901" s="10">
        <v>590.94500000000005</v>
      </c>
      <c r="CE4901" s="9">
        <v>2.6704174228675135</v>
      </c>
      <c r="CF4901" s="10">
        <v>3838.59</v>
      </c>
      <c r="CG4901" s="9">
        <v>1.5764065335753177</v>
      </c>
      <c r="CJ4901">
        <v>783.255</v>
      </c>
      <c r="CK4901" s="3">
        <v>4.7219600725952811</v>
      </c>
      <c r="CL4901">
        <v>3789.23</v>
      </c>
      <c r="CM4901" s="3">
        <v>3.2961887477313976</v>
      </c>
      <c r="CP4901">
        <v>702.06799999999998</v>
      </c>
      <c r="CQ4901" s="3">
        <v>5.2562613430127039</v>
      </c>
      <c r="CR4901">
        <v>4887.57</v>
      </c>
      <c r="CS4901" s="3">
        <v>3.5070780399274049</v>
      </c>
    </row>
    <row r="4902" spans="28:97" x14ac:dyDescent="0.25">
      <c r="AB4902">
        <v>281.76400000000001</v>
      </c>
      <c r="AC4902" s="3">
        <v>0.26470588235294118</v>
      </c>
      <c r="AH4902">
        <v>251.965</v>
      </c>
      <c r="AI4902" s="3">
        <v>0.45751633986928103</v>
      </c>
      <c r="AN4902">
        <v>293.36399999999998</v>
      </c>
      <c r="AO4902" s="3">
        <v>0.67385620915032685</v>
      </c>
      <c r="AT4902">
        <v>353.45800000000003</v>
      </c>
      <c r="AU4902" s="3">
        <v>0.71437908496732028</v>
      </c>
      <c r="AZ4902">
        <v>537.33799999999997</v>
      </c>
      <c r="BA4902" s="3">
        <v>0.79794871794871791</v>
      </c>
      <c r="BF4902">
        <v>303.11399999999998</v>
      </c>
      <c r="BG4902" s="7">
        <v>0.96307692307692305</v>
      </c>
      <c r="BL4902">
        <v>424.589</v>
      </c>
      <c r="BM4902" s="3">
        <v>1.704102564102564</v>
      </c>
      <c r="BR4902">
        <v>556.98400000000004</v>
      </c>
      <c r="BS4902" s="3">
        <v>1.685128205128205</v>
      </c>
      <c r="BX4902">
        <v>619.54300000000001</v>
      </c>
      <c r="BY4902" s="3">
        <v>3.024682395644283</v>
      </c>
      <c r="CD4902" s="10">
        <v>591.08100000000002</v>
      </c>
      <c r="CE4902" s="9">
        <v>2.6704174228675135</v>
      </c>
      <c r="CF4902" s="10">
        <v>3839.28</v>
      </c>
      <c r="CG4902" s="9">
        <v>1.5764065335753177</v>
      </c>
      <c r="CJ4902">
        <v>783.34199999999998</v>
      </c>
      <c r="CK4902" s="3">
        <v>4.7219600725952811</v>
      </c>
      <c r="CL4902">
        <v>3789.75</v>
      </c>
      <c r="CM4902" s="3">
        <v>3.2961887477313976</v>
      </c>
      <c r="CP4902">
        <v>702.20299999999997</v>
      </c>
      <c r="CQ4902" s="3">
        <v>5.2562613430127039</v>
      </c>
      <c r="CR4902">
        <v>4888.22</v>
      </c>
      <c r="CS4902" s="3">
        <v>3.5070780399274049</v>
      </c>
    </row>
    <row r="4903" spans="28:97" x14ac:dyDescent="0.25">
      <c r="AB4903">
        <v>281.81599999999997</v>
      </c>
      <c r="AC4903" s="3">
        <v>0.26470588235294118</v>
      </c>
      <c r="AH4903">
        <v>252.011</v>
      </c>
      <c r="AI4903" s="3">
        <v>0.45751633986928103</v>
      </c>
      <c r="AN4903">
        <v>293.40899999999999</v>
      </c>
      <c r="AO4903" s="3">
        <v>0.67385620915032685</v>
      </c>
      <c r="AT4903">
        <v>353.512</v>
      </c>
      <c r="AU4903" s="3">
        <v>0.71437908496732028</v>
      </c>
      <c r="AZ4903">
        <v>537.41899999999998</v>
      </c>
      <c r="BA4903" s="3">
        <v>0.79794871794871791</v>
      </c>
      <c r="BF4903">
        <v>303.17099999999999</v>
      </c>
      <c r="BG4903" s="7">
        <v>0.96307692307692305</v>
      </c>
      <c r="BL4903">
        <v>424.649</v>
      </c>
      <c r="BM4903" s="3">
        <v>1.704102564102564</v>
      </c>
      <c r="BR4903">
        <v>557.05399999999997</v>
      </c>
      <c r="BS4903" s="3">
        <v>1.685128205128205</v>
      </c>
      <c r="BX4903">
        <v>619.65200000000004</v>
      </c>
      <c r="BY4903" s="3">
        <v>3.024682395644283</v>
      </c>
      <c r="CD4903" s="10">
        <v>591.21299999999997</v>
      </c>
      <c r="CE4903" s="9">
        <v>2.6704174228675135</v>
      </c>
      <c r="CF4903" s="10">
        <v>3839.98</v>
      </c>
      <c r="CG4903" s="9">
        <v>1.5764065335753177</v>
      </c>
      <c r="CJ4903">
        <v>783.42899999999997</v>
      </c>
      <c r="CK4903" s="3">
        <v>4.7219600725952811</v>
      </c>
      <c r="CL4903">
        <v>3790.39</v>
      </c>
      <c r="CM4903" s="3">
        <v>3.2961887477313976</v>
      </c>
      <c r="CP4903">
        <v>702.35599999999999</v>
      </c>
      <c r="CQ4903" s="3">
        <v>5.2562613430127039</v>
      </c>
      <c r="CR4903">
        <v>4888.8599999999997</v>
      </c>
      <c r="CS4903" s="3">
        <v>3.5070780399274049</v>
      </c>
    </row>
    <row r="4904" spans="28:97" x14ac:dyDescent="0.25">
      <c r="AB4904">
        <v>281.86700000000002</v>
      </c>
      <c r="AC4904" s="3">
        <v>0.26470588235294118</v>
      </c>
      <c r="AH4904">
        <v>252.059</v>
      </c>
      <c r="AI4904" s="3">
        <v>0.45751633986928103</v>
      </c>
      <c r="AN4904">
        <v>293.45499999999998</v>
      </c>
      <c r="AO4904" s="3">
        <v>0.67385620915032685</v>
      </c>
      <c r="AT4904">
        <v>353.57299999999998</v>
      </c>
      <c r="AU4904" s="3">
        <v>0.71437908496732028</v>
      </c>
      <c r="AZ4904">
        <v>537.5</v>
      </c>
      <c r="BA4904" s="3">
        <v>0.79794871794871791</v>
      </c>
      <c r="BF4904">
        <v>303.22800000000001</v>
      </c>
      <c r="BG4904" s="7">
        <v>0.96307692307692305</v>
      </c>
      <c r="BL4904">
        <v>424.70600000000002</v>
      </c>
      <c r="BM4904" s="3">
        <v>1.704102564102564</v>
      </c>
      <c r="BR4904">
        <v>557.12</v>
      </c>
      <c r="BS4904" s="3">
        <v>1.685128205128205</v>
      </c>
      <c r="BX4904">
        <v>619.76300000000003</v>
      </c>
      <c r="BY4904" s="3">
        <v>3.024682395644283</v>
      </c>
      <c r="CD4904" s="10">
        <v>591.35500000000002</v>
      </c>
      <c r="CE4904" s="9">
        <v>2.6704174228675135</v>
      </c>
      <c r="CF4904" s="10">
        <v>3840.68</v>
      </c>
      <c r="CG4904" s="9">
        <v>1.5764065335753177</v>
      </c>
      <c r="CJ4904">
        <v>783.51400000000001</v>
      </c>
      <c r="CK4904" s="3">
        <v>4.7219600725952811</v>
      </c>
      <c r="CL4904">
        <v>3790.92</v>
      </c>
      <c r="CM4904" s="3">
        <v>3.2961887477313976</v>
      </c>
      <c r="CP4904">
        <v>702.50199999999995</v>
      </c>
      <c r="CQ4904" s="3">
        <v>5.2562613430127039</v>
      </c>
      <c r="CR4904">
        <v>4889.51</v>
      </c>
      <c r="CS4904" s="3">
        <v>3.5070780399274049</v>
      </c>
    </row>
    <row r="4905" spans="28:97" x14ac:dyDescent="0.25">
      <c r="AB4905">
        <v>281.92099999999999</v>
      </c>
      <c r="AC4905" s="3">
        <v>0.26470588235294118</v>
      </c>
      <c r="AH4905">
        <v>252.107</v>
      </c>
      <c r="AI4905" s="3">
        <v>0.45751633986928103</v>
      </c>
      <c r="AN4905">
        <v>293.49900000000002</v>
      </c>
      <c r="AO4905" s="3">
        <v>0.67385620915032685</v>
      </c>
      <c r="AT4905">
        <v>353.62700000000001</v>
      </c>
      <c r="AU4905" s="3">
        <v>0.71437908496732028</v>
      </c>
      <c r="AZ4905">
        <v>537.58600000000001</v>
      </c>
      <c r="BA4905" s="3">
        <v>0.79794871794871791</v>
      </c>
      <c r="BF4905">
        <v>303.286</v>
      </c>
      <c r="BG4905" s="7">
        <v>0.96307692307692305</v>
      </c>
      <c r="BL4905">
        <v>424.76400000000001</v>
      </c>
      <c r="BM4905" s="3">
        <v>1.704102564102564</v>
      </c>
      <c r="BR4905">
        <v>557.18899999999996</v>
      </c>
      <c r="BS4905" s="3">
        <v>1.685128205128205</v>
      </c>
      <c r="BX4905">
        <v>619.87900000000002</v>
      </c>
      <c r="BY4905" s="3">
        <v>3.024682395644283</v>
      </c>
      <c r="CD4905" s="10">
        <v>591.49300000000005</v>
      </c>
      <c r="CE4905" s="9">
        <v>2.6704174228675135</v>
      </c>
      <c r="CF4905" s="10">
        <v>3841.38</v>
      </c>
      <c r="CG4905" s="9">
        <v>1.5764065335753177</v>
      </c>
      <c r="CJ4905">
        <v>783.59199999999998</v>
      </c>
      <c r="CK4905" s="3">
        <v>4.7219600725952811</v>
      </c>
      <c r="CL4905">
        <v>3791.42</v>
      </c>
      <c r="CM4905" s="3">
        <v>3.2961887477313976</v>
      </c>
      <c r="CP4905">
        <v>702.64300000000003</v>
      </c>
      <c r="CQ4905" s="3">
        <v>5.2562613430127039</v>
      </c>
      <c r="CR4905">
        <v>4890.17</v>
      </c>
      <c r="CS4905" s="3">
        <v>3.5070780399274049</v>
      </c>
    </row>
    <row r="4906" spans="28:97" x14ac:dyDescent="0.25">
      <c r="AB4906">
        <v>281.97399999999999</v>
      </c>
      <c r="AC4906" s="3">
        <v>0.26470588235294118</v>
      </c>
      <c r="AH4906">
        <v>252.154</v>
      </c>
      <c r="AI4906" s="3">
        <v>0.45751633986928103</v>
      </c>
      <c r="AN4906">
        <v>293.54399999999998</v>
      </c>
      <c r="AO4906" s="3">
        <v>0.67385620915032685</v>
      </c>
      <c r="AT4906">
        <v>353.678</v>
      </c>
      <c r="AU4906" s="3">
        <v>0.71437908496732028</v>
      </c>
      <c r="AZ4906">
        <v>537.66499999999996</v>
      </c>
      <c r="BA4906" s="3">
        <v>0.79794871794871791</v>
      </c>
      <c r="BF4906">
        <v>303.34500000000003</v>
      </c>
      <c r="BG4906" s="7">
        <v>0.96307692307692305</v>
      </c>
      <c r="BL4906">
        <v>424.822</v>
      </c>
      <c r="BM4906" s="3">
        <v>1.704102564102564</v>
      </c>
      <c r="BR4906">
        <v>557.25699999999995</v>
      </c>
      <c r="BS4906" s="3">
        <v>1.685128205128205</v>
      </c>
      <c r="BX4906">
        <v>619.99199999999996</v>
      </c>
      <c r="BY4906" s="3">
        <v>3.024682395644283</v>
      </c>
      <c r="CD4906" s="10">
        <v>591.62800000000004</v>
      </c>
      <c r="CE4906" s="9">
        <v>2.6704174228675135</v>
      </c>
      <c r="CF4906" s="10">
        <v>3842.06</v>
      </c>
      <c r="CG4906" s="9">
        <v>1.5764065335753177</v>
      </c>
      <c r="CJ4906">
        <v>783.678</v>
      </c>
      <c r="CK4906" s="3">
        <v>4.7219600725952811</v>
      </c>
      <c r="CL4906">
        <v>3791.93</v>
      </c>
      <c r="CM4906" s="3">
        <v>3.2961887477313976</v>
      </c>
      <c r="CP4906">
        <v>702.78300000000002</v>
      </c>
      <c r="CQ4906" s="3">
        <v>5.2562613430127039</v>
      </c>
      <c r="CR4906">
        <v>4890.82</v>
      </c>
      <c r="CS4906" s="3">
        <v>3.5070780399274049</v>
      </c>
    </row>
    <row r="4907" spans="28:97" x14ac:dyDescent="0.25">
      <c r="AB4907">
        <v>282.02600000000001</v>
      </c>
      <c r="AC4907" s="3">
        <v>0.26470588235294118</v>
      </c>
      <c r="AH4907">
        <v>252.20400000000001</v>
      </c>
      <c r="AI4907" s="3">
        <v>0.45751633986928103</v>
      </c>
      <c r="AN4907">
        <v>293.589</v>
      </c>
      <c r="AO4907" s="3">
        <v>0.67385620915032685</v>
      </c>
      <c r="AT4907">
        <v>353.73200000000003</v>
      </c>
      <c r="AU4907" s="3">
        <v>0.71437908496732028</v>
      </c>
      <c r="AZ4907">
        <v>537.74900000000002</v>
      </c>
      <c r="BA4907" s="3">
        <v>0.79794871794871791</v>
      </c>
      <c r="BF4907">
        <v>303.40199999999999</v>
      </c>
      <c r="BG4907" s="7">
        <v>0.96307692307692305</v>
      </c>
      <c r="BL4907">
        <v>424.87900000000002</v>
      </c>
      <c r="BM4907" s="3">
        <v>1.704102564102564</v>
      </c>
      <c r="BR4907">
        <v>557.32799999999997</v>
      </c>
      <c r="BS4907" s="3">
        <v>1.685128205128205</v>
      </c>
      <c r="BX4907">
        <v>620.09100000000001</v>
      </c>
      <c r="BY4907" s="3">
        <v>3.024682395644283</v>
      </c>
      <c r="CD4907" s="10">
        <v>591.76900000000001</v>
      </c>
      <c r="CE4907" s="9">
        <v>2.6704174228675135</v>
      </c>
      <c r="CF4907" s="10">
        <v>3842.75</v>
      </c>
      <c r="CG4907" s="9">
        <v>1.5764065335753177</v>
      </c>
      <c r="CJ4907">
        <v>783.76300000000003</v>
      </c>
      <c r="CK4907" s="3">
        <v>4.7219600725952811</v>
      </c>
      <c r="CL4907">
        <v>3792.43</v>
      </c>
      <c r="CM4907" s="3">
        <v>3.2961887477313976</v>
      </c>
      <c r="CP4907">
        <v>702.928</v>
      </c>
      <c r="CQ4907" s="3">
        <v>5.2562613430127039</v>
      </c>
      <c r="CR4907">
        <v>4891.45</v>
      </c>
      <c r="CS4907" s="3">
        <v>3.5070780399274049</v>
      </c>
    </row>
    <row r="4908" spans="28:97" x14ac:dyDescent="0.25">
      <c r="AB4908">
        <v>282.07900000000001</v>
      </c>
      <c r="AC4908" s="3">
        <v>0.26470588235294118</v>
      </c>
      <c r="AH4908">
        <v>252.25299999999999</v>
      </c>
      <c r="AI4908" s="3">
        <v>0.45751633986928103</v>
      </c>
      <c r="AN4908">
        <v>293.63400000000001</v>
      </c>
      <c r="AO4908" s="3">
        <v>0.67385620915032685</v>
      </c>
      <c r="AT4908">
        <v>353.786</v>
      </c>
      <c r="AU4908" s="3">
        <v>0.71437908496732028</v>
      </c>
      <c r="AZ4908">
        <v>537.83199999999999</v>
      </c>
      <c r="BA4908" s="3">
        <v>0.79794871794871791</v>
      </c>
      <c r="BF4908">
        <v>303.45999999999998</v>
      </c>
      <c r="BG4908" s="7">
        <v>0.96307692307692305</v>
      </c>
      <c r="BL4908">
        <v>424.93799999999999</v>
      </c>
      <c r="BM4908" s="3">
        <v>1.704102564102564</v>
      </c>
      <c r="BR4908">
        <v>557.39800000000002</v>
      </c>
      <c r="BS4908" s="3">
        <v>1.685128205128205</v>
      </c>
      <c r="BX4908">
        <v>620.21100000000001</v>
      </c>
      <c r="BY4908" s="3">
        <v>3.024682395644283</v>
      </c>
      <c r="CD4908" s="10">
        <v>591.90899999999999</v>
      </c>
      <c r="CE4908" s="9">
        <v>2.6704174228675135</v>
      </c>
      <c r="CF4908" s="10">
        <v>3843.45</v>
      </c>
      <c r="CG4908" s="9">
        <v>1.5764065335753177</v>
      </c>
      <c r="CJ4908">
        <v>783.84100000000001</v>
      </c>
      <c r="CK4908" s="3">
        <v>4.7219600725952811</v>
      </c>
      <c r="CL4908">
        <v>3792.92</v>
      </c>
      <c r="CM4908" s="3">
        <v>3.2961887477313976</v>
      </c>
      <c r="CP4908">
        <v>703.06700000000001</v>
      </c>
      <c r="CQ4908" s="3">
        <v>5.2562613430127039</v>
      </c>
      <c r="CR4908">
        <v>4892.1000000000004</v>
      </c>
      <c r="CS4908" s="3">
        <v>3.5070780399274049</v>
      </c>
    </row>
    <row r="4909" spans="28:97" x14ac:dyDescent="0.25">
      <c r="AB4909">
        <v>282.13400000000001</v>
      </c>
      <c r="AC4909" s="3">
        <v>0.26470588235294118</v>
      </c>
      <c r="AH4909">
        <v>252.3</v>
      </c>
      <c r="AI4909" s="3">
        <v>0.45751633986928103</v>
      </c>
      <c r="AN4909">
        <v>293.68700000000001</v>
      </c>
      <c r="AO4909" s="3">
        <v>0.67385620915032685</v>
      </c>
      <c r="AT4909">
        <v>353.839</v>
      </c>
      <c r="AU4909" s="3">
        <v>0.71437908496732028</v>
      </c>
      <c r="AZ4909">
        <v>537.91099999999994</v>
      </c>
      <c r="BA4909" s="3">
        <v>0.79794871794871791</v>
      </c>
      <c r="BF4909">
        <v>303.51799999999997</v>
      </c>
      <c r="BG4909" s="7">
        <v>0.96307692307692305</v>
      </c>
      <c r="BL4909">
        <v>424.99700000000001</v>
      </c>
      <c r="BM4909" s="3">
        <v>1.704102564102564</v>
      </c>
      <c r="BR4909">
        <v>557.46799999999996</v>
      </c>
      <c r="BS4909" s="3">
        <v>1.685128205128205</v>
      </c>
      <c r="BX4909">
        <v>620.32000000000005</v>
      </c>
      <c r="BY4909" s="3">
        <v>3.024682395644283</v>
      </c>
      <c r="CD4909" s="10">
        <v>592.03700000000003</v>
      </c>
      <c r="CE4909" s="9">
        <v>2.6704174228675135</v>
      </c>
      <c r="CF4909" s="10">
        <v>3844.13</v>
      </c>
      <c r="CG4909" s="9">
        <v>1.5764065335753177</v>
      </c>
      <c r="CJ4909">
        <v>783.92200000000003</v>
      </c>
      <c r="CK4909" s="3">
        <v>4.7219600725952811</v>
      </c>
      <c r="CL4909">
        <v>3793.43</v>
      </c>
      <c r="CM4909" s="3">
        <v>3.2961887477313976</v>
      </c>
      <c r="CP4909">
        <v>703.19500000000005</v>
      </c>
      <c r="CQ4909" s="3">
        <v>5.2562613430127039</v>
      </c>
      <c r="CR4909">
        <v>4892.76</v>
      </c>
      <c r="CS4909" s="3">
        <v>3.5070780399274049</v>
      </c>
    </row>
    <row r="4910" spans="28:97" x14ac:dyDescent="0.25">
      <c r="AB4910">
        <v>282.18799999999999</v>
      </c>
      <c r="AC4910" s="3">
        <v>0.26470588235294118</v>
      </c>
      <c r="AH4910">
        <v>252.34800000000001</v>
      </c>
      <c r="AI4910" s="3">
        <v>0.45751633986928103</v>
      </c>
      <c r="AN4910">
        <v>293.73200000000003</v>
      </c>
      <c r="AO4910" s="3">
        <v>0.67385620915032685</v>
      </c>
      <c r="AT4910">
        <v>353.892</v>
      </c>
      <c r="AU4910" s="3">
        <v>0.71437908496732028</v>
      </c>
      <c r="AZ4910">
        <v>537.99099999999999</v>
      </c>
      <c r="BA4910" s="3">
        <v>0.79794871794871791</v>
      </c>
      <c r="BF4910">
        <v>303.57499999999999</v>
      </c>
      <c r="BG4910" s="7">
        <v>0.96307692307692305</v>
      </c>
      <c r="BL4910">
        <v>425.05200000000002</v>
      </c>
      <c r="BM4910" s="3">
        <v>1.704102564102564</v>
      </c>
      <c r="BR4910">
        <v>557.53700000000003</v>
      </c>
      <c r="BS4910" s="3">
        <v>1.685128205128205</v>
      </c>
      <c r="BX4910">
        <v>620.43399999999997</v>
      </c>
      <c r="BY4910" s="3">
        <v>3.024682395644283</v>
      </c>
      <c r="CD4910" s="10">
        <v>592.16399999999999</v>
      </c>
      <c r="CE4910" s="9">
        <v>2.6704174228675135</v>
      </c>
      <c r="CF4910" s="10">
        <v>3844.79</v>
      </c>
      <c r="CG4910" s="9">
        <v>1.5764065335753177</v>
      </c>
      <c r="CJ4910">
        <v>784.00800000000004</v>
      </c>
      <c r="CK4910" s="3">
        <v>4.7219600725952811</v>
      </c>
      <c r="CL4910">
        <v>3793.93</v>
      </c>
      <c r="CM4910" s="3">
        <v>3.2961887477313976</v>
      </c>
      <c r="CP4910">
        <v>703.34</v>
      </c>
      <c r="CQ4910" s="3">
        <v>5.2562613430127039</v>
      </c>
      <c r="CR4910">
        <v>4893.43</v>
      </c>
      <c r="CS4910" s="3">
        <v>3.5070780399274049</v>
      </c>
    </row>
    <row r="4911" spans="28:97" x14ac:dyDescent="0.25">
      <c r="AB4911">
        <v>282.23899999999998</v>
      </c>
      <c r="AC4911" s="3">
        <v>0.26470588235294118</v>
      </c>
      <c r="AH4911">
        <v>252.39500000000001</v>
      </c>
      <c r="AI4911" s="3">
        <v>0.45751633986928103</v>
      </c>
      <c r="AN4911">
        <v>293.77699999999999</v>
      </c>
      <c r="AO4911" s="3">
        <v>0.67385620915032685</v>
      </c>
      <c r="AT4911">
        <v>353.947</v>
      </c>
      <c r="AU4911" s="3">
        <v>0.71437908496732028</v>
      </c>
      <c r="AZ4911">
        <v>538.06899999999996</v>
      </c>
      <c r="BA4911" s="3">
        <v>0.79794871794871791</v>
      </c>
      <c r="BF4911">
        <v>303.63200000000001</v>
      </c>
      <c r="BG4911" s="7">
        <v>0.96307692307692305</v>
      </c>
      <c r="BL4911">
        <v>425.108</v>
      </c>
      <c r="BM4911" s="3">
        <v>1.704102564102564</v>
      </c>
      <c r="BR4911">
        <v>557.61199999999997</v>
      </c>
      <c r="BS4911" s="3">
        <v>1.685128205128205</v>
      </c>
      <c r="BX4911">
        <v>620.53800000000001</v>
      </c>
      <c r="BY4911" s="3">
        <v>3.024682395644283</v>
      </c>
      <c r="CD4911" s="10">
        <v>592.29700000000003</v>
      </c>
      <c r="CE4911" s="9">
        <v>2.6704174228675135</v>
      </c>
      <c r="CF4911" s="10">
        <v>3845.5</v>
      </c>
      <c r="CG4911" s="9">
        <v>1.5764065335753177</v>
      </c>
      <c r="CJ4911">
        <v>784.09199999999998</v>
      </c>
      <c r="CK4911" s="3">
        <v>4.7219600725952811</v>
      </c>
      <c r="CL4911">
        <v>3794.43</v>
      </c>
      <c r="CM4911" s="3">
        <v>3.2961887477313976</v>
      </c>
      <c r="CP4911">
        <v>703.48699999999997</v>
      </c>
      <c r="CQ4911" s="3">
        <v>5.2562613430127039</v>
      </c>
      <c r="CR4911">
        <v>4894.07</v>
      </c>
      <c r="CS4911" s="3">
        <v>3.5070780399274049</v>
      </c>
    </row>
    <row r="4912" spans="28:97" x14ac:dyDescent="0.25">
      <c r="AB4912">
        <v>282.29700000000003</v>
      </c>
      <c r="AC4912" s="3">
        <v>0.26470588235294118</v>
      </c>
      <c r="AH4912">
        <v>252.44200000000001</v>
      </c>
      <c r="AI4912" s="3">
        <v>0.45751633986928103</v>
      </c>
      <c r="AN4912">
        <v>293.82299999999998</v>
      </c>
      <c r="AO4912" s="3">
        <v>0.67385620915032685</v>
      </c>
      <c r="AT4912">
        <v>354.00200000000001</v>
      </c>
      <c r="AU4912" s="3">
        <v>0.71437908496732028</v>
      </c>
      <c r="AZ4912">
        <v>538.14800000000002</v>
      </c>
      <c r="BA4912" s="3">
        <v>0.79794871794871791</v>
      </c>
      <c r="BF4912">
        <v>303.68900000000002</v>
      </c>
      <c r="BG4912" s="7">
        <v>0.96307692307692305</v>
      </c>
      <c r="BL4912">
        <v>425.16399999999999</v>
      </c>
      <c r="BM4912" s="3">
        <v>1.704102564102564</v>
      </c>
      <c r="BR4912">
        <v>557.67999999999995</v>
      </c>
      <c r="BS4912" s="3">
        <v>1.685128205128205</v>
      </c>
      <c r="BX4912">
        <v>620.65200000000004</v>
      </c>
      <c r="BY4912" s="3">
        <v>3.024682395644283</v>
      </c>
      <c r="CD4912" s="10">
        <v>592.42700000000002</v>
      </c>
      <c r="CE4912" s="9">
        <v>2.6704174228675135</v>
      </c>
      <c r="CF4912" s="10">
        <v>3846.21</v>
      </c>
      <c r="CG4912" s="9">
        <v>1.5764065335753177</v>
      </c>
      <c r="CJ4912">
        <v>784.17700000000002</v>
      </c>
      <c r="CK4912" s="3">
        <v>4.7219600725952811</v>
      </c>
      <c r="CL4912">
        <v>3794.92</v>
      </c>
      <c r="CM4912" s="3">
        <v>3.2961887477313976</v>
      </c>
      <c r="CP4912">
        <v>703.63400000000001</v>
      </c>
      <c r="CQ4912" s="3">
        <v>5.2562613430127039</v>
      </c>
      <c r="CR4912">
        <v>4894.74</v>
      </c>
      <c r="CS4912" s="3">
        <v>3.5070780399274049</v>
      </c>
    </row>
    <row r="4913" spans="28:97" x14ac:dyDescent="0.25">
      <c r="AB4913">
        <v>282.35000000000002</v>
      </c>
      <c r="AC4913" s="3">
        <v>0.26470588235294118</v>
      </c>
      <c r="AH4913">
        <v>252.489</v>
      </c>
      <c r="AI4913" s="3">
        <v>0.45751633986928103</v>
      </c>
      <c r="AN4913">
        <v>293.86700000000002</v>
      </c>
      <c r="AO4913" s="3">
        <v>0.67385620915032685</v>
      </c>
      <c r="AT4913">
        <v>354.06099999999998</v>
      </c>
      <c r="AU4913" s="3">
        <v>0.71437908496732028</v>
      </c>
      <c r="AZ4913">
        <v>538.226</v>
      </c>
      <c r="BA4913" s="3">
        <v>0.79794871794871791</v>
      </c>
      <c r="BF4913">
        <v>303.74700000000001</v>
      </c>
      <c r="BG4913" s="7">
        <v>0.96307692307692305</v>
      </c>
      <c r="BL4913">
        <v>425.22</v>
      </c>
      <c r="BM4913" s="3">
        <v>1.704102564102564</v>
      </c>
      <c r="BR4913">
        <v>557.74599999999998</v>
      </c>
      <c r="BS4913" s="3">
        <v>1.685128205128205</v>
      </c>
      <c r="BX4913">
        <v>620.76700000000005</v>
      </c>
      <c r="BY4913" s="3">
        <v>3.024682395644283</v>
      </c>
      <c r="CD4913" s="10">
        <v>592.56100000000004</v>
      </c>
      <c r="CE4913" s="9">
        <v>2.6704174228675135</v>
      </c>
      <c r="CF4913" s="10">
        <v>3846.89</v>
      </c>
      <c r="CG4913" s="9">
        <v>1.5764065335753177</v>
      </c>
      <c r="CJ4913">
        <v>784.26800000000003</v>
      </c>
      <c r="CK4913" s="3">
        <v>4.7219600725952811</v>
      </c>
      <c r="CL4913">
        <v>3795.43</v>
      </c>
      <c r="CM4913" s="3">
        <v>3.2961887477313976</v>
      </c>
      <c r="CP4913">
        <v>703.779</v>
      </c>
      <c r="CQ4913" s="3">
        <v>5.2562613430127039</v>
      </c>
      <c r="CR4913">
        <v>4895.3999999999996</v>
      </c>
      <c r="CS4913" s="3">
        <v>3.5070780399274049</v>
      </c>
    </row>
    <row r="4914" spans="28:97" x14ac:dyDescent="0.25">
      <c r="AB4914">
        <v>282.40600000000001</v>
      </c>
      <c r="AC4914" s="3">
        <v>0.26470588235294118</v>
      </c>
      <c r="AH4914">
        <v>252.53700000000001</v>
      </c>
      <c r="AI4914" s="3">
        <v>0.45751633986928103</v>
      </c>
      <c r="AN4914">
        <v>293.91300000000001</v>
      </c>
      <c r="AO4914" s="3">
        <v>0.67385620915032685</v>
      </c>
      <c r="AT4914">
        <v>354.11799999999999</v>
      </c>
      <c r="AU4914" s="3">
        <v>0.71437908496732028</v>
      </c>
      <c r="AZ4914">
        <v>538.31500000000005</v>
      </c>
      <c r="BA4914" s="3">
        <v>0.79794871794871791</v>
      </c>
      <c r="BF4914">
        <v>303.80500000000001</v>
      </c>
      <c r="BG4914" s="7">
        <v>0.96307692307692305</v>
      </c>
      <c r="BL4914">
        <v>425.279</v>
      </c>
      <c r="BM4914" s="3">
        <v>1.704102564102564</v>
      </c>
      <c r="BR4914">
        <v>557.81500000000005</v>
      </c>
      <c r="BS4914" s="3">
        <v>1.685128205128205</v>
      </c>
      <c r="BX4914">
        <v>620.86900000000003</v>
      </c>
      <c r="BY4914" s="3">
        <v>3.024682395644283</v>
      </c>
      <c r="CD4914" s="10">
        <v>592.69600000000003</v>
      </c>
      <c r="CE4914" s="9">
        <v>2.6704174228675135</v>
      </c>
      <c r="CF4914" s="10">
        <v>3847.57</v>
      </c>
      <c r="CG4914" s="9">
        <v>1.5764065335753177</v>
      </c>
      <c r="CJ4914">
        <v>784.35</v>
      </c>
      <c r="CK4914" s="3">
        <v>4.7219600725952811</v>
      </c>
      <c r="CL4914">
        <v>3795.92</v>
      </c>
      <c r="CM4914" s="3">
        <v>3.2961887477313976</v>
      </c>
      <c r="CP4914">
        <v>703.92100000000005</v>
      </c>
      <c r="CQ4914" s="3">
        <v>5.2562613430127039</v>
      </c>
      <c r="CR4914">
        <v>4896.07</v>
      </c>
      <c r="CS4914" s="3">
        <v>3.5070780399274049</v>
      </c>
    </row>
    <row r="4915" spans="28:97" x14ac:dyDescent="0.25">
      <c r="AB4915">
        <v>282.45800000000003</v>
      </c>
      <c r="AC4915" s="3">
        <v>0.26470588235294118</v>
      </c>
      <c r="AH4915">
        <v>252.58500000000001</v>
      </c>
      <c r="AI4915" s="3">
        <v>0.45751633986928103</v>
      </c>
      <c r="AN4915">
        <v>293.95800000000003</v>
      </c>
      <c r="AO4915" s="3">
        <v>0.67385620915032685</v>
      </c>
      <c r="AT4915">
        <v>354.173</v>
      </c>
      <c r="AU4915" s="3">
        <v>0.71437908496732028</v>
      </c>
      <c r="AZ4915">
        <v>538.39099999999996</v>
      </c>
      <c r="BA4915" s="3">
        <v>0.79794871794871791</v>
      </c>
      <c r="BF4915">
        <v>303.86200000000002</v>
      </c>
      <c r="BG4915" s="7">
        <v>0.96307692307692305</v>
      </c>
      <c r="BL4915">
        <v>425.33600000000001</v>
      </c>
      <c r="BM4915" s="3">
        <v>1.704102564102564</v>
      </c>
      <c r="BR4915">
        <v>557.88400000000001</v>
      </c>
      <c r="BS4915" s="3">
        <v>1.685128205128205</v>
      </c>
      <c r="BX4915">
        <v>620.99199999999996</v>
      </c>
      <c r="BY4915" s="3">
        <v>3.024682395644283</v>
      </c>
      <c r="CD4915" s="10">
        <v>592.83100000000002</v>
      </c>
      <c r="CE4915" s="9">
        <v>2.6704174228675135</v>
      </c>
      <c r="CF4915" s="10">
        <v>3848.27</v>
      </c>
      <c r="CG4915" s="9">
        <v>1.5764065335753177</v>
      </c>
      <c r="CJ4915">
        <v>784.43600000000004</v>
      </c>
      <c r="CK4915" s="3">
        <v>4.7219600725952811</v>
      </c>
      <c r="CL4915">
        <v>3796.43</v>
      </c>
      <c r="CM4915" s="3">
        <v>3.2961887477313976</v>
      </c>
      <c r="CP4915">
        <v>704.06</v>
      </c>
      <c r="CQ4915" s="3">
        <v>5.2562613430127039</v>
      </c>
      <c r="CR4915">
        <v>4896.71</v>
      </c>
      <c r="CS4915" s="3">
        <v>3.5070780399274049</v>
      </c>
    </row>
    <row r="4916" spans="28:97" x14ac:dyDescent="0.25">
      <c r="AB4916">
        <v>282.51100000000002</v>
      </c>
      <c r="AC4916" s="3">
        <v>0.26470588235294118</v>
      </c>
      <c r="AH4916">
        <v>252.63300000000001</v>
      </c>
      <c r="AI4916" s="3">
        <v>0.45751633986928103</v>
      </c>
      <c r="AN4916">
        <v>294.00200000000001</v>
      </c>
      <c r="AO4916" s="3">
        <v>0.67385620915032685</v>
      </c>
      <c r="AT4916">
        <v>354.22699999999998</v>
      </c>
      <c r="AU4916" s="3">
        <v>0.71437908496732028</v>
      </c>
      <c r="AZ4916">
        <v>538.46799999999996</v>
      </c>
      <c r="BA4916" s="3">
        <v>0.79794871794871791</v>
      </c>
      <c r="BF4916">
        <v>303.91899999999998</v>
      </c>
      <c r="BG4916" s="7">
        <v>0.96307692307692305</v>
      </c>
      <c r="BL4916">
        <v>425.392</v>
      </c>
      <c r="BM4916" s="3">
        <v>1.704102564102564</v>
      </c>
      <c r="BR4916">
        <v>557.95299999999997</v>
      </c>
      <c r="BS4916" s="3">
        <v>1.685128205128205</v>
      </c>
      <c r="BX4916">
        <v>621.11199999999997</v>
      </c>
      <c r="BY4916" s="3">
        <v>3.024682395644283</v>
      </c>
      <c r="CD4916" s="10">
        <v>592.95299999999997</v>
      </c>
      <c r="CE4916" s="9">
        <v>2.6704174228675135</v>
      </c>
      <c r="CF4916" s="10">
        <v>3848.93</v>
      </c>
      <c r="CG4916" s="9">
        <v>1.5764065335753177</v>
      </c>
      <c r="CJ4916">
        <v>784.52499999999998</v>
      </c>
      <c r="CK4916" s="3">
        <v>4.7219600725952811</v>
      </c>
      <c r="CL4916">
        <v>3796.95</v>
      </c>
      <c r="CM4916" s="3">
        <v>3.2961887477313976</v>
      </c>
      <c r="CP4916">
        <v>704.2</v>
      </c>
      <c r="CQ4916" s="3">
        <v>5.2562613430127039</v>
      </c>
      <c r="CR4916">
        <v>4897.3500000000004</v>
      </c>
      <c r="CS4916" s="3">
        <v>3.5070780399274049</v>
      </c>
    </row>
    <row r="4917" spans="28:97" x14ac:dyDescent="0.25">
      <c r="AB4917">
        <v>282.565</v>
      </c>
      <c r="AC4917" s="3">
        <v>0.26470588235294118</v>
      </c>
      <c r="AH4917">
        <v>252.68</v>
      </c>
      <c r="AI4917" s="3">
        <v>0.45751633986928103</v>
      </c>
      <c r="AN4917">
        <v>294.04899999999998</v>
      </c>
      <c r="AO4917" s="3">
        <v>0.67385620915032685</v>
      </c>
      <c r="AT4917">
        <v>354.28</v>
      </c>
      <c r="AU4917" s="3">
        <v>0.71437908496732028</v>
      </c>
      <c r="AZ4917">
        <v>538.54700000000003</v>
      </c>
      <c r="BA4917" s="3">
        <v>0.79794871794871791</v>
      </c>
      <c r="BF4917">
        <v>303.976</v>
      </c>
      <c r="BG4917" s="7">
        <v>0.96307692307692305</v>
      </c>
      <c r="BL4917">
        <v>425.45</v>
      </c>
      <c r="BM4917" s="3">
        <v>1.704102564102564</v>
      </c>
      <c r="BR4917">
        <v>558.024</v>
      </c>
      <c r="BS4917" s="3">
        <v>1.685128205128205</v>
      </c>
      <c r="BX4917">
        <v>621.21500000000003</v>
      </c>
      <c r="BY4917" s="3">
        <v>3.024682395644283</v>
      </c>
      <c r="CD4917" s="10">
        <v>593.09</v>
      </c>
      <c r="CE4917" s="9">
        <v>2.6704174228675135</v>
      </c>
      <c r="CF4917" s="10">
        <v>3849.59</v>
      </c>
      <c r="CG4917" s="9">
        <v>1.5764065335753177</v>
      </c>
      <c r="CJ4917">
        <v>784.61099999999999</v>
      </c>
      <c r="CK4917" s="3">
        <v>4.7219600725952811</v>
      </c>
      <c r="CL4917">
        <v>3797.43</v>
      </c>
      <c r="CM4917" s="3">
        <v>3.2961887477313976</v>
      </c>
      <c r="CP4917">
        <v>704.34400000000005</v>
      </c>
      <c r="CQ4917" s="3">
        <v>5.2562613430127039</v>
      </c>
      <c r="CR4917">
        <v>4898.01</v>
      </c>
      <c r="CS4917" s="3">
        <v>3.5070780399274049</v>
      </c>
    </row>
    <row r="4918" spans="28:97" x14ac:dyDescent="0.25">
      <c r="AB4918">
        <v>282.61599999999999</v>
      </c>
      <c r="AC4918" s="3">
        <v>0.26470588235294118</v>
      </c>
      <c r="AH4918">
        <v>252.727</v>
      </c>
      <c r="AI4918" s="3">
        <v>0.45751633986928103</v>
      </c>
      <c r="AN4918">
        <v>294.09500000000003</v>
      </c>
      <c r="AO4918" s="3">
        <v>0.67385620915032685</v>
      </c>
      <c r="AT4918">
        <v>354.33100000000002</v>
      </c>
      <c r="AU4918" s="3">
        <v>0.71437908496732028</v>
      </c>
      <c r="AZ4918">
        <v>538.62599999999998</v>
      </c>
      <c r="BA4918" s="3">
        <v>0.79794871794871791</v>
      </c>
      <c r="BF4918">
        <v>304.03300000000002</v>
      </c>
      <c r="BG4918" s="7">
        <v>0.96307692307692305</v>
      </c>
      <c r="BL4918">
        <v>425.50900000000001</v>
      </c>
      <c r="BM4918" s="3">
        <v>1.704102564102564</v>
      </c>
      <c r="BR4918">
        <v>558.09100000000001</v>
      </c>
      <c r="BS4918" s="3">
        <v>1.685128205128205</v>
      </c>
      <c r="BX4918">
        <v>621.32500000000005</v>
      </c>
      <c r="BY4918" s="3">
        <v>3.024682395644283</v>
      </c>
      <c r="CD4918" s="10">
        <v>593.221</v>
      </c>
      <c r="CE4918" s="9">
        <v>2.6704174228675135</v>
      </c>
      <c r="CF4918" s="10">
        <v>3850.25</v>
      </c>
      <c r="CG4918" s="9">
        <v>1.5764065335753177</v>
      </c>
      <c r="CJ4918">
        <v>784.69399999999996</v>
      </c>
      <c r="CK4918" s="3">
        <v>4.7219600725952811</v>
      </c>
      <c r="CL4918">
        <v>3797.93</v>
      </c>
      <c r="CM4918" s="3">
        <v>3.2961887477313976</v>
      </c>
      <c r="CP4918">
        <v>704.48500000000001</v>
      </c>
      <c r="CQ4918" s="3">
        <v>5.2562613430127039</v>
      </c>
      <c r="CR4918">
        <v>4898.67</v>
      </c>
      <c r="CS4918" s="3">
        <v>3.5070780399274049</v>
      </c>
    </row>
    <row r="4919" spans="28:97" x14ac:dyDescent="0.25">
      <c r="AB4919">
        <v>282.66800000000001</v>
      </c>
      <c r="AC4919" s="3">
        <v>0.26470588235294118</v>
      </c>
      <c r="AH4919">
        <v>252.77500000000001</v>
      </c>
      <c r="AI4919" s="3">
        <v>0.45751633986928103</v>
      </c>
      <c r="AN4919">
        <v>294.142</v>
      </c>
      <c r="AO4919" s="3">
        <v>0.67385620915032685</v>
      </c>
      <c r="AT4919">
        <v>354.38799999999998</v>
      </c>
      <c r="AU4919" s="3">
        <v>0.71437908496732028</v>
      </c>
      <c r="AZ4919">
        <v>538.71100000000001</v>
      </c>
      <c r="BA4919" s="3">
        <v>0.79794871794871791</v>
      </c>
      <c r="BF4919">
        <v>304.09199999999998</v>
      </c>
      <c r="BG4919" s="7">
        <v>0.96307692307692305</v>
      </c>
      <c r="BL4919">
        <v>425.56900000000002</v>
      </c>
      <c r="BM4919" s="3">
        <v>1.704102564102564</v>
      </c>
      <c r="BR4919">
        <v>558.16099999999994</v>
      </c>
      <c r="BS4919" s="3">
        <v>1.685128205128205</v>
      </c>
      <c r="BX4919">
        <v>621.43399999999997</v>
      </c>
      <c r="BY4919" s="3">
        <v>3.024682395644283</v>
      </c>
      <c r="CD4919" s="10">
        <v>593.35400000000004</v>
      </c>
      <c r="CE4919" s="9">
        <v>2.6704174228675135</v>
      </c>
      <c r="CF4919" s="10">
        <v>3850.9</v>
      </c>
      <c r="CG4919" s="9">
        <v>1.5764065335753177</v>
      </c>
      <c r="CJ4919">
        <v>784.77800000000002</v>
      </c>
      <c r="CK4919" s="3">
        <v>4.7219600725952811</v>
      </c>
      <c r="CL4919">
        <v>3798.43</v>
      </c>
      <c r="CM4919" s="3">
        <v>3.2961887477313976</v>
      </c>
      <c r="CP4919">
        <v>704.63099999999997</v>
      </c>
      <c r="CQ4919" s="3">
        <v>5.2562613430127039</v>
      </c>
      <c r="CR4919">
        <v>4899.32</v>
      </c>
      <c r="CS4919" s="3">
        <v>3.5070780399274049</v>
      </c>
    </row>
    <row r="4920" spans="28:97" x14ac:dyDescent="0.25">
      <c r="AB4920">
        <v>282.71899999999999</v>
      </c>
      <c r="AC4920" s="3">
        <v>0.26470588235294118</v>
      </c>
      <c r="AH4920">
        <v>252.82300000000001</v>
      </c>
      <c r="AI4920" s="3">
        <v>0.45751633986928103</v>
      </c>
      <c r="AN4920">
        <v>294.18799999999999</v>
      </c>
      <c r="AO4920" s="3">
        <v>0.67385620915032685</v>
      </c>
      <c r="AT4920">
        <v>354.44400000000002</v>
      </c>
      <c r="AU4920" s="3">
        <v>0.71437908496732028</v>
      </c>
      <c r="AZ4920">
        <v>538.79200000000003</v>
      </c>
      <c r="BA4920" s="3">
        <v>0.79794871794871791</v>
      </c>
      <c r="BF4920">
        <v>304.14800000000002</v>
      </c>
      <c r="BG4920" s="7">
        <v>0.96307692307692305</v>
      </c>
      <c r="BL4920">
        <v>425.62700000000001</v>
      </c>
      <c r="BM4920" s="3">
        <v>1.704102564102564</v>
      </c>
      <c r="BR4920">
        <v>558.23599999999999</v>
      </c>
      <c r="BS4920" s="3">
        <v>1.685128205128205</v>
      </c>
      <c r="BX4920">
        <v>621.55600000000004</v>
      </c>
      <c r="BY4920" s="3">
        <v>3.024682395644283</v>
      </c>
      <c r="CD4920" s="10">
        <v>593.49199999999996</v>
      </c>
      <c r="CE4920" s="9">
        <v>2.6704174228675135</v>
      </c>
      <c r="CF4920" s="10">
        <v>3851.54</v>
      </c>
      <c r="CG4920" s="9">
        <v>1.5764065335753177</v>
      </c>
      <c r="CJ4920">
        <v>784.85900000000004</v>
      </c>
      <c r="CK4920" s="3">
        <v>4.7219600725952811</v>
      </c>
      <c r="CL4920">
        <v>3798.91</v>
      </c>
      <c r="CM4920" s="3">
        <v>3.2961887477313976</v>
      </c>
      <c r="CP4920">
        <v>704.77700000000004</v>
      </c>
      <c r="CQ4920" s="3">
        <v>5.2562613430127039</v>
      </c>
      <c r="CR4920">
        <v>4899.9799999999996</v>
      </c>
      <c r="CS4920" s="3">
        <v>3.5070780399274049</v>
      </c>
    </row>
    <row r="4921" spans="28:97" x14ac:dyDescent="0.25">
      <c r="AB4921">
        <v>282.77999999999997</v>
      </c>
      <c r="AC4921" s="3">
        <v>0.26470588235294118</v>
      </c>
      <c r="AH4921">
        <v>252.87100000000001</v>
      </c>
      <c r="AI4921" s="3">
        <v>0.45751633986928103</v>
      </c>
      <c r="AN4921">
        <v>294.23399999999998</v>
      </c>
      <c r="AO4921" s="3">
        <v>0.67385620915032685</v>
      </c>
      <c r="AT4921">
        <v>354.49799999999999</v>
      </c>
      <c r="AU4921" s="3">
        <v>0.71437908496732028</v>
      </c>
      <c r="AZ4921">
        <v>538.86900000000003</v>
      </c>
      <c r="BA4921" s="3">
        <v>0.79794871794871791</v>
      </c>
      <c r="BF4921">
        <v>304.21100000000001</v>
      </c>
      <c r="BG4921" s="7">
        <v>0.9523076923076923</v>
      </c>
      <c r="BL4921">
        <v>425.697</v>
      </c>
      <c r="BM4921" s="3">
        <v>1.704102564102564</v>
      </c>
      <c r="BR4921">
        <v>558.30600000000004</v>
      </c>
      <c r="BS4921" s="3">
        <v>1.685128205128205</v>
      </c>
      <c r="BX4921">
        <v>621.66499999999996</v>
      </c>
      <c r="BY4921" s="3">
        <v>3.024682395644283</v>
      </c>
      <c r="CD4921" s="10">
        <v>593.61900000000003</v>
      </c>
      <c r="CE4921" s="9">
        <v>2.6704174228675135</v>
      </c>
      <c r="CF4921" s="10">
        <v>3852.22</v>
      </c>
      <c r="CG4921" s="9">
        <v>1.5764065335753177</v>
      </c>
      <c r="CJ4921">
        <v>784.95799999999997</v>
      </c>
      <c r="CK4921" s="3">
        <v>4.7219600725952811</v>
      </c>
      <c r="CL4921">
        <v>3799.42</v>
      </c>
      <c r="CM4921" s="3">
        <v>3.2961887477313976</v>
      </c>
      <c r="CP4921">
        <v>704.91600000000005</v>
      </c>
      <c r="CQ4921" s="3">
        <v>5.2562613430127039</v>
      </c>
      <c r="CR4921">
        <v>4900.62</v>
      </c>
      <c r="CS4921" s="3">
        <v>3.5070780399274049</v>
      </c>
    </row>
    <row r="4922" spans="28:97" x14ac:dyDescent="0.25">
      <c r="AB4922">
        <v>282.83199999999999</v>
      </c>
      <c r="AC4922" s="3">
        <v>0.26470588235294118</v>
      </c>
      <c r="AH4922">
        <v>252.92</v>
      </c>
      <c r="AI4922" s="3">
        <v>0.45751633986928103</v>
      </c>
      <c r="AN4922">
        <v>294.279</v>
      </c>
      <c r="AO4922" s="3">
        <v>0.67385620915032685</v>
      </c>
      <c r="AT4922">
        <v>354.55099999999999</v>
      </c>
      <c r="AU4922" s="3">
        <v>0.71437908496732028</v>
      </c>
      <c r="AZ4922">
        <v>538.95299999999997</v>
      </c>
      <c r="BA4922" s="3">
        <v>0.79794871794871791</v>
      </c>
      <c r="BF4922">
        <v>304.27</v>
      </c>
      <c r="BG4922" s="7">
        <v>0.9523076923076923</v>
      </c>
      <c r="BL4922">
        <v>425.755</v>
      </c>
      <c r="BM4922" s="3">
        <v>1.704102564102564</v>
      </c>
      <c r="BR4922">
        <v>558.375</v>
      </c>
      <c r="BS4922" s="3">
        <v>1.685128205128205</v>
      </c>
      <c r="BX4922">
        <v>621.77599999999995</v>
      </c>
      <c r="BY4922" s="3">
        <v>3.024682395644283</v>
      </c>
      <c r="CD4922" s="10">
        <v>593.75099999999998</v>
      </c>
      <c r="CE4922" s="9">
        <v>2.6704174228675135</v>
      </c>
      <c r="CF4922" s="10">
        <v>3852.86</v>
      </c>
      <c r="CG4922" s="9">
        <v>1.5764065335753177</v>
      </c>
      <c r="CJ4922">
        <v>785.072</v>
      </c>
      <c r="CK4922" s="3">
        <v>4.7219600725952811</v>
      </c>
      <c r="CL4922">
        <v>3799.91</v>
      </c>
      <c r="CM4922" s="3">
        <v>3.2961887477313976</v>
      </c>
      <c r="CP4922">
        <v>705.06799999999998</v>
      </c>
      <c r="CQ4922" s="3">
        <v>5.2562613430127039</v>
      </c>
      <c r="CR4922">
        <v>4901.3100000000004</v>
      </c>
      <c r="CS4922" s="3">
        <v>3.5070780399274049</v>
      </c>
    </row>
    <row r="4923" spans="28:97" x14ac:dyDescent="0.25">
      <c r="AB4923">
        <v>282.88299999999998</v>
      </c>
      <c r="AC4923" s="3">
        <v>0.26470588235294118</v>
      </c>
      <c r="AH4923">
        <v>252.96799999999999</v>
      </c>
      <c r="AI4923" s="3">
        <v>0.45751633986928103</v>
      </c>
      <c r="AN4923">
        <v>294.32400000000001</v>
      </c>
      <c r="AO4923" s="3">
        <v>0.67385620915032685</v>
      </c>
      <c r="AT4923">
        <v>354.61</v>
      </c>
      <c r="AU4923" s="3">
        <v>0.71437908496732028</v>
      </c>
      <c r="AZ4923">
        <v>539.03099999999995</v>
      </c>
      <c r="BA4923" s="3">
        <v>0.79794871794871791</v>
      </c>
      <c r="BF4923">
        <v>304.33499999999998</v>
      </c>
      <c r="BG4923" s="7">
        <v>0.95179487179487177</v>
      </c>
      <c r="BL4923">
        <v>425.81200000000001</v>
      </c>
      <c r="BM4923" s="3">
        <v>1.704102564102564</v>
      </c>
      <c r="BR4923">
        <v>558.44200000000001</v>
      </c>
      <c r="BS4923" s="3">
        <v>1.685128205128205</v>
      </c>
      <c r="BX4923">
        <v>621.87699999999995</v>
      </c>
      <c r="BY4923" s="3">
        <v>3.024682395644283</v>
      </c>
      <c r="CD4923" s="10">
        <v>593.88800000000003</v>
      </c>
      <c r="CE4923" s="9">
        <v>2.6704174228675135</v>
      </c>
      <c r="CF4923" s="10">
        <v>3853.5</v>
      </c>
      <c r="CG4923" s="9">
        <v>1.5764065335753177</v>
      </c>
      <c r="CJ4923">
        <v>785.23500000000001</v>
      </c>
      <c r="CK4923" s="3">
        <v>4.7219600725952811</v>
      </c>
      <c r="CL4923">
        <v>3800.42</v>
      </c>
      <c r="CM4923" s="3">
        <v>3.2961887477313976</v>
      </c>
      <c r="CP4923">
        <v>705.20600000000002</v>
      </c>
      <c r="CQ4923" s="3">
        <v>5.2562613430127039</v>
      </c>
      <c r="CR4923">
        <v>4902.01</v>
      </c>
      <c r="CS4923" s="3">
        <v>3.5070780399274049</v>
      </c>
    </row>
    <row r="4924" spans="28:97" x14ac:dyDescent="0.25">
      <c r="AB4924">
        <v>282.935</v>
      </c>
      <c r="AC4924" s="3">
        <v>0.26470588235294118</v>
      </c>
      <c r="AH4924">
        <v>253.01499999999999</v>
      </c>
      <c r="AI4924" s="3">
        <v>0.45751633986928103</v>
      </c>
      <c r="AN4924">
        <v>294.36900000000003</v>
      </c>
      <c r="AO4924" s="3">
        <v>0.67385620915032685</v>
      </c>
      <c r="AT4924">
        <v>354.66399999999999</v>
      </c>
      <c r="AU4924" s="3">
        <v>0.71437908496732028</v>
      </c>
      <c r="AZ4924">
        <v>539.11</v>
      </c>
      <c r="BA4924" s="3">
        <v>0.79794871794871791</v>
      </c>
      <c r="BF4924">
        <v>304.392</v>
      </c>
      <c r="BG4924" s="7">
        <v>0.95179487179487177</v>
      </c>
      <c r="BL4924">
        <v>425.87</v>
      </c>
      <c r="BM4924" s="3">
        <v>1.704102564102564</v>
      </c>
      <c r="BR4924">
        <v>558.50800000000004</v>
      </c>
      <c r="BS4924" s="3">
        <v>1.685128205128205</v>
      </c>
      <c r="BX4924">
        <v>621.98699999999997</v>
      </c>
      <c r="BY4924" s="3">
        <v>3.024682395644283</v>
      </c>
      <c r="CD4924" s="10">
        <v>594.01199999999994</v>
      </c>
      <c r="CE4924" s="9">
        <v>2.6704174228675135</v>
      </c>
      <c r="CF4924" s="10">
        <v>3854.14</v>
      </c>
      <c r="CG4924" s="9">
        <v>1.5764065335753177</v>
      </c>
      <c r="CJ4924">
        <v>785.36300000000006</v>
      </c>
      <c r="CK4924" s="3">
        <v>4.7219600725952811</v>
      </c>
      <c r="CL4924">
        <v>3800.93</v>
      </c>
      <c r="CM4924" s="3">
        <v>3.2961887477313976</v>
      </c>
      <c r="CP4924">
        <v>705.34400000000005</v>
      </c>
      <c r="CQ4924" s="3">
        <v>5.2562613430127039</v>
      </c>
      <c r="CR4924">
        <v>4902.67</v>
      </c>
      <c r="CS4924" s="3">
        <v>3.5070780399274049</v>
      </c>
    </row>
    <row r="4925" spans="28:97" x14ac:dyDescent="0.25">
      <c r="AB4925">
        <v>282.98899999999998</v>
      </c>
      <c r="AC4925" s="3">
        <v>0.26470588235294118</v>
      </c>
      <c r="AH4925">
        <v>253.06200000000001</v>
      </c>
      <c r="AI4925" s="3">
        <v>0.45751633986928103</v>
      </c>
      <c r="AN4925">
        <v>294.41500000000002</v>
      </c>
      <c r="AO4925" s="3">
        <v>0.67385620915032685</v>
      </c>
      <c r="AT4925">
        <v>354.71800000000002</v>
      </c>
      <c r="AU4925" s="3">
        <v>0.71437908496732028</v>
      </c>
      <c r="AZ4925">
        <v>539.22699999999998</v>
      </c>
      <c r="BA4925" s="3">
        <v>0.79794871794871791</v>
      </c>
      <c r="BF4925">
        <v>304.45100000000002</v>
      </c>
      <c r="BG4925" s="7">
        <v>0.95179487179487177</v>
      </c>
      <c r="BL4925">
        <v>425.92700000000002</v>
      </c>
      <c r="BM4925" s="3">
        <v>1.704102564102564</v>
      </c>
      <c r="BR4925">
        <v>558.57600000000002</v>
      </c>
      <c r="BS4925" s="3">
        <v>1.685128205128205</v>
      </c>
      <c r="BX4925">
        <v>622.096</v>
      </c>
      <c r="BY4925" s="3">
        <v>3.0188747731397458</v>
      </c>
      <c r="CD4925" s="10">
        <v>594.14200000000005</v>
      </c>
      <c r="CE4925" s="9">
        <v>2.6704174228675135</v>
      </c>
      <c r="CF4925" s="10">
        <v>3854.78</v>
      </c>
      <c r="CG4925" s="9">
        <v>1.5764065335753177</v>
      </c>
      <c r="CJ4925">
        <v>785.50400000000002</v>
      </c>
      <c r="CK4925" s="3">
        <v>4.7219600725952811</v>
      </c>
      <c r="CL4925">
        <v>3801.42</v>
      </c>
      <c r="CM4925" s="3">
        <v>3.2961887477313976</v>
      </c>
      <c r="CP4925">
        <v>705.48299999999995</v>
      </c>
      <c r="CQ4925" s="3">
        <v>5.2562613430127039</v>
      </c>
      <c r="CR4925">
        <v>4903.3100000000004</v>
      </c>
      <c r="CS4925" s="3">
        <v>3.5070780399274049</v>
      </c>
    </row>
    <row r="4926" spans="28:97" x14ac:dyDescent="0.25">
      <c r="AB4926">
        <v>283.04000000000002</v>
      </c>
      <c r="AC4926" s="3">
        <v>0.26470588235294118</v>
      </c>
      <c r="AH4926">
        <v>253.11</v>
      </c>
      <c r="AI4926" s="3">
        <v>0.45751633986928103</v>
      </c>
      <c r="AN4926">
        <v>294.45999999999998</v>
      </c>
      <c r="AO4926" s="3">
        <v>0.67385620915032685</v>
      </c>
      <c r="AT4926">
        <v>354.77300000000002</v>
      </c>
      <c r="AU4926" s="3">
        <v>0.71437908496732028</v>
      </c>
      <c r="AZ4926">
        <v>539.30700000000002</v>
      </c>
      <c r="BA4926" s="3">
        <v>0.79794871794871791</v>
      </c>
      <c r="BF4926">
        <v>304.50700000000001</v>
      </c>
      <c r="BG4926" s="7">
        <v>0.95179487179487177</v>
      </c>
      <c r="BL4926">
        <v>425.98599999999999</v>
      </c>
      <c r="BM4926" s="3">
        <v>1.704102564102564</v>
      </c>
      <c r="BR4926">
        <v>558.64800000000002</v>
      </c>
      <c r="BS4926" s="3">
        <v>1.685128205128205</v>
      </c>
      <c r="BX4926">
        <v>622.21400000000006</v>
      </c>
      <c r="BY4926" s="3">
        <v>3.0188747731397458</v>
      </c>
      <c r="CD4926" s="10">
        <v>594.274</v>
      </c>
      <c r="CE4926" s="9">
        <v>2.6704174228675135</v>
      </c>
      <c r="CF4926" s="10">
        <v>3855.44</v>
      </c>
      <c r="CG4926" s="9">
        <v>1.5764065335753177</v>
      </c>
      <c r="CJ4926">
        <v>785.67399999999998</v>
      </c>
      <c r="CK4926" s="3">
        <v>4.7219600725952811</v>
      </c>
      <c r="CL4926">
        <v>3801.93</v>
      </c>
      <c r="CM4926" s="3">
        <v>3.2961887477313976</v>
      </c>
      <c r="CP4926">
        <v>705.63300000000004</v>
      </c>
      <c r="CQ4926" s="3">
        <v>5.2562613430127039</v>
      </c>
      <c r="CR4926">
        <v>4903.99</v>
      </c>
      <c r="CS4926" s="3">
        <v>3.5070780399274049</v>
      </c>
    </row>
    <row r="4927" spans="28:97" x14ac:dyDescent="0.25">
      <c r="AB4927">
        <v>283.09100000000001</v>
      </c>
      <c r="AC4927" s="3">
        <v>0.26470588235294118</v>
      </c>
      <c r="AH4927">
        <v>253.15899999999999</v>
      </c>
      <c r="AI4927" s="3">
        <v>0.45751633986928103</v>
      </c>
      <c r="AN4927">
        <v>294.50599999999997</v>
      </c>
      <c r="AO4927" s="3">
        <v>0.67385620915032685</v>
      </c>
      <c r="AT4927">
        <v>354.82499999999999</v>
      </c>
      <c r="AU4927" s="3">
        <v>0.71437908496732028</v>
      </c>
      <c r="AZ4927">
        <v>539.38499999999999</v>
      </c>
      <c r="BA4927" s="3">
        <v>0.79794871794871791</v>
      </c>
      <c r="BF4927">
        <v>304.565</v>
      </c>
      <c r="BG4927" s="7">
        <v>0.95179487179487177</v>
      </c>
      <c r="BL4927">
        <v>426.04500000000002</v>
      </c>
      <c r="BM4927" s="3">
        <v>1.704102564102564</v>
      </c>
      <c r="BR4927">
        <v>558.71799999999996</v>
      </c>
      <c r="BS4927" s="3">
        <v>1.685128205128205</v>
      </c>
      <c r="BX4927">
        <v>622.34199999999998</v>
      </c>
      <c r="BY4927" s="3">
        <v>3.0188747731397458</v>
      </c>
      <c r="CD4927" s="10">
        <v>594.40700000000004</v>
      </c>
      <c r="CE4927" s="9">
        <v>2.6704174228675135</v>
      </c>
      <c r="CF4927" s="10">
        <v>3856.12</v>
      </c>
      <c r="CG4927" s="9">
        <v>1.5764065335753177</v>
      </c>
      <c r="CJ4927">
        <v>785.79300000000001</v>
      </c>
      <c r="CK4927" s="3">
        <v>4.7219600725952811</v>
      </c>
      <c r="CL4927">
        <v>3802.42</v>
      </c>
      <c r="CM4927" s="3">
        <v>3.2961887477313976</v>
      </c>
      <c r="CP4927">
        <v>705.77499999999998</v>
      </c>
      <c r="CQ4927" s="3">
        <v>5.2562613430127039</v>
      </c>
      <c r="CR4927">
        <v>4904.67</v>
      </c>
      <c r="CS4927" s="3">
        <v>3.5070780399274049</v>
      </c>
    </row>
    <row r="4928" spans="28:97" x14ac:dyDescent="0.25">
      <c r="AB4928">
        <v>283.14600000000002</v>
      </c>
      <c r="AC4928" s="3">
        <v>0.26470588235294118</v>
      </c>
      <c r="AH4928">
        <v>253.208</v>
      </c>
      <c r="AI4928" s="3">
        <v>0.45751633986928103</v>
      </c>
      <c r="AN4928">
        <v>294.55099999999999</v>
      </c>
      <c r="AO4928" s="3">
        <v>0.67385620915032685</v>
      </c>
      <c r="AT4928">
        <v>354.88</v>
      </c>
      <c r="AU4928" s="3">
        <v>0.71437908496732028</v>
      </c>
      <c r="AZ4928">
        <v>539.46500000000003</v>
      </c>
      <c r="BA4928" s="3">
        <v>0.79794871794871791</v>
      </c>
      <c r="BF4928">
        <v>304.62400000000002</v>
      </c>
      <c r="BG4928" s="7">
        <v>0.95179487179487177</v>
      </c>
      <c r="BL4928">
        <v>426.10199999999998</v>
      </c>
      <c r="BM4928" s="3">
        <v>1.704102564102564</v>
      </c>
      <c r="BR4928">
        <v>558.79100000000005</v>
      </c>
      <c r="BS4928" s="3">
        <v>1.685128205128205</v>
      </c>
      <c r="BX4928">
        <v>622.47299999999996</v>
      </c>
      <c r="BY4928" s="3">
        <v>3.0188747731397458</v>
      </c>
      <c r="CD4928" s="10">
        <v>594.53800000000001</v>
      </c>
      <c r="CE4928" s="9">
        <v>2.6704174228675135</v>
      </c>
      <c r="CF4928" s="10">
        <v>3856.79</v>
      </c>
      <c r="CG4928" s="9">
        <v>1.5764065335753177</v>
      </c>
      <c r="CJ4928">
        <v>785.87699999999995</v>
      </c>
      <c r="CK4928" s="3">
        <v>4.7219600725952811</v>
      </c>
      <c r="CL4928">
        <v>3802.91</v>
      </c>
      <c r="CM4928" s="3">
        <v>3.2961887477313976</v>
      </c>
      <c r="CP4928">
        <v>705.91600000000005</v>
      </c>
      <c r="CQ4928" s="3">
        <v>5.2562613430127039</v>
      </c>
      <c r="CR4928">
        <v>4905.37</v>
      </c>
      <c r="CS4928" s="3">
        <v>3.5070780399274049</v>
      </c>
    </row>
    <row r="4929" spans="28:97" x14ac:dyDescent="0.25">
      <c r="AB4929">
        <v>283.19799999999998</v>
      </c>
      <c r="AC4929" s="3">
        <v>0.26470588235294118</v>
      </c>
      <c r="AH4929">
        <v>253.255</v>
      </c>
      <c r="AI4929" s="3">
        <v>0.45751633986928103</v>
      </c>
      <c r="AN4929">
        <v>294.59500000000003</v>
      </c>
      <c r="AO4929" s="3">
        <v>0.67385620915032685</v>
      </c>
      <c r="AT4929">
        <v>354.93200000000002</v>
      </c>
      <c r="AU4929" s="3">
        <v>0.71437908496732028</v>
      </c>
      <c r="AZ4929">
        <v>539.54700000000003</v>
      </c>
      <c r="BA4929" s="3">
        <v>0.79794871794871791</v>
      </c>
      <c r="BF4929">
        <v>304.68</v>
      </c>
      <c r="BG4929" s="7">
        <v>0.95179487179487177</v>
      </c>
      <c r="BL4929">
        <v>426.15699999999998</v>
      </c>
      <c r="BM4929" s="3">
        <v>1.704102564102564</v>
      </c>
      <c r="BR4929">
        <v>558.86099999999999</v>
      </c>
      <c r="BS4929" s="3">
        <v>1.685128205128205</v>
      </c>
      <c r="BX4929">
        <v>622.59799999999996</v>
      </c>
      <c r="BY4929" s="3">
        <v>3.0188747731397458</v>
      </c>
      <c r="CD4929" s="10">
        <v>594.66999999999996</v>
      </c>
      <c r="CE4929" s="9">
        <v>2.6704174228675135</v>
      </c>
      <c r="CF4929" s="10">
        <v>3857.44</v>
      </c>
      <c r="CG4929" s="9">
        <v>1.5764065335753177</v>
      </c>
      <c r="CJ4929">
        <v>785.96699999999998</v>
      </c>
      <c r="CK4929" s="3">
        <v>4.7219600725952811</v>
      </c>
      <c r="CL4929">
        <v>3803.41</v>
      </c>
      <c r="CM4929" s="3">
        <v>3.2961887477313976</v>
      </c>
      <c r="CP4929">
        <v>706.053</v>
      </c>
      <c r="CQ4929" s="3">
        <v>5.2562613430127039</v>
      </c>
      <c r="CR4929">
        <v>4906.0600000000004</v>
      </c>
      <c r="CS4929" s="3">
        <v>3.4664246823956444</v>
      </c>
    </row>
    <row r="4930" spans="28:97" x14ac:dyDescent="0.25">
      <c r="AB4930">
        <v>283.25</v>
      </c>
      <c r="AC4930" s="3">
        <v>0.26470588235294118</v>
      </c>
      <c r="AH4930">
        <v>253.30199999999999</v>
      </c>
      <c r="AI4930" s="3">
        <v>0.45751633986928103</v>
      </c>
      <c r="AN4930">
        <v>294.64100000000002</v>
      </c>
      <c r="AO4930" s="3">
        <v>0.67385620915032685</v>
      </c>
      <c r="AT4930">
        <v>354.98599999999999</v>
      </c>
      <c r="AU4930" s="3">
        <v>0.71437908496732028</v>
      </c>
      <c r="AZ4930">
        <v>539.62199999999996</v>
      </c>
      <c r="BA4930" s="3">
        <v>0.79794871794871791</v>
      </c>
      <c r="BF4930">
        <v>304.73899999999998</v>
      </c>
      <c r="BG4930" s="7">
        <v>0.95179487179487177</v>
      </c>
      <c r="BL4930">
        <v>426.214</v>
      </c>
      <c r="BM4930" s="3">
        <v>1.704102564102564</v>
      </c>
      <c r="BR4930">
        <v>558.93100000000004</v>
      </c>
      <c r="BS4930" s="3">
        <v>1.685128205128205</v>
      </c>
      <c r="BX4930">
        <v>622.71500000000003</v>
      </c>
      <c r="BY4930" s="3">
        <v>3.0188747731397458</v>
      </c>
      <c r="CD4930" s="10">
        <v>594.80899999999997</v>
      </c>
      <c r="CE4930" s="9">
        <v>2.6704174228675135</v>
      </c>
      <c r="CF4930" s="10">
        <v>3858.09</v>
      </c>
      <c r="CG4930" s="9">
        <v>1.5764065335753177</v>
      </c>
      <c r="CJ4930">
        <v>786.07799999999997</v>
      </c>
      <c r="CK4930" s="3">
        <v>4.7219600725952811</v>
      </c>
      <c r="CL4930">
        <v>3803.91</v>
      </c>
      <c r="CM4930" s="3">
        <v>3.2961887477313976</v>
      </c>
      <c r="CP4930">
        <v>706.19899999999996</v>
      </c>
      <c r="CQ4930" s="3">
        <v>5.2562613430127039</v>
      </c>
      <c r="CR4930">
        <v>4906.74</v>
      </c>
      <c r="CS4930" s="3">
        <v>3.4664246823956444</v>
      </c>
    </row>
    <row r="4931" spans="28:97" x14ac:dyDescent="0.25">
      <c r="AB4931">
        <v>283.30799999999999</v>
      </c>
      <c r="AC4931" s="3">
        <v>0.26470588235294118</v>
      </c>
      <c r="AH4931">
        <v>253.35</v>
      </c>
      <c r="AI4931" s="3">
        <v>0.45751633986928103</v>
      </c>
      <c r="AN4931">
        <v>294.68599999999998</v>
      </c>
      <c r="AO4931" s="3">
        <v>0.67385620915032685</v>
      </c>
      <c r="AT4931">
        <v>355.04</v>
      </c>
      <c r="AU4931" s="3">
        <v>0.71437908496732028</v>
      </c>
      <c r="AZ4931">
        <v>539.71299999999997</v>
      </c>
      <c r="BA4931" s="3">
        <v>0.79794871794871791</v>
      </c>
      <c r="BF4931">
        <v>304.79500000000002</v>
      </c>
      <c r="BG4931" s="7">
        <v>0.95179487179487177</v>
      </c>
      <c r="BL4931">
        <v>426.27300000000002</v>
      </c>
      <c r="BM4931" s="3">
        <v>1.704102564102564</v>
      </c>
      <c r="BR4931">
        <v>559.00099999999998</v>
      </c>
      <c r="BS4931" s="3">
        <v>1.685128205128205</v>
      </c>
      <c r="BX4931">
        <v>622.84500000000003</v>
      </c>
      <c r="BY4931" s="3">
        <v>3.0188747731397458</v>
      </c>
      <c r="CD4931" s="10">
        <v>594.94200000000001</v>
      </c>
      <c r="CE4931" s="9">
        <v>2.6704174228675135</v>
      </c>
      <c r="CF4931" s="10">
        <v>3858.73</v>
      </c>
      <c r="CG4931" s="9">
        <v>1.5764065335753177</v>
      </c>
      <c r="CJ4931">
        <v>786.17</v>
      </c>
      <c r="CK4931" s="3">
        <v>4.7219600725952811</v>
      </c>
      <c r="CL4931">
        <v>3804.41</v>
      </c>
      <c r="CM4931" s="3">
        <v>3.2961887477313976</v>
      </c>
      <c r="CP4931">
        <v>706.346</v>
      </c>
      <c r="CQ4931" s="3">
        <v>5.2562613430127039</v>
      </c>
      <c r="CR4931">
        <v>4907.42</v>
      </c>
      <c r="CS4931" s="3">
        <v>3.4664246823956444</v>
      </c>
    </row>
    <row r="4932" spans="28:97" x14ac:dyDescent="0.25">
      <c r="AB4932">
        <v>283.36</v>
      </c>
      <c r="AC4932" s="3">
        <v>0.26470588235294118</v>
      </c>
      <c r="AH4932">
        <v>253.39699999999999</v>
      </c>
      <c r="AI4932" s="3">
        <v>0.45751633986928103</v>
      </c>
      <c r="AN4932">
        <v>294.73099999999999</v>
      </c>
      <c r="AO4932" s="3">
        <v>0.67385620915032685</v>
      </c>
      <c r="AT4932">
        <v>355.101</v>
      </c>
      <c r="AU4932" s="3">
        <v>0.71437908496732028</v>
      </c>
      <c r="AZ4932">
        <v>539.78899999999999</v>
      </c>
      <c r="BA4932" s="3">
        <v>0.79794871794871791</v>
      </c>
      <c r="BF4932">
        <v>304.84899999999999</v>
      </c>
      <c r="BG4932" s="7">
        <v>0.95179487179487177</v>
      </c>
      <c r="BL4932">
        <v>426.33199999999999</v>
      </c>
      <c r="BM4932" s="3">
        <v>1.704102564102564</v>
      </c>
      <c r="BR4932">
        <v>559.07100000000003</v>
      </c>
      <c r="BS4932" s="3">
        <v>1.685128205128205</v>
      </c>
      <c r="BX4932">
        <v>622.95699999999999</v>
      </c>
      <c r="BY4932" s="3">
        <v>3.0188747731397458</v>
      </c>
      <c r="CD4932" s="10">
        <v>595.08299999999997</v>
      </c>
      <c r="CE4932" s="9">
        <v>2.6704174228675135</v>
      </c>
      <c r="CF4932" s="10">
        <v>3859.38</v>
      </c>
      <c r="CG4932" s="9">
        <v>1.5764065335753177</v>
      </c>
      <c r="CJ4932">
        <v>786.25800000000004</v>
      </c>
      <c r="CK4932" s="3">
        <v>4.7219600725952811</v>
      </c>
      <c r="CL4932">
        <v>3804.91</v>
      </c>
      <c r="CM4932" s="3">
        <v>3.2961887477313976</v>
      </c>
      <c r="CP4932">
        <v>706.49400000000003</v>
      </c>
      <c r="CQ4932" s="3">
        <v>5.2562613430127039</v>
      </c>
      <c r="CR4932">
        <v>4908.1000000000004</v>
      </c>
      <c r="CS4932" s="3">
        <v>3.4664246823956444</v>
      </c>
    </row>
    <row r="4933" spans="28:97" x14ac:dyDescent="0.25">
      <c r="AB4933">
        <v>283.41399999999999</v>
      </c>
      <c r="AC4933" s="3">
        <v>0.26470588235294118</v>
      </c>
      <c r="AH4933">
        <v>253.44399999999999</v>
      </c>
      <c r="AI4933" s="3">
        <v>0.45751633986928103</v>
      </c>
      <c r="AN4933">
        <v>294.77600000000001</v>
      </c>
      <c r="AO4933" s="3">
        <v>0.67385620915032685</v>
      </c>
      <c r="AT4933">
        <v>355.15600000000001</v>
      </c>
      <c r="AU4933" s="3">
        <v>0.71437908496732028</v>
      </c>
      <c r="AZ4933">
        <v>539.86699999999996</v>
      </c>
      <c r="BA4933" s="3">
        <v>0.79794871794871791</v>
      </c>
      <c r="BF4933">
        <v>304.904</v>
      </c>
      <c r="BG4933" s="7">
        <v>0.95179487179487177</v>
      </c>
      <c r="BL4933">
        <v>426.39</v>
      </c>
      <c r="BM4933" s="3">
        <v>1.704102564102564</v>
      </c>
      <c r="BR4933">
        <v>559.13800000000003</v>
      </c>
      <c r="BS4933" s="3">
        <v>1.685128205128205</v>
      </c>
      <c r="BX4933">
        <v>623.07399999999996</v>
      </c>
      <c r="BY4933" s="3">
        <v>3.0188747731397458</v>
      </c>
      <c r="CD4933" s="10">
        <v>595.21600000000001</v>
      </c>
      <c r="CE4933" s="9">
        <v>2.6704174228675135</v>
      </c>
      <c r="CF4933" s="10">
        <v>3860.02</v>
      </c>
      <c r="CG4933" s="9">
        <v>1.5764065335753177</v>
      </c>
      <c r="CJ4933">
        <v>786.34199999999998</v>
      </c>
      <c r="CK4933" s="3">
        <v>4.7219600725952811</v>
      </c>
      <c r="CL4933">
        <v>3805.42</v>
      </c>
      <c r="CM4933" s="3">
        <v>3.2961887477313976</v>
      </c>
      <c r="CP4933">
        <v>706.64599999999996</v>
      </c>
      <c r="CQ4933" s="3">
        <v>5.2562613430127039</v>
      </c>
      <c r="CR4933">
        <v>4908.78</v>
      </c>
      <c r="CS4933" s="3">
        <v>3.4664246823956444</v>
      </c>
    </row>
    <row r="4934" spans="28:97" x14ac:dyDescent="0.25">
      <c r="AB4934">
        <v>283.46600000000001</v>
      </c>
      <c r="AC4934" s="3">
        <v>0.26470588235294118</v>
      </c>
      <c r="AH4934">
        <v>253.49</v>
      </c>
      <c r="AI4934" s="3">
        <v>0.45751633986928103</v>
      </c>
      <c r="AN4934">
        <v>294.82</v>
      </c>
      <c r="AO4934" s="3">
        <v>0.67385620915032685</v>
      </c>
      <c r="AT4934">
        <v>355.209</v>
      </c>
      <c r="AU4934" s="3">
        <v>0.71437908496732028</v>
      </c>
      <c r="AZ4934">
        <v>539.93899999999996</v>
      </c>
      <c r="BA4934" s="3">
        <v>0.79794871794871791</v>
      </c>
      <c r="BF4934">
        <v>304.96100000000001</v>
      </c>
      <c r="BG4934" s="7">
        <v>0.95179487179487177</v>
      </c>
      <c r="BL4934">
        <v>426.447</v>
      </c>
      <c r="BM4934" s="3">
        <v>1.704102564102564</v>
      </c>
      <c r="BR4934">
        <v>559.20399999999995</v>
      </c>
      <c r="BS4934" s="3">
        <v>1.685128205128205</v>
      </c>
      <c r="BX4934">
        <v>623.18499999999995</v>
      </c>
      <c r="BY4934" s="3">
        <v>3.0188747731397458</v>
      </c>
      <c r="CD4934" s="10">
        <v>595.34799999999996</v>
      </c>
      <c r="CE4934" s="9">
        <v>2.6704174228675135</v>
      </c>
      <c r="CF4934" s="10">
        <v>3860.72</v>
      </c>
      <c r="CG4934" s="9">
        <v>1.5764065335753177</v>
      </c>
      <c r="CJ4934">
        <v>786.43200000000002</v>
      </c>
      <c r="CK4934" s="3">
        <v>4.7219600725952811</v>
      </c>
      <c r="CL4934">
        <v>3805.93</v>
      </c>
      <c r="CM4934" s="3">
        <v>3.2961887477313976</v>
      </c>
      <c r="CP4934">
        <v>706.78899999999999</v>
      </c>
      <c r="CQ4934" s="3">
        <v>5.2562613430127039</v>
      </c>
      <c r="CR4934">
        <v>4909.45</v>
      </c>
      <c r="CS4934" s="3">
        <v>3.4664246823956444</v>
      </c>
    </row>
    <row r="4935" spans="28:97" x14ac:dyDescent="0.25">
      <c r="AB4935">
        <v>283.51900000000001</v>
      </c>
      <c r="AC4935" s="3">
        <v>0.26470588235294118</v>
      </c>
      <c r="AH4935">
        <v>253.54499999999999</v>
      </c>
      <c r="AI4935" s="3">
        <v>0.45751633986928103</v>
      </c>
      <c r="AN4935">
        <v>294.86700000000002</v>
      </c>
      <c r="AO4935" s="3">
        <v>0.67385620915032685</v>
      </c>
      <c r="AT4935">
        <v>355.26100000000002</v>
      </c>
      <c r="AU4935" s="3">
        <v>0.71437908496732028</v>
      </c>
      <c r="AZ4935">
        <v>540.01199999999994</v>
      </c>
      <c r="BA4935" s="3">
        <v>0.79794871794871791</v>
      </c>
      <c r="BF4935">
        <v>305.017</v>
      </c>
      <c r="BG4935" s="7">
        <v>0.95179487179487177</v>
      </c>
      <c r="BL4935">
        <v>426.50599999999997</v>
      </c>
      <c r="BM4935" s="3">
        <v>1.704102564102564</v>
      </c>
      <c r="BR4935">
        <v>559.274</v>
      </c>
      <c r="BS4935" s="3">
        <v>1.685128205128205</v>
      </c>
      <c r="BX4935">
        <v>623.29700000000003</v>
      </c>
      <c r="BY4935" s="3">
        <v>3.0188747731397458</v>
      </c>
      <c r="CD4935" s="10">
        <v>595.48500000000001</v>
      </c>
      <c r="CE4935" s="9">
        <v>2.6704174228675135</v>
      </c>
      <c r="CF4935" s="10">
        <v>3861.34</v>
      </c>
      <c r="CG4935" s="9">
        <v>1.5764065335753177</v>
      </c>
      <c r="CJ4935">
        <v>786.51199999999994</v>
      </c>
      <c r="CK4935" s="3">
        <v>4.7219600725952811</v>
      </c>
      <c r="CL4935">
        <v>3806.45</v>
      </c>
      <c r="CM4935" s="3">
        <v>3.2961887477313976</v>
      </c>
      <c r="CP4935">
        <v>706.93200000000002</v>
      </c>
      <c r="CQ4935" s="3">
        <v>5.2562613430127039</v>
      </c>
      <c r="CR4935">
        <v>4910.1499999999996</v>
      </c>
      <c r="CS4935" s="3">
        <v>3.4664246823956444</v>
      </c>
    </row>
    <row r="4936" spans="28:97" x14ac:dyDescent="0.25">
      <c r="AB4936">
        <v>283.57299999999998</v>
      </c>
      <c r="AC4936" s="3">
        <v>0.26470588235294118</v>
      </c>
      <c r="AH4936">
        <v>253.59200000000001</v>
      </c>
      <c r="AI4936" s="3">
        <v>0.45751633986928103</v>
      </c>
      <c r="AN4936">
        <v>294.91199999999998</v>
      </c>
      <c r="AO4936" s="3">
        <v>0.67385620915032685</v>
      </c>
      <c r="AT4936">
        <v>355.31299999999999</v>
      </c>
      <c r="AU4936" s="3">
        <v>0.71437908496732028</v>
      </c>
      <c r="AZ4936">
        <v>540.08900000000006</v>
      </c>
      <c r="BA4936" s="3">
        <v>0.79794871794871791</v>
      </c>
      <c r="BF4936">
        <v>305.07499999999999</v>
      </c>
      <c r="BG4936" s="7">
        <v>0.95179487179487177</v>
      </c>
      <c r="BL4936">
        <v>426.56200000000001</v>
      </c>
      <c r="BM4936" s="3">
        <v>1.704102564102564</v>
      </c>
      <c r="BR4936">
        <v>559.34199999999998</v>
      </c>
      <c r="BS4936" s="3">
        <v>1.685128205128205</v>
      </c>
      <c r="BX4936">
        <v>623.40499999999997</v>
      </c>
      <c r="BY4936" s="3">
        <v>3.0188747731397458</v>
      </c>
      <c r="CD4936" s="10">
        <v>595.62</v>
      </c>
      <c r="CE4936" s="9">
        <v>2.6704174228675135</v>
      </c>
      <c r="CF4936" s="10">
        <v>3862</v>
      </c>
      <c r="CG4936" s="9">
        <v>1.5764065335753177</v>
      </c>
      <c r="CJ4936">
        <v>786.59299999999996</v>
      </c>
      <c r="CK4936" s="3">
        <v>4.7219600725952811</v>
      </c>
      <c r="CL4936">
        <v>3806.97</v>
      </c>
      <c r="CM4936" s="3">
        <v>3.2961887477313976</v>
      </c>
      <c r="CP4936">
        <v>707.072</v>
      </c>
      <c r="CQ4936" s="3">
        <v>5.2562613430127039</v>
      </c>
      <c r="CR4936">
        <v>4910.8500000000004</v>
      </c>
      <c r="CS4936" s="3">
        <v>3.4664246823956444</v>
      </c>
    </row>
    <row r="4937" spans="28:97" x14ac:dyDescent="0.25">
      <c r="AB4937">
        <v>283.62700000000001</v>
      </c>
      <c r="AC4937" s="3">
        <v>0.26470588235294118</v>
      </c>
      <c r="AH4937">
        <v>253.64099999999999</v>
      </c>
      <c r="AI4937" s="3">
        <v>0.45751633986928103</v>
      </c>
      <c r="AN4937">
        <v>294.95699999999999</v>
      </c>
      <c r="AO4937" s="3">
        <v>0.67385620915032685</v>
      </c>
      <c r="AT4937">
        <v>355.36700000000002</v>
      </c>
      <c r="AU4937" s="3">
        <v>0.71437908496732028</v>
      </c>
      <c r="AZ4937">
        <v>540.16499999999996</v>
      </c>
      <c r="BA4937" s="3">
        <v>0.79794871794871791</v>
      </c>
      <c r="BF4937">
        <v>305.13299999999998</v>
      </c>
      <c r="BG4937" s="7">
        <v>0.95179487179487177</v>
      </c>
      <c r="BL4937">
        <v>426.62099999999998</v>
      </c>
      <c r="BM4937" s="3">
        <v>1.704102564102564</v>
      </c>
      <c r="BR4937">
        <v>559.41999999999996</v>
      </c>
      <c r="BS4937" s="3">
        <v>1.685128205128205</v>
      </c>
      <c r="BX4937">
        <v>623.52800000000002</v>
      </c>
      <c r="BY4937" s="3">
        <v>3.0188747731397458</v>
      </c>
      <c r="CD4937" s="10">
        <v>595.77</v>
      </c>
      <c r="CE4937" s="9">
        <v>2.6704174228675135</v>
      </c>
      <c r="CF4937" s="10">
        <v>3862.64</v>
      </c>
      <c r="CG4937" s="9">
        <v>1.5764065335753177</v>
      </c>
      <c r="CJ4937">
        <v>786.67700000000002</v>
      </c>
      <c r="CK4937" s="3">
        <v>4.7219600725952811</v>
      </c>
      <c r="CL4937">
        <v>3807.5</v>
      </c>
      <c r="CM4937" s="3">
        <v>3.2961887477313976</v>
      </c>
      <c r="CP4937">
        <v>707.20399999999995</v>
      </c>
      <c r="CQ4937" s="3">
        <v>5.2562613430127039</v>
      </c>
      <c r="CR4937">
        <v>4911.66</v>
      </c>
      <c r="CS4937" s="3">
        <v>3.4664246823956444</v>
      </c>
    </row>
    <row r="4938" spans="28:97" x14ac:dyDescent="0.25">
      <c r="AB4938">
        <v>283.67899999999997</v>
      </c>
      <c r="AC4938" s="3">
        <v>0.26470588235294118</v>
      </c>
      <c r="AH4938">
        <v>253.69</v>
      </c>
      <c r="AI4938" s="3">
        <v>0.45751633986928103</v>
      </c>
      <c r="AN4938">
        <v>295.00200000000001</v>
      </c>
      <c r="AO4938" s="3">
        <v>0.67385620915032685</v>
      </c>
      <c r="AT4938">
        <v>355.42</v>
      </c>
      <c r="AU4938" s="3">
        <v>0.71437908496732028</v>
      </c>
      <c r="AZ4938">
        <v>540.24300000000005</v>
      </c>
      <c r="BA4938" s="3">
        <v>0.79794871794871791</v>
      </c>
      <c r="BF4938">
        <v>305.18900000000002</v>
      </c>
      <c r="BG4938" s="7">
        <v>0.95179487179487177</v>
      </c>
      <c r="BL4938">
        <v>426.68799999999999</v>
      </c>
      <c r="BM4938" s="3">
        <v>1.704102564102564</v>
      </c>
      <c r="BR4938">
        <v>559.49099999999999</v>
      </c>
      <c r="BS4938" s="3">
        <v>1.685128205128205</v>
      </c>
      <c r="BX4938">
        <v>623.64800000000002</v>
      </c>
      <c r="BY4938" s="3">
        <v>3.0119782214156081</v>
      </c>
      <c r="CD4938" s="10">
        <v>595.92600000000004</v>
      </c>
      <c r="CE4938" s="9">
        <v>2.6704174228675135</v>
      </c>
      <c r="CF4938" s="10">
        <v>3863.26</v>
      </c>
      <c r="CG4938" s="9">
        <v>1.5764065335753177</v>
      </c>
      <c r="CJ4938">
        <v>786.76300000000003</v>
      </c>
      <c r="CK4938" s="3">
        <v>4.7219600725952811</v>
      </c>
      <c r="CL4938">
        <v>3808.08</v>
      </c>
      <c r="CM4938" s="3">
        <v>3.2961887477313976</v>
      </c>
      <c r="CP4938">
        <v>707.33699999999999</v>
      </c>
      <c r="CQ4938" s="3">
        <v>5.2562613430127039</v>
      </c>
      <c r="CR4938">
        <v>4912.49</v>
      </c>
      <c r="CS4938" s="3">
        <v>3.4664246823956444</v>
      </c>
    </row>
    <row r="4939" spans="28:97" x14ac:dyDescent="0.25">
      <c r="AB4939">
        <v>283.733</v>
      </c>
      <c r="AC4939" s="3">
        <v>0.26470588235294118</v>
      </c>
      <c r="AH4939">
        <v>253.738</v>
      </c>
      <c r="AI4939" s="3">
        <v>0.45751633986928103</v>
      </c>
      <c r="AN4939">
        <v>295.04599999999999</v>
      </c>
      <c r="AO4939" s="3">
        <v>0.67385620915032685</v>
      </c>
      <c r="AT4939">
        <v>355.47500000000002</v>
      </c>
      <c r="AU4939" s="3">
        <v>0.71437908496732028</v>
      </c>
      <c r="AZ4939">
        <v>540.32500000000005</v>
      </c>
      <c r="BA4939" s="3">
        <v>0.79794871794871791</v>
      </c>
      <c r="BF4939">
        <v>305.24700000000001</v>
      </c>
      <c r="BG4939" s="7">
        <v>0.95179487179487177</v>
      </c>
      <c r="BL4939">
        <v>426.74599999999998</v>
      </c>
      <c r="BM4939" s="3">
        <v>1.704102564102564</v>
      </c>
      <c r="BR4939">
        <v>559.56100000000004</v>
      </c>
      <c r="BS4939" s="3">
        <v>1.685128205128205</v>
      </c>
      <c r="BX4939">
        <v>623.779</v>
      </c>
      <c r="BY4939" s="3">
        <v>3.0119782214156081</v>
      </c>
      <c r="CD4939" s="10">
        <v>596.05999999999995</v>
      </c>
      <c r="CE4939" s="9">
        <v>2.6704174228675135</v>
      </c>
      <c r="CF4939" s="10">
        <v>3863.9</v>
      </c>
      <c r="CG4939" s="9">
        <v>1.5764065335753177</v>
      </c>
      <c r="CJ4939">
        <v>786.851</v>
      </c>
      <c r="CK4939" s="3">
        <v>4.7219600725952811</v>
      </c>
      <c r="CL4939">
        <v>3808.66</v>
      </c>
      <c r="CM4939" s="3">
        <v>3.2961887477313976</v>
      </c>
      <c r="CP4939">
        <v>707.471</v>
      </c>
      <c r="CQ4939" s="3">
        <v>5.2562613430127039</v>
      </c>
      <c r="CR4939">
        <v>4913.1899999999996</v>
      </c>
      <c r="CS4939" s="3">
        <v>3.4664246823956444</v>
      </c>
    </row>
    <row r="4940" spans="28:97" x14ac:dyDescent="0.25">
      <c r="AB4940">
        <v>283.79300000000001</v>
      </c>
      <c r="AC4940" s="3">
        <v>0.26470588235294118</v>
      </c>
      <c r="AH4940">
        <v>253.78399999999999</v>
      </c>
      <c r="AI4940" s="3">
        <v>0.45751633986928103</v>
      </c>
      <c r="AN4940">
        <v>295.09300000000002</v>
      </c>
      <c r="AO4940" s="3">
        <v>0.67385620915032685</v>
      </c>
      <c r="AT4940">
        <v>355.52800000000002</v>
      </c>
      <c r="AU4940" s="3">
        <v>0.71437908496732028</v>
      </c>
      <c r="AZ4940">
        <v>540.404</v>
      </c>
      <c r="BA4940" s="3">
        <v>0.79794871794871791</v>
      </c>
      <c r="BF4940">
        <v>305.30500000000001</v>
      </c>
      <c r="BG4940" s="7">
        <v>0.95179487179487177</v>
      </c>
      <c r="BL4940">
        <v>426.803</v>
      </c>
      <c r="BM4940" s="3">
        <v>1.704102564102564</v>
      </c>
      <c r="BR4940">
        <v>559.62300000000005</v>
      </c>
      <c r="BS4940" s="3">
        <v>1.685128205128205</v>
      </c>
      <c r="BX4940">
        <v>623.98099999999999</v>
      </c>
      <c r="BY4940" s="3">
        <v>3.0119782214156081</v>
      </c>
      <c r="CD4940" s="10">
        <v>596.19200000000001</v>
      </c>
      <c r="CE4940" s="9">
        <v>2.6704174228675135</v>
      </c>
      <c r="CF4940" s="10">
        <v>3864.54</v>
      </c>
      <c r="CG4940" s="9">
        <v>1.5764065335753177</v>
      </c>
      <c r="CJ4940">
        <v>786.93499999999995</v>
      </c>
      <c r="CK4940" s="3">
        <v>4.7219600725952811</v>
      </c>
      <c r="CL4940">
        <v>3809.18</v>
      </c>
      <c r="CM4940" s="3">
        <v>3.2961887477313976</v>
      </c>
      <c r="CP4940">
        <v>707.6</v>
      </c>
      <c r="CQ4940" s="3">
        <v>5.2562613430127039</v>
      </c>
      <c r="CR4940">
        <v>4913.88</v>
      </c>
      <c r="CS4940" s="3">
        <v>3.4664246823956444</v>
      </c>
    </row>
    <row r="4941" spans="28:97" x14ac:dyDescent="0.25">
      <c r="AB4941">
        <v>283.846</v>
      </c>
      <c r="AC4941" s="3">
        <v>0.26470588235294118</v>
      </c>
      <c r="AH4941">
        <v>253.83199999999999</v>
      </c>
      <c r="AI4941" s="3">
        <v>0.45751633986928103</v>
      </c>
      <c r="AN4941">
        <v>295.13799999999998</v>
      </c>
      <c r="AO4941" s="3">
        <v>0.67385620915032685</v>
      </c>
      <c r="AT4941">
        <v>355.58100000000002</v>
      </c>
      <c r="AU4941" s="3">
        <v>0.71437908496732028</v>
      </c>
      <c r="AZ4941">
        <v>540.48400000000004</v>
      </c>
      <c r="BA4941" s="3">
        <v>0.79794871794871791</v>
      </c>
      <c r="BF4941">
        <v>305.36200000000002</v>
      </c>
      <c r="BG4941" s="7">
        <v>0.95179487179487177</v>
      </c>
      <c r="BL4941">
        <v>426.86</v>
      </c>
      <c r="BM4941" s="3">
        <v>1.704102564102564</v>
      </c>
      <c r="BR4941">
        <v>559.69299999999998</v>
      </c>
      <c r="BS4941" s="3">
        <v>1.685128205128205</v>
      </c>
      <c r="BX4941">
        <v>624.18100000000004</v>
      </c>
      <c r="BY4941" s="3">
        <v>3.006170598911071</v>
      </c>
      <c r="CD4941" s="10">
        <v>596.32100000000003</v>
      </c>
      <c r="CE4941" s="9">
        <v>2.6704174228675135</v>
      </c>
      <c r="CF4941" s="10">
        <v>3865.18</v>
      </c>
      <c r="CG4941" s="9">
        <v>1.5764065335753177</v>
      </c>
      <c r="CJ4941">
        <v>787.02599999999995</v>
      </c>
      <c r="CK4941" s="3">
        <v>4.7219600725952811</v>
      </c>
      <c r="CL4941">
        <v>3809.67</v>
      </c>
      <c r="CM4941" s="3">
        <v>3.2961887477313976</v>
      </c>
      <c r="CP4941">
        <v>707.75</v>
      </c>
      <c r="CQ4941" s="3">
        <v>5.2562613430127039</v>
      </c>
      <c r="CR4941">
        <v>4914.55</v>
      </c>
      <c r="CS4941" s="3">
        <v>3.4664246823956444</v>
      </c>
    </row>
    <row r="4942" spans="28:97" x14ac:dyDescent="0.25">
      <c r="AB4942">
        <v>283.89699999999999</v>
      </c>
      <c r="AC4942" s="3">
        <v>0.26470588235294118</v>
      </c>
      <c r="AH4942">
        <v>253.88</v>
      </c>
      <c r="AI4942" s="3">
        <v>0.45751633986928103</v>
      </c>
      <c r="AN4942">
        <v>295.18299999999999</v>
      </c>
      <c r="AO4942" s="3">
        <v>0.67385620915032685</v>
      </c>
      <c r="AT4942">
        <v>355.64</v>
      </c>
      <c r="AU4942" s="3">
        <v>0.71437908496732028</v>
      </c>
      <c r="AZ4942">
        <v>540.56299999999999</v>
      </c>
      <c r="BA4942" s="3">
        <v>0.79794871794871791</v>
      </c>
      <c r="BF4942">
        <v>305.41800000000001</v>
      </c>
      <c r="BG4942" s="7">
        <v>0.95179487179487177</v>
      </c>
      <c r="BL4942">
        <v>426.91699999999997</v>
      </c>
      <c r="BM4942" s="3">
        <v>1.704102564102564</v>
      </c>
      <c r="BR4942">
        <v>559.76</v>
      </c>
      <c r="BS4942" s="3">
        <v>1.685128205128205</v>
      </c>
      <c r="BX4942">
        <v>624.30499999999995</v>
      </c>
      <c r="BY4942" s="3">
        <v>3.006170598911071</v>
      </c>
      <c r="CD4942" s="10">
        <v>596.46</v>
      </c>
      <c r="CE4942" s="9">
        <v>2.6675136116152451</v>
      </c>
      <c r="CF4942" s="10">
        <v>3865.87</v>
      </c>
      <c r="CG4942" s="9">
        <v>1.5764065335753177</v>
      </c>
      <c r="CJ4942">
        <v>787.10900000000004</v>
      </c>
      <c r="CK4942" s="3">
        <v>4.7219600725952811</v>
      </c>
      <c r="CL4942">
        <v>3810.21</v>
      </c>
      <c r="CM4942" s="3">
        <v>3.2961887477313976</v>
      </c>
      <c r="CP4942">
        <v>707.89</v>
      </c>
      <c r="CQ4942" s="3">
        <v>5.2562613430127039</v>
      </c>
      <c r="CR4942">
        <v>4915.22</v>
      </c>
      <c r="CS4942" s="3">
        <v>3.4664246823956444</v>
      </c>
    </row>
    <row r="4943" spans="28:97" x14ac:dyDescent="0.25">
      <c r="AB4943">
        <v>283.95299999999997</v>
      </c>
      <c r="AC4943" s="3">
        <v>0.26470588235294118</v>
      </c>
      <c r="AH4943">
        <v>253.92699999999999</v>
      </c>
      <c r="AI4943" s="3">
        <v>0.45751633986928103</v>
      </c>
      <c r="AN4943">
        <v>295.22699999999998</v>
      </c>
      <c r="AO4943" s="3">
        <v>0.67385620915032685</v>
      </c>
      <c r="AT4943">
        <v>355.69299999999998</v>
      </c>
      <c r="AU4943" s="3">
        <v>0.71437908496732028</v>
      </c>
      <c r="AZ4943">
        <v>540.63699999999994</v>
      </c>
      <c r="BA4943" s="3">
        <v>0.79794871794871791</v>
      </c>
      <c r="BF4943">
        <v>305.47399999999999</v>
      </c>
      <c r="BG4943" s="7">
        <v>0.95179487179487177</v>
      </c>
      <c r="BL4943">
        <v>426.98500000000001</v>
      </c>
      <c r="BM4943" s="3">
        <v>1.704102564102564</v>
      </c>
      <c r="BR4943">
        <v>559.827</v>
      </c>
      <c r="BS4943" s="3">
        <v>1.685128205128205</v>
      </c>
      <c r="BX4943">
        <v>624.41200000000003</v>
      </c>
      <c r="BY4943" s="3">
        <v>3.006170598911071</v>
      </c>
      <c r="CD4943" s="10">
        <v>596.60599999999999</v>
      </c>
      <c r="CE4943" s="9">
        <v>2.6675136116152451</v>
      </c>
      <c r="CF4943" s="10">
        <v>3866.57</v>
      </c>
      <c r="CG4943" s="9">
        <v>1.5764065335753177</v>
      </c>
      <c r="CJ4943">
        <v>787.19</v>
      </c>
      <c r="CK4943" s="3">
        <v>4.7219600725952811</v>
      </c>
      <c r="CL4943">
        <v>3810.72</v>
      </c>
      <c r="CM4943" s="3">
        <v>3.2961887477313976</v>
      </c>
      <c r="CP4943">
        <v>708.00800000000004</v>
      </c>
      <c r="CQ4943" s="3">
        <v>5.2562613430127039</v>
      </c>
      <c r="CR4943">
        <v>4915.93</v>
      </c>
      <c r="CS4943" s="3">
        <v>3.4664246823956444</v>
      </c>
    </row>
    <row r="4944" spans="28:97" x14ac:dyDescent="0.25">
      <c r="AB4944">
        <v>284.00700000000001</v>
      </c>
      <c r="AC4944" s="3">
        <v>0.26470588235294118</v>
      </c>
      <c r="AH4944">
        <v>253.97499999999999</v>
      </c>
      <c r="AI4944" s="3">
        <v>0.45751633986928103</v>
      </c>
      <c r="AN4944">
        <v>295.27199999999999</v>
      </c>
      <c r="AO4944" s="3">
        <v>0.67385620915032685</v>
      </c>
      <c r="AT4944">
        <v>355.74799999999999</v>
      </c>
      <c r="AU4944" s="3">
        <v>0.71437908496732028</v>
      </c>
      <c r="AZ4944">
        <v>540.71400000000006</v>
      </c>
      <c r="BA4944" s="3">
        <v>0.79794871794871791</v>
      </c>
      <c r="BF4944">
        <v>305.53100000000001</v>
      </c>
      <c r="BG4944" s="7">
        <v>0.95179487179487177</v>
      </c>
      <c r="BL4944">
        <v>427.04399999999998</v>
      </c>
      <c r="BM4944" s="3">
        <v>1.704102564102564</v>
      </c>
      <c r="BR4944">
        <v>559.89200000000005</v>
      </c>
      <c r="BS4944" s="3">
        <v>1.685128205128205</v>
      </c>
      <c r="BX4944">
        <v>624.529</v>
      </c>
      <c r="BY4944" s="3">
        <v>3.006170598911071</v>
      </c>
      <c r="CD4944" s="10">
        <v>596.75</v>
      </c>
      <c r="CE4944" s="9">
        <v>2.6675136116152451</v>
      </c>
      <c r="CF4944" s="10">
        <v>3867.27</v>
      </c>
      <c r="CG4944" s="9">
        <v>1.5764065335753177</v>
      </c>
      <c r="CJ4944">
        <v>787.27599999999995</v>
      </c>
      <c r="CK4944" s="3">
        <v>4.7219600725952811</v>
      </c>
      <c r="CL4944">
        <v>3811.23</v>
      </c>
      <c r="CM4944" s="3">
        <v>3.2961887477313976</v>
      </c>
      <c r="CP4944">
        <v>708.15300000000002</v>
      </c>
      <c r="CQ4944" s="3">
        <v>5.2562613430127039</v>
      </c>
      <c r="CR4944">
        <v>4916.6099999999997</v>
      </c>
      <c r="CS4944" s="3">
        <v>3.4664246823956444</v>
      </c>
    </row>
    <row r="4945" spans="28:97" x14ac:dyDescent="0.25">
      <c r="AB4945">
        <v>284.05700000000002</v>
      </c>
      <c r="AC4945" s="3">
        <v>0.26470588235294118</v>
      </c>
      <c r="AH4945">
        <v>254.024</v>
      </c>
      <c r="AI4945" s="3">
        <v>0.45751633986928103</v>
      </c>
      <c r="AN4945">
        <v>295.31599999999997</v>
      </c>
      <c r="AO4945" s="3">
        <v>0.67385620915032685</v>
      </c>
      <c r="AT4945">
        <v>355.80099999999999</v>
      </c>
      <c r="AU4945" s="3">
        <v>0.71437908496732028</v>
      </c>
      <c r="AZ4945">
        <v>540.79499999999996</v>
      </c>
      <c r="BA4945" s="3">
        <v>0.79794871794871791</v>
      </c>
      <c r="BF4945">
        <v>305.58800000000002</v>
      </c>
      <c r="BG4945" s="7">
        <v>0.95179487179487177</v>
      </c>
      <c r="BL4945">
        <v>427.09899999999999</v>
      </c>
      <c r="BM4945" s="3">
        <v>1.704102564102564</v>
      </c>
      <c r="BR4945">
        <v>559.971</v>
      </c>
      <c r="BS4945" s="3">
        <v>1.685128205128205</v>
      </c>
      <c r="BX4945">
        <v>624.65</v>
      </c>
      <c r="BY4945" s="3">
        <v>3.006170598911071</v>
      </c>
      <c r="CD4945" s="10">
        <v>596.88800000000003</v>
      </c>
      <c r="CE4945" s="9">
        <v>2.6675136116152451</v>
      </c>
      <c r="CF4945" s="10">
        <v>3867.91</v>
      </c>
      <c r="CG4945" s="9">
        <v>1.5764065335753177</v>
      </c>
      <c r="CJ4945">
        <v>787.36199999999997</v>
      </c>
      <c r="CK4945" s="3">
        <v>4.7219600725952811</v>
      </c>
      <c r="CL4945">
        <v>3811.74</v>
      </c>
      <c r="CM4945" s="3">
        <v>3.2961887477313976</v>
      </c>
      <c r="CP4945">
        <v>708.28200000000004</v>
      </c>
      <c r="CQ4945" s="3">
        <v>5.2562613430127039</v>
      </c>
      <c r="CR4945">
        <v>4917.29</v>
      </c>
      <c r="CS4945" s="3">
        <v>3.4664246823956444</v>
      </c>
    </row>
    <row r="4946" spans="28:97" x14ac:dyDescent="0.25">
      <c r="AB4946">
        <v>284.13200000000001</v>
      </c>
      <c r="AC4946" s="3">
        <v>0.26470588235294118</v>
      </c>
      <c r="AH4946">
        <v>254.072</v>
      </c>
      <c r="AI4946" s="3">
        <v>0.45751633986928103</v>
      </c>
      <c r="AN4946">
        <v>295.36</v>
      </c>
      <c r="AO4946" s="3">
        <v>0.67385620915032685</v>
      </c>
      <c r="AT4946">
        <v>355.86</v>
      </c>
      <c r="AU4946" s="3">
        <v>0.71437908496732028</v>
      </c>
      <c r="AZ4946">
        <v>540.87300000000005</v>
      </c>
      <c r="BA4946" s="3">
        <v>0.79794871794871791</v>
      </c>
      <c r="BF4946">
        <v>305.65199999999999</v>
      </c>
      <c r="BG4946" s="7">
        <v>0.95179487179487177</v>
      </c>
      <c r="BL4946">
        <v>427.15699999999998</v>
      </c>
      <c r="BM4946" s="3">
        <v>1.704102564102564</v>
      </c>
      <c r="BR4946">
        <v>560.03700000000003</v>
      </c>
      <c r="BS4946" s="3">
        <v>1.685128205128205</v>
      </c>
      <c r="BX4946">
        <v>624.77300000000002</v>
      </c>
      <c r="BY4946" s="3">
        <v>3.006170598911071</v>
      </c>
      <c r="CD4946" s="10">
        <v>597.01700000000005</v>
      </c>
      <c r="CE4946" s="9">
        <v>2.6675136116152451</v>
      </c>
      <c r="CF4946" s="10">
        <v>3868.52</v>
      </c>
      <c r="CG4946" s="9">
        <v>1.5764065335753177</v>
      </c>
      <c r="CJ4946">
        <v>787.44899999999996</v>
      </c>
      <c r="CK4946" s="3">
        <v>4.7219600725952811</v>
      </c>
      <c r="CL4946">
        <v>3812.25</v>
      </c>
      <c r="CM4946" s="3">
        <v>3.2961887477313976</v>
      </c>
      <c r="CP4946">
        <v>708.41700000000003</v>
      </c>
      <c r="CQ4946" s="3">
        <v>5.2562613430127039</v>
      </c>
      <c r="CR4946">
        <v>4918</v>
      </c>
      <c r="CS4946" s="3">
        <v>3.4664246823956444</v>
      </c>
    </row>
    <row r="4947" spans="28:97" x14ac:dyDescent="0.25">
      <c r="AB4947">
        <v>284.185</v>
      </c>
      <c r="AC4947" s="3">
        <v>0.26470588235294118</v>
      </c>
      <c r="AH4947">
        <v>254.12</v>
      </c>
      <c r="AI4947" s="3">
        <v>0.45751633986928103</v>
      </c>
      <c r="AN4947">
        <v>295.40499999999997</v>
      </c>
      <c r="AO4947" s="3">
        <v>0.67385620915032685</v>
      </c>
      <c r="AT4947">
        <v>355.91300000000001</v>
      </c>
      <c r="AU4947" s="3">
        <v>0.71437908496732028</v>
      </c>
      <c r="AZ4947">
        <v>540.98299999999995</v>
      </c>
      <c r="BA4947" s="3">
        <v>0.79794871794871791</v>
      </c>
      <c r="BF4947">
        <v>305.71100000000001</v>
      </c>
      <c r="BG4947" s="7">
        <v>0.95179487179487177</v>
      </c>
      <c r="BL4947">
        <v>427.21499999999997</v>
      </c>
      <c r="BM4947" s="3">
        <v>1.704102564102564</v>
      </c>
      <c r="BR4947">
        <v>560.11</v>
      </c>
      <c r="BS4947" s="3">
        <v>1.685128205128205</v>
      </c>
      <c r="BX4947">
        <v>624.88300000000004</v>
      </c>
      <c r="BY4947" s="3">
        <v>3.006170598911071</v>
      </c>
      <c r="CD4947" s="10">
        <v>597.15800000000002</v>
      </c>
      <c r="CE4947" s="9">
        <v>2.6624319419237747</v>
      </c>
      <c r="CF4947" s="10">
        <v>3869.15</v>
      </c>
      <c r="CG4947" s="9">
        <v>1.5764065335753177</v>
      </c>
      <c r="CJ4947">
        <v>787.53499999999997</v>
      </c>
      <c r="CK4947" s="3">
        <v>4.7219600725952811</v>
      </c>
      <c r="CL4947">
        <v>3812.75</v>
      </c>
      <c r="CM4947" s="3">
        <v>3.2961887477313976</v>
      </c>
      <c r="CP4947">
        <v>708.55499999999995</v>
      </c>
      <c r="CQ4947" s="3">
        <v>5.2562613430127039</v>
      </c>
      <c r="CR4947">
        <v>4918.71</v>
      </c>
      <c r="CS4947" s="3">
        <v>3.4664246823956444</v>
      </c>
    </row>
    <row r="4948" spans="28:97" x14ac:dyDescent="0.25">
      <c r="AB4948">
        <v>284.23700000000002</v>
      </c>
      <c r="AC4948" s="3">
        <v>0.26470588235294118</v>
      </c>
      <c r="AH4948">
        <v>254.167</v>
      </c>
      <c r="AI4948" s="3">
        <v>0.45751633986928103</v>
      </c>
      <c r="AN4948">
        <v>295.45100000000002</v>
      </c>
      <c r="AO4948" s="3">
        <v>0.67385620915032685</v>
      </c>
      <c r="AT4948">
        <v>355.96800000000002</v>
      </c>
      <c r="AU4948" s="3">
        <v>0.71437908496732028</v>
      </c>
      <c r="AZ4948">
        <v>541.07100000000003</v>
      </c>
      <c r="BA4948" s="3">
        <v>0.79794871794871791</v>
      </c>
      <c r="BF4948">
        <v>305.786</v>
      </c>
      <c r="BG4948" s="7">
        <v>0.95179487179487177</v>
      </c>
      <c r="BL4948">
        <v>427.274</v>
      </c>
      <c r="BM4948" s="3">
        <v>1.704102564102564</v>
      </c>
      <c r="BR4948">
        <v>560.17899999999997</v>
      </c>
      <c r="BS4948" s="3">
        <v>1.685128205128205</v>
      </c>
      <c r="BX4948">
        <v>624.99199999999996</v>
      </c>
      <c r="BY4948" s="3">
        <v>3.006170598911071</v>
      </c>
      <c r="CD4948" s="10">
        <v>597.28800000000001</v>
      </c>
      <c r="CE4948" s="9">
        <v>2.6624319419237747</v>
      </c>
      <c r="CF4948" s="10">
        <v>3869.76</v>
      </c>
      <c r="CG4948" s="9">
        <v>1.5764065335753177</v>
      </c>
      <c r="CJ4948">
        <v>787.61900000000003</v>
      </c>
      <c r="CK4948" s="3">
        <v>4.7219600725952811</v>
      </c>
      <c r="CL4948">
        <v>3813.26</v>
      </c>
      <c r="CM4948" s="3">
        <v>3.2961887477313976</v>
      </c>
      <c r="CP4948">
        <v>708.69399999999996</v>
      </c>
      <c r="CQ4948" s="3">
        <v>5.2562613430127039</v>
      </c>
      <c r="CR4948">
        <v>4919.41</v>
      </c>
      <c r="CS4948" s="3">
        <v>3.4664246823956444</v>
      </c>
    </row>
    <row r="4949" spans="28:97" x14ac:dyDescent="0.25">
      <c r="AB4949">
        <v>284.28899999999999</v>
      </c>
      <c r="AC4949" s="3">
        <v>0.26470588235294118</v>
      </c>
      <c r="AH4949">
        <v>254.21600000000001</v>
      </c>
      <c r="AI4949" s="3">
        <v>0.45751633986928103</v>
      </c>
      <c r="AN4949">
        <v>295.49599999999998</v>
      </c>
      <c r="AO4949" s="3">
        <v>0.67385620915032685</v>
      </c>
      <c r="AT4949">
        <v>356.02100000000002</v>
      </c>
      <c r="AU4949" s="3">
        <v>0.71437908496732028</v>
      </c>
      <c r="AZ4949">
        <v>541.15200000000004</v>
      </c>
      <c r="BA4949" s="3">
        <v>0.79794871794871791</v>
      </c>
      <c r="BF4949">
        <v>305.84300000000002</v>
      </c>
      <c r="BG4949" s="7">
        <v>0.95179487179487177</v>
      </c>
      <c r="BL4949">
        <v>427.33</v>
      </c>
      <c r="BM4949" s="3">
        <v>1.704102564102564</v>
      </c>
      <c r="BR4949">
        <v>560.24800000000005</v>
      </c>
      <c r="BS4949" s="3">
        <v>1.685128205128205</v>
      </c>
      <c r="BX4949">
        <v>625.09799999999996</v>
      </c>
      <c r="BY4949" s="3">
        <v>3.006170598911071</v>
      </c>
      <c r="CD4949" s="10">
        <v>597.41499999999996</v>
      </c>
      <c r="CE4949" s="9">
        <v>2.6624319419237747</v>
      </c>
      <c r="CF4949" s="10">
        <v>3870.4</v>
      </c>
      <c r="CG4949" s="9">
        <v>1.5764065335753177</v>
      </c>
      <c r="CJ4949">
        <v>787.70100000000002</v>
      </c>
      <c r="CK4949" s="3">
        <v>4.7219600725952811</v>
      </c>
      <c r="CL4949">
        <v>3813.77</v>
      </c>
      <c r="CM4949" s="3">
        <v>3.2961887477313976</v>
      </c>
      <c r="CP4949">
        <v>708.83600000000001</v>
      </c>
      <c r="CQ4949" s="3">
        <v>5.2562613430127039</v>
      </c>
      <c r="CR4949">
        <v>4920.13</v>
      </c>
      <c r="CS4949" s="3">
        <v>3.4664246823956444</v>
      </c>
    </row>
    <row r="4950" spans="28:97" x14ac:dyDescent="0.25">
      <c r="AB4950">
        <v>284.34699999999998</v>
      </c>
      <c r="AC4950" s="3">
        <v>0.26470588235294118</v>
      </c>
      <c r="AH4950">
        <v>254.26400000000001</v>
      </c>
      <c r="AI4950" s="3">
        <v>0.45751633986928103</v>
      </c>
      <c r="AN4950">
        <v>295.54199999999997</v>
      </c>
      <c r="AO4950" s="3">
        <v>0.67385620915032685</v>
      </c>
      <c r="AT4950">
        <v>356.07600000000002</v>
      </c>
      <c r="AU4950" s="3">
        <v>0.71437908496732028</v>
      </c>
      <c r="AZ4950">
        <v>541.226</v>
      </c>
      <c r="BA4950" s="3">
        <v>0.79794871794871791</v>
      </c>
      <c r="BF4950">
        <v>305.899</v>
      </c>
      <c r="BG4950" s="7">
        <v>0.95179487179487177</v>
      </c>
      <c r="BL4950">
        <v>427.387</v>
      </c>
      <c r="BM4950" s="3">
        <v>1.704102564102564</v>
      </c>
      <c r="BR4950">
        <v>560.31500000000005</v>
      </c>
      <c r="BS4950" s="3">
        <v>1.685128205128205</v>
      </c>
      <c r="BX4950">
        <v>625.21100000000001</v>
      </c>
      <c r="BY4950" s="3">
        <v>3.006170598911071</v>
      </c>
      <c r="CD4950" s="10">
        <v>597.54499999999996</v>
      </c>
      <c r="CE4950" s="9">
        <v>2.6624319419237747</v>
      </c>
      <c r="CF4950" s="10">
        <v>3871.04</v>
      </c>
      <c r="CG4950" s="9">
        <v>1.5764065335753177</v>
      </c>
      <c r="CJ4950">
        <v>787.78700000000003</v>
      </c>
      <c r="CK4950" s="3">
        <v>4.7219600725952811</v>
      </c>
      <c r="CL4950">
        <v>3814.28</v>
      </c>
      <c r="CM4950" s="3">
        <v>3.2961887477313976</v>
      </c>
      <c r="CP4950">
        <v>708.96799999999996</v>
      </c>
      <c r="CQ4950" s="3">
        <v>5.2562613430127039</v>
      </c>
      <c r="CR4950">
        <v>4920.83</v>
      </c>
      <c r="CS4950" s="3">
        <v>3.4664246823956444</v>
      </c>
    </row>
    <row r="4951" spans="28:97" x14ac:dyDescent="0.25">
      <c r="AB4951">
        <v>284.40100000000001</v>
      </c>
      <c r="AC4951" s="3">
        <v>0.26470588235294118</v>
      </c>
      <c r="AH4951">
        <v>254.31100000000001</v>
      </c>
      <c r="AI4951" s="3">
        <v>0.45751633986928103</v>
      </c>
      <c r="AN4951">
        <v>295.58699999999999</v>
      </c>
      <c r="AO4951" s="3">
        <v>0.67385620915032685</v>
      </c>
      <c r="AT4951">
        <v>356.15899999999999</v>
      </c>
      <c r="AU4951" s="3">
        <v>0.71437908496732028</v>
      </c>
      <c r="AZ4951">
        <v>541.30399999999997</v>
      </c>
      <c r="BA4951" s="3">
        <v>0.79794871794871791</v>
      </c>
      <c r="BF4951">
        <v>305.95600000000002</v>
      </c>
      <c r="BG4951" s="7">
        <v>0.95179487179487177</v>
      </c>
      <c r="BL4951">
        <v>427.44299999999998</v>
      </c>
      <c r="BM4951" s="3">
        <v>1.704102564102564</v>
      </c>
      <c r="BR4951">
        <v>560.38300000000004</v>
      </c>
      <c r="BS4951" s="3">
        <v>1.685128205128205</v>
      </c>
      <c r="BX4951">
        <v>625.35500000000002</v>
      </c>
      <c r="BY4951" s="3">
        <v>3.006170598911071</v>
      </c>
      <c r="CD4951" s="10">
        <v>597.68100000000004</v>
      </c>
      <c r="CE4951" s="9">
        <v>2.6624319419237747</v>
      </c>
      <c r="CF4951" s="10">
        <v>3871.65</v>
      </c>
      <c r="CG4951" s="9">
        <v>1.5764065335753177</v>
      </c>
      <c r="CJ4951">
        <v>787.87199999999996</v>
      </c>
      <c r="CK4951" s="3">
        <v>4.7219600725952811</v>
      </c>
      <c r="CL4951">
        <v>3814.77</v>
      </c>
      <c r="CM4951" s="3">
        <v>3.2961887477313976</v>
      </c>
      <c r="CP4951">
        <v>709.11</v>
      </c>
      <c r="CQ4951" s="3">
        <v>5.2562613430127039</v>
      </c>
      <c r="CR4951">
        <v>4921.5</v>
      </c>
      <c r="CS4951" s="3">
        <v>3.4664246823956444</v>
      </c>
    </row>
    <row r="4952" spans="28:97" x14ac:dyDescent="0.25">
      <c r="AB4952">
        <v>284.452</v>
      </c>
      <c r="AC4952" s="3">
        <v>0.26470588235294118</v>
      </c>
      <c r="AH4952">
        <v>254.358</v>
      </c>
      <c r="AI4952" s="3">
        <v>0.45751633986928103</v>
      </c>
      <c r="AN4952">
        <v>295.63299999999998</v>
      </c>
      <c r="AO4952" s="3">
        <v>0.67385620915032685</v>
      </c>
      <c r="AT4952">
        <v>356.21300000000002</v>
      </c>
      <c r="AU4952" s="3">
        <v>0.71437908496732028</v>
      </c>
      <c r="AZ4952">
        <v>541.38400000000001</v>
      </c>
      <c r="BA4952" s="3">
        <v>0.79794871794871791</v>
      </c>
      <c r="BF4952">
        <v>306.01400000000001</v>
      </c>
      <c r="BG4952" s="7">
        <v>0.95179487179487177</v>
      </c>
      <c r="BL4952">
        <v>427.50099999999998</v>
      </c>
      <c r="BM4952" s="3">
        <v>1.704102564102564</v>
      </c>
      <c r="BR4952">
        <v>560.45000000000005</v>
      </c>
      <c r="BS4952" s="3">
        <v>1.685128205128205</v>
      </c>
      <c r="BX4952">
        <v>625.47299999999996</v>
      </c>
      <c r="BY4952" s="3">
        <v>3.006170598911071</v>
      </c>
      <c r="CD4952" s="10">
        <v>597.81299999999999</v>
      </c>
      <c r="CE4952" s="9">
        <v>2.6624319419237747</v>
      </c>
      <c r="CF4952" s="10">
        <v>3872.25</v>
      </c>
      <c r="CG4952" s="9">
        <v>1.5764065335753177</v>
      </c>
      <c r="CJ4952">
        <v>787.95500000000004</v>
      </c>
      <c r="CK4952" s="3">
        <v>4.7219600725952811</v>
      </c>
      <c r="CL4952">
        <v>3815.28</v>
      </c>
      <c r="CM4952" s="3">
        <v>3.2961887477313976</v>
      </c>
      <c r="CP4952">
        <v>709.25599999999997</v>
      </c>
      <c r="CQ4952" s="3">
        <v>5.2562613430127039</v>
      </c>
      <c r="CR4952">
        <v>4922.17</v>
      </c>
      <c r="CS4952" s="3">
        <v>3.4664246823956444</v>
      </c>
    </row>
    <row r="4953" spans="28:97" x14ac:dyDescent="0.25">
      <c r="AB4953">
        <v>284.50400000000002</v>
      </c>
      <c r="AC4953" s="3">
        <v>0.26470588235294118</v>
      </c>
      <c r="AH4953">
        <v>254.405</v>
      </c>
      <c r="AI4953" s="3">
        <v>0.45751633986928103</v>
      </c>
      <c r="AN4953">
        <v>295.678</v>
      </c>
      <c r="AO4953" s="3">
        <v>0.67385620915032685</v>
      </c>
      <c r="AT4953">
        <v>356.26600000000002</v>
      </c>
      <c r="AU4953" s="3">
        <v>0.71437908496732028</v>
      </c>
      <c r="AZ4953">
        <v>541.46199999999999</v>
      </c>
      <c r="BA4953" s="3">
        <v>0.79794871794871791</v>
      </c>
      <c r="BF4953">
        <v>306.072</v>
      </c>
      <c r="BG4953" s="7">
        <v>0.95179487179487177</v>
      </c>
      <c r="BL4953">
        <v>427.55799999999999</v>
      </c>
      <c r="BM4953" s="3">
        <v>1.704102564102564</v>
      </c>
      <c r="BR4953">
        <v>560.51599999999996</v>
      </c>
      <c r="BS4953" s="3">
        <v>1.685128205128205</v>
      </c>
      <c r="BX4953">
        <v>625.57799999999997</v>
      </c>
      <c r="BY4953" s="3">
        <v>3.006170598911071</v>
      </c>
      <c r="CD4953" s="10">
        <v>597.93899999999996</v>
      </c>
      <c r="CE4953" s="9">
        <v>2.6624319419237747</v>
      </c>
      <c r="CF4953" s="10">
        <v>3872.88</v>
      </c>
      <c r="CG4953" s="9">
        <v>1.5764065335753177</v>
      </c>
      <c r="CJ4953">
        <v>788.03700000000003</v>
      </c>
      <c r="CK4953" s="3">
        <v>4.7219600725952811</v>
      </c>
      <c r="CL4953">
        <v>3815.78</v>
      </c>
      <c r="CM4953" s="3">
        <v>3.2961887477313976</v>
      </c>
      <c r="CP4953">
        <v>709.39300000000003</v>
      </c>
      <c r="CQ4953" s="3">
        <v>5.2562613430127039</v>
      </c>
      <c r="CR4953">
        <v>4922.91</v>
      </c>
      <c r="CS4953" s="3">
        <v>3.4664246823956444</v>
      </c>
    </row>
    <row r="4954" spans="28:97" x14ac:dyDescent="0.25">
      <c r="AB4954">
        <v>284.55900000000003</v>
      </c>
      <c r="AC4954" s="3">
        <v>0.26470588235294118</v>
      </c>
      <c r="AH4954">
        <v>254.47200000000001</v>
      </c>
      <c r="AI4954" s="3">
        <v>0.45751633986928103</v>
      </c>
      <c r="AN4954">
        <v>295.72399999999999</v>
      </c>
      <c r="AO4954" s="3">
        <v>0.67385620915032685</v>
      </c>
      <c r="AT4954">
        <v>356.32</v>
      </c>
      <c r="AU4954" s="3">
        <v>0.71437908496732028</v>
      </c>
      <c r="AZ4954">
        <v>541.53700000000003</v>
      </c>
      <c r="BA4954" s="3">
        <v>0.79794871794871791</v>
      </c>
      <c r="BF4954">
        <v>306.12799999999999</v>
      </c>
      <c r="BG4954" s="7">
        <v>0.95179487179487177</v>
      </c>
      <c r="BL4954">
        <v>427.61500000000001</v>
      </c>
      <c r="BM4954" s="3">
        <v>1.704102564102564</v>
      </c>
      <c r="BR4954">
        <v>560.59400000000005</v>
      </c>
      <c r="BS4954" s="3">
        <v>1.685128205128205</v>
      </c>
      <c r="BX4954">
        <v>625.69000000000005</v>
      </c>
      <c r="BY4954" s="3">
        <v>3.006170598911071</v>
      </c>
      <c r="CD4954" s="10">
        <v>598.11099999999999</v>
      </c>
      <c r="CE4954" s="9">
        <v>2.6624319419237747</v>
      </c>
      <c r="CF4954" s="10">
        <v>3873.47</v>
      </c>
      <c r="CG4954" s="9">
        <v>1.5764065335753177</v>
      </c>
      <c r="CJ4954">
        <v>788.12</v>
      </c>
      <c r="CK4954" s="3">
        <v>4.7219600725952811</v>
      </c>
      <c r="CL4954">
        <v>3816.32</v>
      </c>
      <c r="CM4954" s="3">
        <v>3.2961887477313976</v>
      </c>
      <c r="CP4954">
        <v>709.524</v>
      </c>
      <c r="CQ4954" s="3">
        <v>5.2562613430127039</v>
      </c>
      <c r="CR4954">
        <v>4923.59</v>
      </c>
      <c r="CS4954" s="3">
        <v>3.4664246823956444</v>
      </c>
    </row>
    <row r="4955" spans="28:97" x14ac:dyDescent="0.25">
      <c r="AB4955">
        <v>284.608</v>
      </c>
      <c r="AC4955" s="3">
        <v>0.26470588235294118</v>
      </c>
      <c r="AH4955">
        <v>254.52</v>
      </c>
      <c r="AI4955" s="3">
        <v>0.45751633986928103</v>
      </c>
      <c r="AN4955">
        <v>295.76799999999997</v>
      </c>
      <c r="AO4955" s="3">
        <v>0.67385620915032685</v>
      </c>
      <c r="AT4955">
        <v>356.37400000000002</v>
      </c>
      <c r="AU4955" s="3">
        <v>0.71437908496732028</v>
      </c>
      <c r="AZ4955">
        <v>541.61199999999997</v>
      </c>
      <c r="BA4955" s="3">
        <v>0.79794871794871791</v>
      </c>
      <c r="BF4955">
        <v>306.18299999999999</v>
      </c>
      <c r="BG4955" s="7">
        <v>0.95179487179487177</v>
      </c>
      <c r="BL4955">
        <v>427.67700000000002</v>
      </c>
      <c r="BM4955" s="3">
        <v>1.704102564102564</v>
      </c>
      <c r="BR4955">
        <v>560.66499999999996</v>
      </c>
      <c r="BS4955" s="3">
        <v>1.685128205128205</v>
      </c>
      <c r="BX4955">
        <v>625.80600000000004</v>
      </c>
      <c r="BY4955" s="3">
        <v>3.006170598911071</v>
      </c>
      <c r="CD4955" s="10">
        <v>598.23800000000006</v>
      </c>
      <c r="CE4955" s="9">
        <v>2.6624319419237747</v>
      </c>
      <c r="CF4955" s="10">
        <v>3874.09</v>
      </c>
      <c r="CG4955" s="9">
        <v>1.5764065335753177</v>
      </c>
      <c r="CJ4955">
        <v>788.21</v>
      </c>
      <c r="CK4955" s="3">
        <v>4.7219600725952811</v>
      </c>
      <c r="CL4955">
        <v>3816.83</v>
      </c>
      <c r="CM4955" s="3">
        <v>3.2961887477313976</v>
      </c>
      <c r="CP4955">
        <v>709.66399999999999</v>
      </c>
      <c r="CQ4955" s="3">
        <v>5.2562613430127039</v>
      </c>
      <c r="CR4955">
        <v>4924.28</v>
      </c>
      <c r="CS4955" s="3">
        <v>3.4664246823956444</v>
      </c>
    </row>
    <row r="4956" spans="28:97" x14ac:dyDescent="0.25">
      <c r="AB4956">
        <v>284.66199999999998</v>
      </c>
      <c r="AC4956" s="3">
        <v>0.26470588235294118</v>
      </c>
      <c r="AH4956">
        <v>254.566</v>
      </c>
      <c r="AI4956" s="3">
        <v>0.45751633986928103</v>
      </c>
      <c r="AN4956">
        <v>295.815</v>
      </c>
      <c r="AO4956" s="3">
        <v>0.67385620915032685</v>
      </c>
      <c r="AT4956">
        <v>356.428</v>
      </c>
      <c r="AU4956" s="3">
        <v>0.71437908496732028</v>
      </c>
      <c r="AZ4956">
        <v>541.68899999999996</v>
      </c>
      <c r="BA4956" s="3">
        <v>0.79794871794871791</v>
      </c>
      <c r="BF4956">
        <v>306.24099999999999</v>
      </c>
      <c r="BG4956" s="7">
        <v>0.95179487179487177</v>
      </c>
      <c r="BL4956">
        <v>427.733</v>
      </c>
      <c r="BM4956" s="3">
        <v>1.704102564102564</v>
      </c>
      <c r="BR4956">
        <v>560.73400000000004</v>
      </c>
      <c r="BS4956" s="3">
        <v>1.685128205128205</v>
      </c>
      <c r="BX4956">
        <v>625.91700000000003</v>
      </c>
      <c r="BY4956" s="3">
        <v>3.006170598911071</v>
      </c>
      <c r="CD4956" s="10">
        <v>598.36699999999996</v>
      </c>
      <c r="CE4956" s="9">
        <v>2.6624319419237747</v>
      </c>
      <c r="CF4956" s="10">
        <v>3874.7</v>
      </c>
      <c r="CG4956" s="9">
        <v>1.5764065335753177</v>
      </c>
      <c r="CJ4956">
        <v>788.29899999999998</v>
      </c>
      <c r="CK4956" s="3">
        <v>4.7219600725952811</v>
      </c>
      <c r="CL4956">
        <v>3817.34</v>
      </c>
      <c r="CM4956" s="3">
        <v>3.2961887477313976</v>
      </c>
      <c r="CP4956">
        <v>709.81600000000003</v>
      </c>
      <c r="CQ4956" s="3">
        <v>5.2562613430127039</v>
      </c>
      <c r="CR4956">
        <v>4924.9799999999996</v>
      </c>
      <c r="CS4956" s="3">
        <v>3.4664246823956444</v>
      </c>
    </row>
    <row r="4957" spans="28:97" x14ac:dyDescent="0.25">
      <c r="AB4957">
        <v>284.71600000000001</v>
      </c>
      <c r="AC4957" s="3">
        <v>0.26470588235294118</v>
      </c>
      <c r="AH4957">
        <v>254.613</v>
      </c>
      <c r="AI4957" s="3">
        <v>0.45751633986928103</v>
      </c>
      <c r="AN4957">
        <v>295.85899999999998</v>
      </c>
      <c r="AO4957" s="3">
        <v>0.67385620915032685</v>
      </c>
      <c r="AT4957">
        <v>356.483</v>
      </c>
      <c r="AU4957" s="3">
        <v>0.71437908496732028</v>
      </c>
      <c r="AZ4957">
        <v>541.77800000000002</v>
      </c>
      <c r="BA4957" s="3">
        <v>0.79794871794871791</v>
      </c>
      <c r="BF4957">
        <v>306.298</v>
      </c>
      <c r="BG4957" s="7">
        <v>0.95179487179487177</v>
      </c>
      <c r="BL4957">
        <v>427.79</v>
      </c>
      <c r="BM4957" s="3">
        <v>1.704102564102564</v>
      </c>
      <c r="BR4957">
        <v>560.803</v>
      </c>
      <c r="BS4957" s="3">
        <v>1.685128205128205</v>
      </c>
      <c r="BX4957">
        <v>626.02700000000004</v>
      </c>
      <c r="BY4957" s="3">
        <v>3.006170598911071</v>
      </c>
      <c r="CD4957" s="10">
        <v>598.49900000000002</v>
      </c>
      <c r="CE4957" s="9">
        <v>2.6624319419237747</v>
      </c>
      <c r="CF4957" s="10">
        <v>3875.28</v>
      </c>
      <c r="CG4957" s="9">
        <v>1.5764065335753177</v>
      </c>
      <c r="CJ4957">
        <v>788.37699999999995</v>
      </c>
      <c r="CK4957" s="3">
        <v>4.7219600725952811</v>
      </c>
      <c r="CL4957">
        <v>3817.83</v>
      </c>
      <c r="CM4957" s="3">
        <v>3.2961887477313976</v>
      </c>
      <c r="CP4957">
        <v>709.95500000000004</v>
      </c>
      <c r="CQ4957" s="3">
        <v>5.2562613430127039</v>
      </c>
      <c r="CR4957">
        <v>4925.66</v>
      </c>
      <c r="CS4957" s="3">
        <v>3.4664246823956444</v>
      </c>
    </row>
    <row r="4958" spans="28:97" x14ac:dyDescent="0.25">
      <c r="AB4958">
        <v>284.76799999999997</v>
      </c>
      <c r="AC4958" s="3">
        <v>0.26470588235294118</v>
      </c>
      <c r="AH4958">
        <v>254.65899999999999</v>
      </c>
      <c r="AI4958" s="3">
        <v>0.45751633986928103</v>
      </c>
      <c r="AN4958">
        <v>295.904</v>
      </c>
      <c r="AO4958" s="3">
        <v>0.67385620915032685</v>
      </c>
      <c r="AT4958">
        <v>356.53800000000001</v>
      </c>
      <c r="AU4958" s="3">
        <v>0.71437908496732028</v>
      </c>
      <c r="AZ4958">
        <v>541.85599999999999</v>
      </c>
      <c r="BA4958" s="3">
        <v>0.79794871794871791</v>
      </c>
      <c r="BF4958">
        <v>306.35500000000002</v>
      </c>
      <c r="BG4958" s="7">
        <v>0.95179487179487177</v>
      </c>
      <c r="BL4958">
        <v>427.84899999999999</v>
      </c>
      <c r="BM4958" s="3">
        <v>1.704102564102564</v>
      </c>
      <c r="BR4958">
        <v>560.87099999999998</v>
      </c>
      <c r="BS4958" s="3">
        <v>1.685128205128205</v>
      </c>
      <c r="BX4958">
        <v>626.13599999999997</v>
      </c>
      <c r="BY4958" s="3">
        <v>3.006170598911071</v>
      </c>
      <c r="CD4958" s="10">
        <v>598.62800000000004</v>
      </c>
      <c r="CE4958" s="9">
        <v>2.6624319419237747</v>
      </c>
      <c r="CF4958" s="10">
        <v>3875.87</v>
      </c>
      <c r="CG4958" s="9">
        <v>1.5764065335753177</v>
      </c>
      <c r="CJ4958">
        <v>788.47199999999998</v>
      </c>
      <c r="CK4958" s="3">
        <v>4.7219600725952811</v>
      </c>
      <c r="CL4958">
        <v>3818.33</v>
      </c>
      <c r="CM4958" s="3">
        <v>3.2961887477313976</v>
      </c>
      <c r="CP4958">
        <v>710.09699999999998</v>
      </c>
      <c r="CQ4958" s="3">
        <v>5.2562613430127039</v>
      </c>
      <c r="CR4958">
        <v>4926.3599999999997</v>
      </c>
      <c r="CS4958" s="3">
        <v>3.4664246823956444</v>
      </c>
    </row>
    <row r="4959" spans="28:97" x14ac:dyDescent="0.25">
      <c r="AB4959">
        <v>284.82900000000001</v>
      </c>
      <c r="AC4959" s="3">
        <v>0.26470588235294118</v>
      </c>
      <c r="AH4959">
        <v>254.70599999999999</v>
      </c>
      <c r="AI4959" s="3">
        <v>0.45751633986928103</v>
      </c>
      <c r="AN4959">
        <v>295.95</v>
      </c>
      <c r="AO4959" s="3">
        <v>0.67385620915032685</v>
      </c>
      <c r="AT4959">
        <v>356.59300000000002</v>
      </c>
      <c r="AU4959" s="3">
        <v>0.71437908496732028</v>
      </c>
      <c r="AZ4959">
        <v>541.93499999999995</v>
      </c>
      <c r="BA4959" s="3">
        <v>0.79794871794871791</v>
      </c>
      <c r="BF4959">
        <v>306.41300000000001</v>
      </c>
      <c r="BG4959" s="7">
        <v>0.95179487179487177</v>
      </c>
      <c r="BL4959">
        <v>427.904</v>
      </c>
      <c r="BM4959" s="3">
        <v>1.704102564102564</v>
      </c>
      <c r="BR4959">
        <v>560.94000000000005</v>
      </c>
      <c r="BS4959" s="3">
        <v>1.685128205128205</v>
      </c>
      <c r="BX4959">
        <v>626.24099999999999</v>
      </c>
      <c r="BY4959" s="3">
        <v>3.006170598911071</v>
      </c>
      <c r="CD4959" s="10">
        <v>598.78300000000002</v>
      </c>
      <c r="CE4959" s="9">
        <v>2.6624319419237747</v>
      </c>
      <c r="CF4959" s="10">
        <v>3876.48</v>
      </c>
      <c r="CG4959" s="9">
        <v>1.5764065335753177</v>
      </c>
      <c r="CJ4959">
        <v>788.57</v>
      </c>
      <c r="CK4959" s="3">
        <v>4.7219600725952811</v>
      </c>
      <c r="CL4959">
        <v>3818.83</v>
      </c>
      <c r="CM4959" s="3">
        <v>3.2961887477313976</v>
      </c>
      <c r="CP4959">
        <v>710.24400000000003</v>
      </c>
      <c r="CQ4959" s="3">
        <v>5.2562613430127039</v>
      </c>
      <c r="CR4959">
        <v>4927.04</v>
      </c>
      <c r="CS4959" s="3">
        <v>3.4664246823956444</v>
      </c>
    </row>
    <row r="4960" spans="28:97" x14ac:dyDescent="0.25">
      <c r="AB4960">
        <v>284.88099999999997</v>
      </c>
      <c r="AC4960" s="3">
        <v>0.26470588235294118</v>
      </c>
      <c r="AH4960">
        <v>254.75299999999999</v>
      </c>
      <c r="AI4960" s="3">
        <v>0.45751633986928103</v>
      </c>
      <c r="AN4960">
        <v>296.00299999999999</v>
      </c>
      <c r="AO4960" s="3">
        <v>0.67385620915032685</v>
      </c>
      <c r="AT4960">
        <v>356.64800000000002</v>
      </c>
      <c r="AU4960" s="3">
        <v>0.71437908496732028</v>
      </c>
      <c r="AZ4960">
        <v>542.00800000000004</v>
      </c>
      <c r="BA4960" s="3">
        <v>0.79794871794871791</v>
      </c>
      <c r="BF4960">
        <v>306.47000000000003</v>
      </c>
      <c r="BG4960" s="7">
        <v>0.95179487179487177</v>
      </c>
      <c r="BL4960">
        <v>427.96199999999999</v>
      </c>
      <c r="BM4960" s="3">
        <v>1.704102564102564</v>
      </c>
      <c r="BR4960">
        <v>561.01099999999997</v>
      </c>
      <c r="BS4960" s="3">
        <v>1.685128205128205</v>
      </c>
      <c r="BX4960">
        <v>626.35599999999999</v>
      </c>
      <c r="BY4960" s="3">
        <v>3.006170598911071</v>
      </c>
      <c r="CD4960" s="10">
        <v>598.91099999999994</v>
      </c>
      <c r="CE4960" s="9">
        <v>2.6624319419237747</v>
      </c>
      <c r="CF4960" s="10">
        <v>3877.05</v>
      </c>
      <c r="CG4960" s="9">
        <v>1.5764065335753177</v>
      </c>
      <c r="CJ4960">
        <v>788.65599999999995</v>
      </c>
      <c r="CK4960" s="3">
        <v>4.7219600725952811</v>
      </c>
      <c r="CL4960">
        <v>3819.34</v>
      </c>
      <c r="CM4960" s="3">
        <v>3.2961887477313976</v>
      </c>
      <c r="CP4960">
        <v>710.38400000000001</v>
      </c>
      <c r="CQ4960" s="3">
        <v>5.2562613430127039</v>
      </c>
      <c r="CR4960">
        <v>4927.7700000000004</v>
      </c>
      <c r="CS4960" s="3">
        <v>3.4664246823956444</v>
      </c>
    </row>
    <row r="4961" spans="28:97" x14ac:dyDescent="0.25">
      <c r="AB4961">
        <v>284.93400000000003</v>
      </c>
      <c r="AC4961" s="3">
        <v>0.26470588235294118</v>
      </c>
      <c r="AH4961">
        <v>254.8</v>
      </c>
      <c r="AI4961" s="3">
        <v>0.45751633986928103</v>
      </c>
      <c r="AN4961">
        <v>296.07499999999999</v>
      </c>
      <c r="AO4961" s="3">
        <v>0.67385620915032685</v>
      </c>
      <c r="AT4961">
        <v>356.70699999999999</v>
      </c>
      <c r="AU4961" s="3">
        <v>0.71437908496732028</v>
      </c>
      <c r="AZ4961">
        <v>542.08799999999997</v>
      </c>
      <c r="BA4961" s="3">
        <v>0.79794871794871791</v>
      </c>
      <c r="BF4961">
        <v>306.52800000000002</v>
      </c>
      <c r="BG4961" s="7">
        <v>0.95179487179487177</v>
      </c>
      <c r="BL4961">
        <v>428.01900000000001</v>
      </c>
      <c r="BM4961" s="3">
        <v>1.704102564102564</v>
      </c>
      <c r="BR4961">
        <v>561.10699999999997</v>
      </c>
      <c r="BS4961" s="3">
        <v>1.685128205128205</v>
      </c>
      <c r="BX4961">
        <v>626.46</v>
      </c>
      <c r="BY4961" s="3">
        <v>3.006170598911071</v>
      </c>
      <c r="CD4961" s="10">
        <v>599.05700000000002</v>
      </c>
      <c r="CE4961" s="9">
        <v>2.6624319419237747</v>
      </c>
      <c r="CF4961" s="10">
        <v>3877.63</v>
      </c>
      <c r="CG4961" s="9">
        <v>1.5764065335753177</v>
      </c>
      <c r="CJ4961">
        <v>788.74099999999999</v>
      </c>
      <c r="CK4961" s="3">
        <v>4.7219600725952811</v>
      </c>
      <c r="CL4961">
        <v>3819.85</v>
      </c>
      <c r="CM4961" s="3">
        <v>3.2961887477313976</v>
      </c>
      <c r="CP4961">
        <v>710.51300000000003</v>
      </c>
      <c r="CQ4961" s="3">
        <v>5.2562613430127039</v>
      </c>
      <c r="CR4961">
        <v>4928.46</v>
      </c>
      <c r="CS4961" s="3">
        <v>3.4664246823956444</v>
      </c>
    </row>
    <row r="4962" spans="28:97" x14ac:dyDescent="0.25">
      <c r="AB4962">
        <v>284.98700000000002</v>
      </c>
      <c r="AC4962" s="3">
        <v>0.26470588235294118</v>
      </c>
      <c r="AH4962">
        <v>254.84800000000001</v>
      </c>
      <c r="AI4962" s="3">
        <v>0.45751633986928103</v>
      </c>
      <c r="AN4962">
        <v>296.12200000000001</v>
      </c>
      <c r="AO4962" s="3">
        <v>0.67385620915032685</v>
      </c>
      <c r="AT4962">
        <v>356.79300000000001</v>
      </c>
      <c r="AU4962" s="3">
        <v>0.71437908496732028</v>
      </c>
      <c r="AZ4962">
        <v>542.16899999999998</v>
      </c>
      <c r="BA4962" s="3">
        <v>0.79794871794871791</v>
      </c>
      <c r="BF4962">
        <v>306.58600000000001</v>
      </c>
      <c r="BG4962" s="7">
        <v>0.95179487179487177</v>
      </c>
      <c r="BL4962">
        <v>428.077</v>
      </c>
      <c r="BM4962" s="3">
        <v>1.704102564102564</v>
      </c>
      <c r="BR4962">
        <v>561.17700000000002</v>
      </c>
      <c r="BS4962" s="3">
        <v>1.685128205128205</v>
      </c>
      <c r="BX4962">
        <v>626.56799999999998</v>
      </c>
      <c r="BY4962" s="3">
        <v>3.006170598911071</v>
      </c>
      <c r="CD4962" s="10">
        <v>599.18899999999996</v>
      </c>
      <c r="CE4962" s="9">
        <v>2.6624319419237747</v>
      </c>
      <c r="CF4962" s="10">
        <v>3878.25</v>
      </c>
      <c r="CG4962" s="9">
        <v>1.5764065335753177</v>
      </c>
      <c r="CJ4962">
        <v>788.82399999999996</v>
      </c>
      <c r="CK4962" s="3">
        <v>4.7219600725952811</v>
      </c>
      <c r="CL4962">
        <v>3820.36</v>
      </c>
      <c r="CM4962" s="3">
        <v>3.2961887477313976</v>
      </c>
      <c r="CP4962">
        <v>710.65200000000004</v>
      </c>
      <c r="CQ4962" s="3">
        <v>5.2562613430127039</v>
      </c>
      <c r="CR4962">
        <v>4929.18</v>
      </c>
      <c r="CS4962" s="3">
        <v>3.4664246823956444</v>
      </c>
    </row>
    <row r="4963" spans="28:97" x14ac:dyDescent="0.25">
      <c r="AB4963">
        <v>285.03899999999999</v>
      </c>
      <c r="AC4963" s="3">
        <v>0.26470588235294118</v>
      </c>
      <c r="AH4963">
        <v>254.89400000000001</v>
      </c>
      <c r="AI4963" s="3">
        <v>0.45751633986928103</v>
      </c>
      <c r="AN4963">
        <v>296.16800000000001</v>
      </c>
      <c r="AO4963" s="3">
        <v>0.67385620915032685</v>
      </c>
      <c r="AT4963">
        <v>356.84699999999998</v>
      </c>
      <c r="AU4963" s="3">
        <v>0.71437908496732028</v>
      </c>
      <c r="AZ4963">
        <v>542.24599999999998</v>
      </c>
      <c r="BA4963" s="3">
        <v>0.79794871794871791</v>
      </c>
      <c r="BF4963">
        <v>306.64299999999997</v>
      </c>
      <c r="BG4963" s="7">
        <v>0.95179487179487177</v>
      </c>
      <c r="BL4963">
        <v>428.13499999999999</v>
      </c>
      <c r="BM4963" s="3">
        <v>1.704102564102564</v>
      </c>
      <c r="BR4963">
        <v>561.25</v>
      </c>
      <c r="BS4963" s="3">
        <v>1.685128205128205</v>
      </c>
      <c r="BX4963">
        <v>626.67700000000002</v>
      </c>
      <c r="BY4963" s="3">
        <v>3.006170598911071</v>
      </c>
      <c r="CD4963" s="10">
        <v>599.31600000000003</v>
      </c>
      <c r="CE4963" s="9">
        <v>2.6624319419237747</v>
      </c>
      <c r="CF4963" s="10">
        <v>3879.1</v>
      </c>
      <c r="CG4963" s="9">
        <v>1.5764065335753177</v>
      </c>
      <c r="CJ4963">
        <v>788.91200000000003</v>
      </c>
      <c r="CK4963" s="3">
        <v>4.7219600725952811</v>
      </c>
      <c r="CL4963">
        <v>3820.86</v>
      </c>
      <c r="CM4963" s="3">
        <v>3.2961887477313976</v>
      </c>
      <c r="CP4963">
        <v>710.80100000000004</v>
      </c>
      <c r="CQ4963" s="3">
        <v>5.2562613430127039</v>
      </c>
      <c r="CR4963">
        <v>4929.8999999999996</v>
      </c>
      <c r="CS4963" s="3">
        <v>3.4584392014519056</v>
      </c>
    </row>
    <row r="4964" spans="28:97" x14ac:dyDescent="0.25">
      <c r="AB4964">
        <v>285.08800000000002</v>
      </c>
      <c r="AC4964" s="3">
        <v>0.26470588235294118</v>
      </c>
      <c r="AH4964">
        <v>254.941</v>
      </c>
      <c r="AI4964" s="3">
        <v>0.45751633986928103</v>
      </c>
      <c r="AN4964">
        <v>296.214</v>
      </c>
      <c r="AO4964" s="3">
        <v>0.67385620915032685</v>
      </c>
      <c r="AT4964">
        <v>356.90199999999999</v>
      </c>
      <c r="AU4964" s="3">
        <v>0.71437908496732028</v>
      </c>
      <c r="AZ4964">
        <v>542.32799999999997</v>
      </c>
      <c r="BA4964" s="3">
        <v>0.79794871794871791</v>
      </c>
      <c r="BF4964">
        <v>306.70100000000002</v>
      </c>
      <c r="BG4964" s="7">
        <v>0.95179487179487177</v>
      </c>
      <c r="BL4964">
        <v>428.19099999999997</v>
      </c>
      <c r="BM4964" s="3">
        <v>1.704102564102564</v>
      </c>
      <c r="BR4964">
        <v>561.31799999999998</v>
      </c>
      <c r="BS4964" s="3">
        <v>1.685128205128205</v>
      </c>
      <c r="BX4964">
        <v>626.79</v>
      </c>
      <c r="BY4964" s="3">
        <v>3.006170598911071</v>
      </c>
      <c r="CD4964" s="10">
        <v>599.44000000000005</v>
      </c>
      <c r="CE4964" s="9">
        <v>2.6624319419237747</v>
      </c>
      <c r="CF4964" s="10">
        <v>3879.74</v>
      </c>
      <c r="CG4964" s="9">
        <v>1.5764065335753177</v>
      </c>
      <c r="CJ4964">
        <v>789.00800000000004</v>
      </c>
      <c r="CK4964" s="3">
        <v>4.7219600725952811</v>
      </c>
      <c r="CL4964">
        <v>3821.37</v>
      </c>
      <c r="CM4964" s="3">
        <v>3.2961887477313976</v>
      </c>
      <c r="CP4964">
        <v>710.94299999999998</v>
      </c>
      <c r="CQ4964" s="3">
        <v>5.2562613430127039</v>
      </c>
      <c r="CR4964">
        <v>4930.58</v>
      </c>
      <c r="CS4964" s="3">
        <v>3.4584392014519056</v>
      </c>
    </row>
    <row r="4965" spans="28:97" x14ac:dyDescent="0.25">
      <c r="AB4965">
        <v>285.142</v>
      </c>
      <c r="AC4965" s="3">
        <v>0.26470588235294118</v>
      </c>
      <c r="AH4965">
        <v>254.988</v>
      </c>
      <c r="AI4965" s="3">
        <v>0.45751633986928103</v>
      </c>
      <c r="AN4965">
        <v>296.25900000000001</v>
      </c>
      <c r="AO4965" s="3">
        <v>0.67385620915032685</v>
      </c>
      <c r="AT4965">
        <v>356.95499999999998</v>
      </c>
      <c r="AU4965" s="3">
        <v>0.71437908496732028</v>
      </c>
      <c r="AZ4965">
        <v>542.39499999999998</v>
      </c>
      <c r="BA4965" s="3">
        <v>0.79794871794871791</v>
      </c>
      <c r="BF4965">
        <v>306.75900000000001</v>
      </c>
      <c r="BG4965" s="7">
        <v>0.95179487179487177</v>
      </c>
      <c r="BL4965">
        <v>428.24599999999998</v>
      </c>
      <c r="BM4965" s="3">
        <v>1.704102564102564</v>
      </c>
      <c r="BR4965">
        <v>561.38900000000001</v>
      </c>
      <c r="BS4965" s="3">
        <v>1.685128205128205</v>
      </c>
      <c r="BX4965">
        <v>626.89599999999996</v>
      </c>
      <c r="BY4965" s="3">
        <v>3.006170598911071</v>
      </c>
      <c r="CD4965" s="10">
        <v>599.56600000000003</v>
      </c>
      <c r="CE4965" s="9">
        <v>2.6624319419237747</v>
      </c>
      <c r="CF4965" s="10">
        <v>3880.34</v>
      </c>
      <c r="CG4965" s="9">
        <v>1.5764065335753177</v>
      </c>
      <c r="CJ4965">
        <v>789.096</v>
      </c>
      <c r="CK4965" s="3">
        <v>4.7219600725952811</v>
      </c>
      <c r="CL4965">
        <v>3821.88</v>
      </c>
      <c r="CM4965" s="3">
        <v>3.2961887477313976</v>
      </c>
      <c r="CP4965">
        <v>711.10299999999995</v>
      </c>
      <c r="CQ4965" s="3">
        <v>5.2562613430127039</v>
      </c>
      <c r="CR4965">
        <v>4931.29</v>
      </c>
      <c r="CS4965" s="3">
        <v>3.4584392014519056</v>
      </c>
    </row>
    <row r="4966" spans="28:97" x14ac:dyDescent="0.25">
      <c r="AB4966">
        <v>285.19499999999999</v>
      </c>
      <c r="AC4966" s="3">
        <v>0.26470588235294118</v>
      </c>
      <c r="AH4966">
        <v>255.036</v>
      </c>
      <c r="AI4966" s="3">
        <v>0.45751633986928103</v>
      </c>
      <c r="AN4966">
        <v>296.346</v>
      </c>
      <c r="AO4966" s="3">
        <v>0.67385620915032685</v>
      </c>
      <c r="AT4966">
        <v>357.00900000000001</v>
      </c>
      <c r="AU4966" s="3">
        <v>0.71437908496732028</v>
      </c>
      <c r="AZ4966">
        <v>542.47799999999995</v>
      </c>
      <c r="BA4966" s="3">
        <v>0.79794871794871791</v>
      </c>
      <c r="BF4966">
        <v>306.815</v>
      </c>
      <c r="BG4966" s="7">
        <v>0.95179487179487177</v>
      </c>
      <c r="BL4966">
        <v>428.30099999999999</v>
      </c>
      <c r="BM4966" s="3">
        <v>1.704102564102564</v>
      </c>
      <c r="BR4966">
        <v>561.45299999999997</v>
      </c>
      <c r="BS4966" s="3">
        <v>1.685128205128205</v>
      </c>
      <c r="BX4966">
        <v>627</v>
      </c>
      <c r="BY4966" s="3">
        <v>3.006170598911071</v>
      </c>
      <c r="CD4966" s="10">
        <v>599.69500000000005</v>
      </c>
      <c r="CE4966" s="9">
        <v>2.6624319419237747</v>
      </c>
      <c r="CF4966" s="10">
        <v>3880.94</v>
      </c>
      <c r="CG4966" s="9">
        <v>1.5764065335753177</v>
      </c>
      <c r="CJ4966">
        <v>789.21</v>
      </c>
      <c r="CK4966" s="3">
        <v>4.7219600725952811</v>
      </c>
      <c r="CL4966">
        <v>3822.38</v>
      </c>
      <c r="CM4966" s="3">
        <v>3.2961887477313976</v>
      </c>
      <c r="CP4966">
        <v>711.25</v>
      </c>
      <c r="CQ4966" s="3">
        <v>5.2562613430127039</v>
      </c>
      <c r="CR4966">
        <v>4931.99</v>
      </c>
      <c r="CS4966" s="3">
        <v>3.4584392014519056</v>
      </c>
    </row>
    <row r="4967" spans="28:97" x14ac:dyDescent="0.25">
      <c r="AB4967">
        <v>285.24700000000001</v>
      </c>
      <c r="AC4967" s="3">
        <v>0.26470588235294118</v>
      </c>
      <c r="AH4967">
        <v>255.084</v>
      </c>
      <c r="AI4967" s="3">
        <v>0.45751633986928103</v>
      </c>
      <c r="AN4967">
        <v>296.39299999999997</v>
      </c>
      <c r="AO4967" s="3">
        <v>0.67385620915032685</v>
      </c>
      <c r="AT4967">
        <v>357.06099999999998</v>
      </c>
      <c r="AU4967" s="3">
        <v>0.71437908496732028</v>
      </c>
      <c r="AZ4967">
        <v>542.55200000000002</v>
      </c>
      <c r="BA4967" s="3">
        <v>0.79794871794871791</v>
      </c>
      <c r="BF4967">
        <v>306.87099999999998</v>
      </c>
      <c r="BG4967" s="7">
        <v>0.95179487179487177</v>
      </c>
      <c r="BL4967">
        <v>428.35500000000002</v>
      </c>
      <c r="BM4967" s="3">
        <v>1.704102564102564</v>
      </c>
      <c r="BR4967">
        <v>561.52099999999996</v>
      </c>
      <c r="BS4967" s="3">
        <v>1.685128205128205</v>
      </c>
      <c r="BX4967">
        <v>627.11400000000003</v>
      </c>
      <c r="BY4967" s="3">
        <v>3.006170598911071</v>
      </c>
      <c r="CD4967" s="10">
        <v>599.827</v>
      </c>
      <c r="CE4967" s="9">
        <v>2.6624319419237747</v>
      </c>
      <c r="CF4967" s="10">
        <v>3881.54</v>
      </c>
      <c r="CG4967" s="9">
        <v>1.5764065335753177</v>
      </c>
      <c r="CJ4967">
        <v>789.29499999999996</v>
      </c>
      <c r="CK4967" s="3">
        <v>4.7219600725952811</v>
      </c>
      <c r="CL4967">
        <v>3822.92</v>
      </c>
      <c r="CM4967" s="3">
        <v>3.2961887477313976</v>
      </c>
      <c r="CP4967">
        <v>711.38800000000003</v>
      </c>
      <c r="CQ4967" s="3">
        <v>5.2562613430127039</v>
      </c>
      <c r="CR4967">
        <v>4932.7</v>
      </c>
      <c r="CS4967" s="3">
        <v>3.4584392014519056</v>
      </c>
    </row>
    <row r="4968" spans="28:97" x14ac:dyDescent="0.25">
      <c r="AB4968">
        <v>285.3</v>
      </c>
      <c r="AC4968" s="3">
        <v>0.26470588235294118</v>
      </c>
      <c r="AH4968">
        <v>255.131</v>
      </c>
      <c r="AI4968" s="3">
        <v>0.45751633986928103</v>
      </c>
      <c r="AN4968">
        <v>296.43799999999999</v>
      </c>
      <c r="AO4968" s="3">
        <v>0.67385620915032685</v>
      </c>
      <c r="AT4968">
        <v>357.11700000000002</v>
      </c>
      <c r="AU4968" s="3">
        <v>0.71437908496732028</v>
      </c>
      <c r="AZ4968">
        <v>542.63300000000004</v>
      </c>
      <c r="BA4968" s="3">
        <v>0.79794871794871791</v>
      </c>
      <c r="BF4968">
        <v>306.92899999999997</v>
      </c>
      <c r="BG4968" s="7">
        <v>0.95179487179487177</v>
      </c>
      <c r="BL4968">
        <v>428.44400000000002</v>
      </c>
      <c r="BM4968" s="3">
        <v>1.704102564102564</v>
      </c>
      <c r="BR4968">
        <v>561.58699999999999</v>
      </c>
      <c r="BS4968" s="3">
        <v>1.685128205128205</v>
      </c>
      <c r="BX4968">
        <v>627.221</v>
      </c>
      <c r="BY4968" s="3">
        <v>3.006170598911071</v>
      </c>
      <c r="CD4968" s="10">
        <v>599.95799999999997</v>
      </c>
      <c r="CE4968" s="9">
        <v>2.6624319419237747</v>
      </c>
      <c r="CF4968" s="10">
        <v>3882.15</v>
      </c>
      <c r="CG4968" s="9">
        <v>1.5764065335753177</v>
      </c>
      <c r="CJ4968">
        <v>789.38</v>
      </c>
      <c r="CK4968" s="3">
        <v>4.7219600725952811</v>
      </c>
      <c r="CL4968">
        <v>3823.46</v>
      </c>
      <c r="CM4968" s="3">
        <v>3.2961887477313976</v>
      </c>
      <c r="CP4968">
        <v>711.52200000000005</v>
      </c>
      <c r="CQ4968" s="3">
        <v>5.2562613430127039</v>
      </c>
      <c r="CR4968">
        <v>4933.3999999999996</v>
      </c>
      <c r="CS4968" s="3">
        <v>3.4584392014519056</v>
      </c>
    </row>
    <row r="4969" spans="28:97" x14ac:dyDescent="0.25">
      <c r="AB4969">
        <v>285.358</v>
      </c>
      <c r="AC4969" s="3">
        <v>0.26470588235294118</v>
      </c>
      <c r="AH4969">
        <v>255.179</v>
      </c>
      <c r="AI4969" s="3">
        <v>0.45751633986928103</v>
      </c>
      <c r="AN4969">
        <v>296.48500000000001</v>
      </c>
      <c r="AO4969" s="3">
        <v>0.67385620915032685</v>
      </c>
      <c r="AT4969">
        <v>357.19400000000002</v>
      </c>
      <c r="AU4969" s="3">
        <v>0.71437908496732028</v>
      </c>
      <c r="AZ4969">
        <v>542.70799999999997</v>
      </c>
      <c r="BA4969" s="3">
        <v>0.79794871794871791</v>
      </c>
      <c r="BF4969">
        <v>306.98700000000002</v>
      </c>
      <c r="BG4969" s="7">
        <v>0.95179487179487177</v>
      </c>
      <c r="BL4969">
        <v>428.50200000000001</v>
      </c>
      <c r="BM4969" s="3">
        <v>1.704102564102564</v>
      </c>
      <c r="BR4969">
        <v>561.65499999999997</v>
      </c>
      <c r="BS4969" s="3">
        <v>1.685128205128205</v>
      </c>
      <c r="BX4969">
        <v>627.33100000000002</v>
      </c>
      <c r="BY4969" s="3">
        <v>3.006170598911071</v>
      </c>
      <c r="CD4969" s="10">
        <v>600.08600000000001</v>
      </c>
      <c r="CE4969" s="9">
        <v>2.6624319419237747</v>
      </c>
      <c r="CF4969" s="10">
        <v>3882.74</v>
      </c>
      <c r="CG4969" s="9">
        <v>1.5764065335753177</v>
      </c>
      <c r="CJ4969">
        <v>789.46400000000006</v>
      </c>
      <c r="CK4969" s="3">
        <v>4.7219600725952811</v>
      </c>
      <c r="CL4969">
        <v>3823.97</v>
      </c>
      <c r="CM4969" s="3">
        <v>3.2961887477313976</v>
      </c>
      <c r="CP4969">
        <v>711.66200000000003</v>
      </c>
      <c r="CQ4969" s="3">
        <v>5.2562613430127039</v>
      </c>
      <c r="CR4969">
        <v>4934.08</v>
      </c>
      <c r="CS4969" s="3">
        <v>3.4584392014519056</v>
      </c>
    </row>
    <row r="4970" spans="28:97" x14ac:dyDescent="0.25">
      <c r="AB4970">
        <v>285.41000000000003</v>
      </c>
      <c r="AC4970" s="3">
        <v>0.26470588235294118</v>
      </c>
      <c r="AH4970">
        <v>255.23</v>
      </c>
      <c r="AI4970" s="3">
        <v>0.45751633986928103</v>
      </c>
      <c r="AN4970">
        <v>296.53199999999998</v>
      </c>
      <c r="AO4970" s="3">
        <v>0.67385620915032685</v>
      </c>
      <c r="AT4970">
        <v>357.262</v>
      </c>
      <c r="AU4970" s="3">
        <v>0.71437908496732028</v>
      </c>
      <c r="AZ4970">
        <v>542.78399999999999</v>
      </c>
      <c r="BA4970" s="3">
        <v>0.79794871794871791</v>
      </c>
      <c r="BF4970">
        <v>307.04399999999998</v>
      </c>
      <c r="BG4970" s="7">
        <v>0.95179487179487177</v>
      </c>
      <c r="BL4970">
        <v>428.55700000000002</v>
      </c>
      <c r="BM4970" s="3">
        <v>1.704102564102564</v>
      </c>
      <c r="BR4970">
        <v>561.72400000000005</v>
      </c>
      <c r="BS4970" s="3">
        <v>1.685128205128205</v>
      </c>
      <c r="BX4970">
        <v>627.44500000000005</v>
      </c>
      <c r="BY4970" s="3">
        <v>3.006170598911071</v>
      </c>
      <c r="CD4970" s="10">
        <v>600.21500000000003</v>
      </c>
      <c r="CE4970" s="9">
        <v>2.6624319419237747</v>
      </c>
      <c r="CF4970" s="10">
        <v>3883.36</v>
      </c>
      <c r="CG4970" s="9">
        <v>1.5764065335753177</v>
      </c>
      <c r="CJ4970">
        <v>789.54399999999998</v>
      </c>
      <c r="CK4970" s="3">
        <v>4.7219600725952811</v>
      </c>
      <c r="CL4970">
        <v>3824.47</v>
      </c>
      <c r="CM4970" s="3">
        <v>3.2961887477313976</v>
      </c>
      <c r="CP4970">
        <v>711.79499999999996</v>
      </c>
      <c r="CQ4970" s="3">
        <v>5.2562613430127039</v>
      </c>
      <c r="CR4970">
        <v>4934.8100000000004</v>
      </c>
      <c r="CS4970" s="3">
        <v>3.4584392014519056</v>
      </c>
    </row>
    <row r="4971" spans="28:97" x14ac:dyDescent="0.25">
      <c r="AB4971">
        <v>285.46199999999999</v>
      </c>
      <c r="AC4971" s="3">
        <v>0.26470588235294118</v>
      </c>
      <c r="AH4971">
        <v>255.27799999999999</v>
      </c>
      <c r="AI4971" s="3">
        <v>0.45751633986928103</v>
      </c>
      <c r="AN4971">
        <v>296.577</v>
      </c>
      <c r="AO4971" s="3">
        <v>0.67385620915032685</v>
      </c>
      <c r="AT4971">
        <v>357.31599999999997</v>
      </c>
      <c r="AU4971" s="3">
        <v>0.71437908496732028</v>
      </c>
      <c r="AZ4971">
        <v>542.86300000000006</v>
      </c>
      <c r="BA4971" s="3">
        <v>0.79794871794871791</v>
      </c>
      <c r="BF4971">
        <v>307.10300000000001</v>
      </c>
      <c r="BG4971" s="7">
        <v>0.95179487179487177</v>
      </c>
      <c r="BL4971">
        <v>428.61500000000001</v>
      </c>
      <c r="BM4971" s="3">
        <v>1.704102564102564</v>
      </c>
      <c r="BR4971">
        <v>561.79600000000005</v>
      </c>
      <c r="BS4971" s="3">
        <v>1.685128205128205</v>
      </c>
      <c r="BX4971">
        <v>627.56799999999998</v>
      </c>
      <c r="BY4971" s="3">
        <v>3.006170598911071</v>
      </c>
      <c r="CD4971" s="10">
        <v>600.35900000000004</v>
      </c>
      <c r="CE4971" s="9">
        <v>2.6624319419237747</v>
      </c>
      <c r="CF4971" s="10">
        <v>3883.96</v>
      </c>
      <c r="CG4971" s="9">
        <v>1.5764065335753177</v>
      </c>
      <c r="CJ4971">
        <v>789.62599999999998</v>
      </c>
      <c r="CK4971" s="3">
        <v>4.7219600725952811</v>
      </c>
      <c r="CL4971">
        <v>3824.97</v>
      </c>
      <c r="CM4971" s="3">
        <v>3.2961887477313976</v>
      </c>
      <c r="CP4971">
        <v>711.94200000000001</v>
      </c>
      <c r="CQ4971" s="3">
        <v>5.2562613430127039</v>
      </c>
      <c r="CR4971">
        <v>4935.5</v>
      </c>
      <c r="CS4971" s="3">
        <v>3.4584392014519056</v>
      </c>
    </row>
    <row r="4972" spans="28:97" x14ac:dyDescent="0.25">
      <c r="AB4972">
        <v>285.51499999999999</v>
      </c>
      <c r="AC4972" s="3">
        <v>0.26470588235294118</v>
      </c>
      <c r="AH4972">
        <v>255.32499999999999</v>
      </c>
      <c r="AI4972" s="3">
        <v>0.45751633986928103</v>
      </c>
      <c r="AN4972">
        <v>296.625</v>
      </c>
      <c r="AO4972" s="3">
        <v>0.67385620915032685</v>
      </c>
      <c r="AT4972">
        <v>357.375</v>
      </c>
      <c r="AU4972" s="3">
        <v>0.71437908496732028</v>
      </c>
      <c r="AZ4972">
        <v>542.93899999999996</v>
      </c>
      <c r="BA4972" s="3">
        <v>0.79794871794871791</v>
      </c>
      <c r="BF4972">
        <v>307.16199999999998</v>
      </c>
      <c r="BG4972" s="7">
        <v>0.95179487179487177</v>
      </c>
      <c r="BL4972">
        <v>428.67599999999999</v>
      </c>
      <c r="BM4972" s="3">
        <v>1.704102564102564</v>
      </c>
      <c r="BR4972">
        <v>561.86599999999999</v>
      </c>
      <c r="BS4972" s="3">
        <v>1.685128205128205</v>
      </c>
      <c r="BX4972">
        <v>627.67399999999998</v>
      </c>
      <c r="BY4972" s="3">
        <v>3.006170598911071</v>
      </c>
      <c r="CD4972" s="10">
        <v>600.48699999999997</v>
      </c>
      <c r="CE4972" s="9">
        <v>2.6624319419237747</v>
      </c>
      <c r="CF4972" s="10">
        <v>3884.57</v>
      </c>
      <c r="CG4972" s="9">
        <v>1.5764065335753177</v>
      </c>
      <c r="CJ4972">
        <v>789.71199999999999</v>
      </c>
      <c r="CK4972" s="3">
        <v>4.7219600725952811</v>
      </c>
      <c r="CL4972">
        <v>3825.47</v>
      </c>
      <c r="CM4972" s="3">
        <v>3.2961887477313976</v>
      </c>
      <c r="CP4972">
        <v>712.10299999999995</v>
      </c>
      <c r="CQ4972" s="3">
        <v>5.2562613430127039</v>
      </c>
      <c r="CR4972">
        <v>4936.2</v>
      </c>
      <c r="CS4972" s="3">
        <v>3.4584392014519056</v>
      </c>
    </row>
    <row r="4973" spans="28:97" x14ac:dyDescent="0.25">
      <c r="AB4973">
        <v>285.56700000000001</v>
      </c>
      <c r="AC4973" s="3">
        <v>0.26470588235294118</v>
      </c>
      <c r="AH4973">
        <v>255.374</v>
      </c>
      <c r="AI4973" s="3">
        <v>0.45751633986928103</v>
      </c>
      <c r="AN4973">
        <v>296.67</v>
      </c>
      <c r="AO4973" s="3">
        <v>0.67385620915032685</v>
      </c>
      <c r="AT4973">
        <v>357.428</v>
      </c>
      <c r="AU4973" s="3">
        <v>0.71437908496732028</v>
      </c>
      <c r="AZ4973">
        <v>543.01300000000003</v>
      </c>
      <c r="BA4973" s="3">
        <v>0.79794871794871791</v>
      </c>
      <c r="BF4973">
        <v>307.21899999999999</v>
      </c>
      <c r="BG4973" s="7">
        <v>0.95179487179487177</v>
      </c>
      <c r="BL4973">
        <v>428.733</v>
      </c>
      <c r="BM4973" s="3">
        <v>1.704102564102564</v>
      </c>
      <c r="BR4973">
        <v>561.94799999999998</v>
      </c>
      <c r="BS4973" s="3">
        <v>1.685128205128205</v>
      </c>
      <c r="BX4973">
        <v>627.79300000000001</v>
      </c>
      <c r="BY4973" s="3">
        <v>3.006170598911071</v>
      </c>
      <c r="CD4973" s="10">
        <v>600.61300000000006</v>
      </c>
      <c r="CE4973" s="9">
        <v>2.6624319419237747</v>
      </c>
      <c r="CF4973" s="10">
        <v>3885.19</v>
      </c>
      <c r="CG4973" s="9">
        <v>1.5764065335753177</v>
      </c>
      <c r="CJ4973">
        <v>789.79899999999998</v>
      </c>
      <c r="CK4973" s="3">
        <v>4.7219600725952811</v>
      </c>
      <c r="CL4973">
        <v>3825.97</v>
      </c>
      <c r="CM4973" s="3">
        <v>3.2961887477313976</v>
      </c>
      <c r="CP4973">
        <v>712.24800000000005</v>
      </c>
      <c r="CQ4973" s="3">
        <v>5.2562613430127039</v>
      </c>
      <c r="CR4973">
        <v>4936.8900000000003</v>
      </c>
      <c r="CS4973" s="3">
        <v>3.4584392014519056</v>
      </c>
    </row>
    <row r="4974" spans="28:97" x14ac:dyDescent="0.25">
      <c r="AB4974">
        <v>285.61799999999999</v>
      </c>
      <c r="AC4974" s="3">
        <v>0.26470588235294118</v>
      </c>
      <c r="AH4974">
        <v>255.42099999999999</v>
      </c>
      <c r="AI4974" s="3">
        <v>0.45751633986928103</v>
      </c>
      <c r="AN4974">
        <v>296.714</v>
      </c>
      <c r="AO4974" s="3">
        <v>0.67385620915032685</v>
      </c>
      <c r="AT4974">
        <v>357.48099999999999</v>
      </c>
      <c r="AU4974" s="3">
        <v>0.71437908496732028</v>
      </c>
      <c r="AZ4974">
        <v>543.09400000000005</v>
      </c>
      <c r="BA4974" s="3">
        <v>0.79794871794871791</v>
      </c>
      <c r="BF4974">
        <v>307.27800000000002</v>
      </c>
      <c r="BG4974" s="7">
        <v>0.95179487179487177</v>
      </c>
      <c r="BL4974">
        <v>428.79</v>
      </c>
      <c r="BM4974" s="3">
        <v>1.704102564102564</v>
      </c>
      <c r="BR4974">
        <v>562.01599999999996</v>
      </c>
      <c r="BS4974" s="3">
        <v>1.685128205128205</v>
      </c>
      <c r="BX4974">
        <v>627.90899999999999</v>
      </c>
      <c r="BY4974" s="3">
        <v>3.006170598911071</v>
      </c>
      <c r="CD4974" s="10">
        <v>600.75199999999995</v>
      </c>
      <c r="CE4974" s="9">
        <v>2.6624319419237747</v>
      </c>
      <c r="CF4974" s="10">
        <v>3885.82</v>
      </c>
      <c r="CG4974" s="9">
        <v>1.5764065335753177</v>
      </c>
      <c r="CJ4974">
        <v>789.88599999999997</v>
      </c>
      <c r="CK4974" s="3">
        <v>4.7219600725952811</v>
      </c>
      <c r="CL4974">
        <v>3826.47</v>
      </c>
      <c r="CM4974" s="3">
        <v>3.2961887477313976</v>
      </c>
      <c r="CP4974">
        <v>712.38</v>
      </c>
      <c r="CQ4974" s="3">
        <v>5.2562613430127039</v>
      </c>
      <c r="CR4974">
        <v>4937.6000000000004</v>
      </c>
      <c r="CS4974" s="3">
        <v>3.4584392014519056</v>
      </c>
    </row>
    <row r="4975" spans="28:97" x14ac:dyDescent="0.25">
      <c r="AB4975">
        <v>285.67</v>
      </c>
      <c r="AC4975" s="3">
        <v>0.26470588235294118</v>
      </c>
      <c r="AH4975">
        <v>255.46799999999999</v>
      </c>
      <c r="AI4975" s="3">
        <v>0.45751633986928103</v>
      </c>
      <c r="AN4975">
        <v>296.75900000000001</v>
      </c>
      <c r="AO4975" s="3">
        <v>0.67385620915032685</v>
      </c>
      <c r="AT4975">
        <v>357.53399999999999</v>
      </c>
      <c r="AU4975" s="3">
        <v>0.71437908496732028</v>
      </c>
      <c r="AZ4975">
        <v>543.17200000000003</v>
      </c>
      <c r="BA4975" s="3">
        <v>0.79794871794871791</v>
      </c>
      <c r="BF4975">
        <v>307.339</v>
      </c>
      <c r="BG4975" s="7">
        <v>0.95179487179487177</v>
      </c>
      <c r="BL4975">
        <v>428.84800000000001</v>
      </c>
      <c r="BM4975" s="3">
        <v>1.704102564102564</v>
      </c>
      <c r="BR4975">
        <v>562.08500000000004</v>
      </c>
      <c r="BS4975" s="3">
        <v>1.685128205128205</v>
      </c>
      <c r="BX4975">
        <v>628.029</v>
      </c>
      <c r="BY4975" s="3">
        <v>3.006170598911071</v>
      </c>
      <c r="CD4975" s="10">
        <v>600.92100000000005</v>
      </c>
      <c r="CE4975" s="9">
        <v>2.6624319419237747</v>
      </c>
      <c r="CF4975" s="10">
        <v>3886.43</v>
      </c>
      <c r="CG4975" s="9">
        <v>1.5764065335753177</v>
      </c>
      <c r="CJ4975">
        <v>789.96699999999998</v>
      </c>
      <c r="CK4975" s="3">
        <v>4.7219600725952811</v>
      </c>
      <c r="CL4975">
        <v>3826.97</v>
      </c>
      <c r="CM4975" s="3">
        <v>3.2961887477313976</v>
      </c>
      <c r="CP4975">
        <v>712.51900000000001</v>
      </c>
      <c r="CQ4975" s="3">
        <v>5.2562613430127039</v>
      </c>
      <c r="CR4975">
        <v>4938.32</v>
      </c>
      <c r="CS4975" s="3">
        <v>3.4584392014519056</v>
      </c>
    </row>
    <row r="4976" spans="28:97" x14ac:dyDescent="0.25">
      <c r="AB4976">
        <v>285.72300000000001</v>
      </c>
      <c r="AC4976" s="3">
        <v>0.26470588235294118</v>
      </c>
      <c r="AH4976">
        <v>255.51599999999999</v>
      </c>
      <c r="AI4976" s="3">
        <v>0.45751633986928103</v>
      </c>
      <c r="AN4976">
        <v>296.80399999999997</v>
      </c>
      <c r="AO4976" s="3">
        <v>0.67385620915032685</v>
      </c>
      <c r="AT4976">
        <v>357.589</v>
      </c>
      <c r="AU4976" s="3">
        <v>0.71437908496732028</v>
      </c>
      <c r="AZ4976">
        <v>543.25400000000002</v>
      </c>
      <c r="BA4976" s="3">
        <v>0.79794871794871791</v>
      </c>
      <c r="BF4976">
        <v>307.39699999999999</v>
      </c>
      <c r="BG4976" s="7">
        <v>0.95179487179487177</v>
      </c>
      <c r="BL4976">
        <v>428.90600000000001</v>
      </c>
      <c r="BM4976" s="3">
        <v>1.704102564102564</v>
      </c>
      <c r="BR4976">
        <v>562.15499999999997</v>
      </c>
      <c r="BS4976" s="3">
        <v>1.685128205128205</v>
      </c>
      <c r="BX4976">
        <v>628.13400000000001</v>
      </c>
      <c r="BY4976" s="3">
        <v>3.006170598911071</v>
      </c>
      <c r="CD4976" s="10">
        <v>601.05999999999995</v>
      </c>
      <c r="CE4976" s="9">
        <v>2.6624319419237747</v>
      </c>
      <c r="CF4976" s="10">
        <v>3887.04</v>
      </c>
      <c r="CG4976" s="9">
        <v>1.5764065335753177</v>
      </c>
      <c r="CJ4976">
        <v>790.05</v>
      </c>
      <c r="CK4976" s="3">
        <v>4.7219600725952811</v>
      </c>
      <c r="CL4976">
        <v>3827.48</v>
      </c>
      <c r="CM4976" s="3">
        <v>3.2961887477313976</v>
      </c>
      <c r="CP4976">
        <v>712.64800000000002</v>
      </c>
      <c r="CQ4976" s="3">
        <v>5.2562613430127039</v>
      </c>
      <c r="CR4976">
        <v>4939.05</v>
      </c>
      <c r="CS4976" s="3">
        <v>3.4584392014519056</v>
      </c>
    </row>
    <row r="4977" spans="28:97" x14ac:dyDescent="0.25">
      <c r="AB4977">
        <v>285.774</v>
      </c>
      <c r="AC4977" s="3">
        <v>0.26470588235294118</v>
      </c>
      <c r="AH4977">
        <v>255.56299999999999</v>
      </c>
      <c r="AI4977" s="3">
        <v>0.45751633986928103</v>
      </c>
      <c r="AN4977">
        <v>296.85000000000002</v>
      </c>
      <c r="AO4977" s="3">
        <v>0.67385620915032685</v>
      </c>
      <c r="AT4977">
        <v>357.642</v>
      </c>
      <c r="AU4977" s="3">
        <v>0.71437908496732028</v>
      </c>
      <c r="AZ4977">
        <v>543.327</v>
      </c>
      <c r="BA4977" s="3">
        <v>0.79794871794871791</v>
      </c>
      <c r="BF4977">
        <v>307.45299999999997</v>
      </c>
      <c r="BG4977" s="7">
        <v>0.95179487179487177</v>
      </c>
      <c r="BL4977">
        <v>428.96499999999997</v>
      </c>
      <c r="BM4977" s="3">
        <v>1.704102564102564</v>
      </c>
      <c r="BR4977">
        <v>562.226</v>
      </c>
      <c r="BS4977" s="3">
        <v>1.685128205128205</v>
      </c>
      <c r="BX4977">
        <v>628.24099999999999</v>
      </c>
      <c r="BY4977" s="3">
        <v>3.006170598911071</v>
      </c>
      <c r="CD4977" s="10">
        <v>601.19200000000001</v>
      </c>
      <c r="CE4977" s="9">
        <v>2.6624319419237747</v>
      </c>
      <c r="CF4977" s="10">
        <v>3887.64</v>
      </c>
      <c r="CG4977" s="9">
        <v>1.5764065335753177</v>
      </c>
      <c r="CJ4977">
        <v>790.13</v>
      </c>
      <c r="CK4977" s="3">
        <v>4.7219600725952811</v>
      </c>
      <c r="CL4977">
        <v>3827.99</v>
      </c>
      <c r="CM4977" s="3">
        <v>3.2961887477313976</v>
      </c>
      <c r="CP4977">
        <v>712.78</v>
      </c>
      <c r="CQ4977" s="3">
        <v>5.2562613430127039</v>
      </c>
      <c r="CR4977">
        <v>4939.74</v>
      </c>
      <c r="CS4977" s="3">
        <v>3.4584392014519056</v>
      </c>
    </row>
    <row r="4978" spans="28:97" x14ac:dyDescent="0.25">
      <c r="AB4978">
        <v>285.83499999999998</v>
      </c>
      <c r="AC4978" s="3">
        <v>0.26470588235294118</v>
      </c>
      <c r="AH4978">
        <v>255.61</v>
      </c>
      <c r="AI4978" s="3">
        <v>0.45751633986928103</v>
      </c>
      <c r="AN4978">
        <v>296.89600000000002</v>
      </c>
      <c r="AO4978" s="3">
        <v>0.67385620915032685</v>
      </c>
      <c r="AT4978">
        <v>357.69400000000002</v>
      </c>
      <c r="AU4978" s="3">
        <v>0.71437908496732028</v>
      </c>
      <c r="AZ4978">
        <v>543.4</v>
      </c>
      <c r="BA4978" s="3">
        <v>0.79794871794871791</v>
      </c>
      <c r="BF4978">
        <v>307.51</v>
      </c>
      <c r="BG4978" s="7">
        <v>0.95179487179487177</v>
      </c>
      <c r="BL4978">
        <v>429.02199999999999</v>
      </c>
      <c r="BM4978" s="3">
        <v>1.704102564102564</v>
      </c>
      <c r="BR4978">
        <v>562.29100000000005</v>
      </c>
      <c r="BS4978" s="3">
        <v>1.685128205128205</v>
      </c>
      <c r="BX4978">
        <v>628.35299999999995</v>
      </c>
      <c r="BY4978" s="3">
        <v>3.006170598911071</v>
      </c>
      <c r="CD4978" s="10">
        <v>601.31399999999996</v>
      </c>
      <c r="CE4978" s="9">
        <v>2.6624319419237747</v>
      </c>
      <c r="CF4978" s="10">
        <v>3888.24</v>
      </c>
      <c r="CG4978" s="9">
        <v>1.5764065335753177</v>
      </c>
      <c r="CJ4978">
        <v>790.21199999999999</v>
      </c>
      <c r="CK4978" s="3">
        <v>4.7219600725952811</v>
      </c>
      <c r="CL4978">
        <v>3828.48</v>
      </c>
      <c r="CM4978" s="3">
        <v>3.2961887477313976</v>
      </c>
      <c r="CP4978">
        <v>712.91600000000005</v>
      </c>
      <c r="CQ4978" s="3">
        <v>5.2562613430127039</v>
      </c>
      <c r="CR4978">
        <v>4940.4399999999996</v>
      </c>
      <c r="CS4978" s="3">
        <v>3.4584392014519056</v>
      </c>
    </row>
    <row r="4979" spans="28:97" x14ac:dyDescent="0.25">
      <c r="AB4979">
        <v>285.88600000000002</v>
      </c>
      <c r="AC4979" s="3">
        <v>0.26470588235294118</v>
      </c>
      <c r="AH4979">
        <v>255.65799999999999</v>
      </c>
      <c r="AI4979" s="3">
        <v>0.45751633986928103</v>
      </c>
      <c r="AN4979">
        <v>296.94299999999998</v>
      </c>
      <c r="AO4979" s="3">
        <v>0.67385620915032685</v>
      </c>
      <c r="AT4979">
        <v>357.74799999999999</v>
      </c>
      <c r="AU4979" s="3">
        <v>0.71437908496732028</v>
      </c>
      <c r="AZ4979">
        <v>543.47900000000004</v>
      </c>
      <c r="BA4979" s="3">
        <v>0.79794871794871791</v>
      </c>
      <c r="BF4979">
        <v>307.56599999999997</v>
      </c>
      <c r="BG4979" s="7">
        <v>0.95179487179487177</v>
      </c>
      <c r="BL4979">
        <v>429.077</v>
      </c>
      <c r="BM4979" s="3">
        <v>1.704102564102564</v>
      </c>
      <c r="BR4979">
        <v>562.36099999999999</v>
      </c>
      <c r="BS4979" s="3">
        <v>1.685128205128205</v>
      </c>
      <c r="BX4979">
        <v>628.46600000000001</v>
      </c>
      <c r="BY4979" s="3">
        <v>3.006170598911071</v>
      </c>
      <c r="CD4979" s="10">
        <v>601.44000000000005</v>
      </c>
      <c r="CE4979" s="9">
        <v>2.6624319419237747</v>
      </c>
      <c r="CF4979" s="10">
        <v>3888.8</v>
      </c>
      <c r="CG4979" s="9">
        <v>1.5764065335753177</v>
      </c>
      <c r="CJ4979">
        <v>790.29399999999998</v>
      </c>
      <c r="CK4979" s="3">
        <v>4.7219600725952811</v>
      </c>
      <c r="CL4979">
        <v>3829</v>
      </c>
      <c r="CM4979" s="3">
        <v>3.2961887477313976</v>
      </c>
      <c r="CP4979">
        <v>713.06399999999996</v>
      </c>
      <c r="CQ4979" s="3">
        <v>5.2562613430127039</v>
      </c>
      <c r="CR4979">
        <v>4941.1499999999996</v>
      </c>
      <c r="CS4979" s="3">
        <v>3.4584392014519056</v>
      </c>
    </row>
    <row r="4980" spans="28:97" x14ac:dyDescent="0.25">
      <c r="AB4980">
        <v>285.93900000000002</v>
      </c>
      <c r="AC4980" s="3">
        <v>0.26470588235294118</v>
      </c>
      <c r="AH4980">
        <v>255.70599999999999</v>
      </c>
      <c r="AI4980" s="3">
        <v>0.45751633986928103</v>
      </c>
      <c r="AN4980">
        <v>296.98899999999998</v>
      </c>
      <c r="AO4980" s="3">
        <v>0.67385620915032685</v>
      </c>
      <c r="AT4980">
        <v>357.80700000000002</v>
      </c>
      <c r="AU4980" s="3">
        <v>0.71437908496732028</v>
      </c>
      <c r="AZ4980">
        <v>543.55399999999997</v>
      </c>
      <c r="BA4980" s="3">
        <v>0.79794871794871791</v>
      </c>
      <c r="BF4980">
        <v>307.62400000000002</v>
      </c>
      <c r="BG4980" s="7">
        <v>0.95179487179487177</v>
      </c>
      <c r="BL4980">
        <v>429.13200000000001</v>
      </c>
      <c r="BM4980" s="3">
        <v>1.704102564102564</v>
      </c>
      <c r="BR4980">
        <v>562.43700000000001</v>
      </c>
      <c r="BS4980" s="3">
        <v>1.685128205128205</v>
      </c>
      <c r="BX4980">
        <v>628.57899999999995</v>
      </c>
      <c r="BY4980" s="3">
        <v>3.006170598911071</v>
      </c>
      <c r="CD4980" s="10">
        <v>601.57000000000005</v>
      </c>
      <c r="CE4980" s="9">
        <v>2.6624319419237747</v>
      </c>
      <c r="CF4980" s="10">
        <v>3889.39</v>
      </c>
      <c r="CG4980" s="9">
        <v>1.5764065335753177</v>
      </c>
      <c r="CJ4980">
        <v>790.37699999999995</v>
      </c>
      <c r="CK4980" s="3">
        <v>4.7219600725952811</v>
      </c>
      <c r="CL4980">
        <v>3829.49</v>
      </c>
      <c r="CM4980" s="3">
        <v>3.2961887477313976</v>
      </c>
      <c r="CP4980">
        <v>713.20100000000002</v>
      </c>
      <c r="CQ4980" s="3">
        <v>5.2562613430127039</v>
      </c>
      <c r="CR4980">
        <v>4941.87</v>
      </c>
      <c r="CS4980" s="3">
        <v>3.4584392014519056</v>
      </c>
    </row>
    <row r="4981" spans="28:97" x14ac:dyDescent="0.25">
      <c r="AB4981">
        <v>285.99200000000002</v>
      </c>
      <c r="AC4981" s="3">
        <v>0.26470588235294118</v>
      </c>
      <c r="AH4981">
        <v>255.75299999999999</v>
      </c>
      <c r="AI4981" s="3">
        <v>0.45751633986928103</v>
      </c>
      <c r="AN4981">
        <v>297.03300000000002</v>
      </c>
      <c r="AO4981" s="3">
        <v>0.67385620915032685</v>
      </c>
      <c r="AT4981">
        <v>357.86</v>
      </c>
      <c r="AU4981" s="3">
        <v>0.71437908496732028</v>
      </c>
      <c r="AZ4981">
        <v>543.62599999999998</v>
      </c>
      <c r="BA4981" s="3">
        <v>0.79794871794871791</v>
      </c>
      <c r="BF4981">
        <v>307.68</v>
      </c>
      <c r="BG4981" s="7">
        <v>0.95179487179487177</v>
      </c>
      <c r="BL4981">
        <v>429.18799999999999</v>
      </c>
      <c r="BM4981" s="3">
        <v>1.704102564102564</v>
      </c>
      <c r="BR4981">
        <v>562.505</v>
      </c>
      <c r="BS4981" s="3">
        <v>1.685128205128205</v>
      </c>
      <c r="BX4981">
        <v>628.69899999999996</v>
      </c>
      <c r="BY4981" s="3">
        <v>3.006170598911071</v>
      </c>
      <c r="CD4981" s="10">
        <v>601.70799999999997</v>
      </c>
      <c r="CE4981" s="9">
        <v>2.6624319419237747</v>
      </c>
      <c r="CF4981" s="10">
        <v>3889.98</v>
      </c>
      <c r="CG4981" s="9">
        <v>1.5764065335753177</v>
      </c>
      <c r="CJ4981">
        <v>790.46600000000001</v>
      </c>
      <c r="CK4981" s="3">
        <v>4.7219600725952811</v>
      </c>
      <c r="CL4981">
        <v>3829.98</v>
      </c>
      <c r="CM4981" s="3">
        <v>3.2961887477313976</v>
      </c>
      <c r="CP4981">
        <v>713.33900000000006</v>
      </c>
      <c r="CQ4981" s="3">
        <v>5.2562613430127039</v>
      </c>
      <c r="CR4981">
        <v>4942.59</v>
      </c>
      <c r="CS4981" s="3">
        <v>3.4584392014519056</v>
      </c>
    </row>
    <row r="4982" spans="28:97" x14ac:dyDescent="0.25">
      <c r="AB4982">
        <v>286.04500000000002</v>
      </c>
      <c r="AC4982" s="3">
        <v>0.26470588235294118</v>
      </c>
      <c r="AH4982">
        <v>255.80099999999999</v>
      </c>
      <c r="AI4982" s="3">
        <v>0.45751633986928103</v>
      </c>
      <c r="AN4982">
        <v>297.077</v>
      </c>
      <c r="AO4982" s="3">
        <v>0.67385620915032685</v>
      </c>
      <c r="AT4982">
        <v>357.916</v>
      </c>
      <c r="AU4982" s="3">
        <v>0.71437908496732028</v>
      </c>
      <c r="AZ4982">
        <v>543.69799999999998</v>
      </c>
      <c r="BA4982" s="3">
        <v>0.79794871794871791</v>
      </c>
      <c r="BF4982">
        <v>307.73700000000002</v>
      </c>
      <c r="BG4982" s="7">
        <v>0.95179487179487177</v>
      </c>
      <c r="BL4982">
        <v>429.24400000000003</v>
      </c>
      <c r="BM4982" s="3">
        <v>1.704102564102564</v>
      </c>
      <c r="BR4982">
        <v>562.57299999999998</v>
      </c>
      <c r="BS4982" s="3">
        <v>1.685128205128205</v>
      </c>
      <c r="BX4982">
        <v>628.80799999999999</v>
      </c>
      <c r="BY4982" s="3">
        <v>3.006170598911071</v>
      </c>
      <c r="CD4982" s="10">
        <v>601.85500000000002</v>
      </c>
      <c r="CE4982" s="9">
        <v>2.6624319419237747</v>
      </c>
      <c r="CF4982" s="10">
        <v>3890.57</v>
      </c>
      <c r="CG4982" s="9">
        <v>1.5764065335753177</v>
      </c>
      <c r="CJ4982">
        <v>790.55200000000002</v>
      </c>
      <c r="CK4982" s="3">
        <v>4.7219600725952811</v>
      </c>
      <c r="CL4982">
        <v>3830.49</v>
      </c>
      <c r="CM4982" s="3">
        <v>3.2961887477313976</v>
      </c>
      <c r="CP4982">
        <v>713.47199999999998</v>
      </c>
      <c r="CQ4982" s="3">
        <v>5.2562613430127039</v>
      </c>
      <c r="CR4982">
        <v>4943.3999999999996</v>
      </c>
      <c r="CS4982" s="3">
        <v>3.4584392014519056</v>
      </c>
    </row>
    <row r="4983" spans="28:97" x14ac:dyDescent="0.25">
      <c r="AB4983">
        <v>286.09899999999999</v>
      </c>
      <c r="AC4983" s="3">
        <v>0.26470588235294118</v>
      </c>
      <c r="AH4983">
        <v>255.84800000000001</v>
      </c>
      <c r="AI4983" s="3">
        <v>0.45751633986928103</v>
      </c>
      <c r="AN4983">
        <v>297.12200000000001</v>
      </c>
      <c r="AO4983" s="3">
        <v>0.67385620915032685</v>
      </c>
      <c r="AT4983">
        <v>357.97199999999998</v>
      </c>
      <c r="AU4983" s="3">
        <v>0.71437908496732028</v>
      </c>
      <c r="AZ4983">
        <v>543.78300000000002</v>
      </c>
      <c r="BA4983" s="3">
        <v>0.79794871794871791</v>
      </c>
      <c r="BF4983">
        <v>307.79500000000002</v>
      </c>
      <c r="BG4983" s="7">
        <v>0.95179487179487177</v>
      </c>
      <c r="BL4983">
        <v>429.30099999999999</v>
      </c>
      <c r="BM4983" s="3">
        <v>1.704102564102564</v>
      </c>
      <c r="BR4983">
        <v>562.64499999999998</v>
      </c>
      <c r="BS4983" s="3">
        <v>1.685128205128205</v>
      </c>
      <c r="BX4983">
        <v>628.91800000000001</v>
      </c>
      <c r="BY4983" s="3">
        <v>3.006170598911071</v>
      </c>
      <c r="CD4983" s="10">
        <v>601.98800000000006</v>
      </c>
      <c r="CE4983" s="9">
        <v>2.6624319419237747</v>
      </c>
      <c r="CF4983" s="10">
        <v>3891.14</v>
      </c>
      <c r="CG4983" s="9">
        <v>1.5764065335753177</v>
      </c>
      <c r="CJ4983">
        <v>790.64</v>
      </c>
      <c r="CK4983" s="3">
        <v>4.7219600725952811</v>
      </c>
      <c r="CL4983">
        <v>3831</v>
      </c>
      <c r="CM4983" s="3">
        <v>3.2961887477313976</v>
      </c>
      <c r="CP4983">
        <v>713.61199999999997</v>
      </c>
      <c r="CQ4983" s="3">
        <v>5.2562613430127039</v>
      </c>
      <c r="CR4983">
        <v>4944.1499999999996</v>
      </c>
      <c r="CS4983" s="3">
        <v>3.4584392014519056</v>
      </c>
    </row>
    <row r="4984" spans="28:97" x14ac:dyDescent="0.25">
      <c r="AB4984">
        <v>286.15100000000001</v>
      </c>
      <c r="AC4984" s="3">
        <v>0.26470588235294118</v>
      </c>
      <c r="AH4984">
        <v>255.89599999999999</v>
      </c>
      <c r="AI4984" s="3">
        <v>0.45751633986928103</v>
      </c>
      <c r="AN4984">
        <v>297.16699999999997</v>
      </c>
      <c r="AO4984" s="3">
        <v>0.67385620915032685</v>
      </c>
      <c r="AT4984">
        <v>358.02499999999998</v>
      </c>
      <c r="AU4984" s="3">
        <v>0.71437908496732028</v>
      </c>
      <c r="AZ4984">
        <v>543.86</v>
      </c>
      <c r="BA4984" s="3">
        <v>0.79794871794871791</v>
      </c>
      <c r="BF4984">
        <v>307.85300000000001</v>
      </c>
      <c r="BG4984" s="7">
        <v>0.95179487179487177</v>
      </c>
      <c r="BL4984">
        <v>429.35899999999998</v>
      </c>
      <c r="BM4984" s="3">
        <v>1.704102564102564</v>
      </c>
      <c r="BR4984">
        <v>562.70799999999997</v>
      </c>
      <c r="BS4984" s="3">
        <v>1.685128205128205</v>
      </c>
      <c r="BX4984">
        <v>629.02700000000004</v>
      </c>
      <c r="BY4984" s="3">
        <v>3.006170598911071</v>
      </c>
      <c r="CD4984" s="10">
        <v>602.11900000000003</v>
      </c>
      <c r="CE4984" s="9">
        <v>2.6624319419237747</v>
      </c>
      <c r="CF4984" s="10">
        <v>3891.71</v>
      </c>
      <c r="CG4984" s="9">
        <v>1.5764065335753177</v>
      </c>
      <c r="CJ4984">
        <v>790.72299999999996</v>
      </c>
      <c r="CK4984" s="3">
        <v>4.7219600725952811</v>
      </c>
      <c r="CL4984">
        <v>3831.49</v>
      </c>
      <c r="CM4984" s="3">
        <v>3.2961887477313976</v>
      </c>
      <c r="CP4984">
        <v>713.745</v>
      </c>
      <c r="CQ4984" s="3">
        <v>5.2562613430127039</v>
      </c>
      <c r="CR4984">
        <v>4944.8500000000004</v>
      </c>
      <c r="CS4984" s="3">
        <v>3.4584392014519056</v>
      </c>
    </row>
    <row r="4985" spans="28:97" x14ac:dyDescent="0.25">
      <c r="AB4985">
        <v>286.20299999999997</v>
      </c>
      <c r="AC4985" s="3">
        <v>0.26470588235294118</v>
      </c>
      <c r="AH4985">
        <v>255.94300000000001</v>
      </c>
      <c r="AI4985" s="3">
        <v>0.45751633986928103</v>
      </c>
      <c r="AN4985">
        <v>297.21199999999999</v>
      </c>
      <c r="AO4985" s="3">
        <v>0.67385620915032685</v>
      </c>
      <c r="AT4985">
        <v>358.077</v>
      </c>
      <c r="AU4985" s="3">
        <v>0.71437908496732028</v>
      </c>
      <c r="AZ4985">
        <v>543.93600000000004</v>
      </c>
      <c r="BA4985" s="3">
        <v>0.79794871794871791</v>
      </c>
      <c r="BF4985">
        <v>307.91000000000003</v>
      </c>
      <c r="BG4985" s="7">
        <v>0.95179487179487177</v>
      </c>
      <c r="BL4985">
        <v>429.41500000000002</v>
      </c>
      <c r="BM4985" s="3">
        <v>1.704102564102564</v>
      </c>
      <c r="BR4985">
        <v>562.78099999999995</v>
      </c>
      <c r="BS4985" s="3">
        <v>1.661025641025641</v>
      </c>
      <c r="BX4985">
        <v>629.13199999999995</v>
      </c>
      <c r="BY4985" s="3">
        <v>3.006170598911071</v>
      </c>
      <c r="CD4985" s="10">
        <v>602.24800000000005</v>
      </c>
      <c r="CE4985" s="9">
        <v>2.6624319419237747</v>
      </c>
      <c r="CF4985" s="10">
        <v>3892.27</v>
      </c>
      <c r="CG4985" s="9">
        <v>1.5764065335753177</v>
      </c>
      <c r="CJ4985">
        <v>790.81</v>
      </c>
      <c r="CK4985" s="3">
        <v>4.7219600725952811</v>
      </c>
      <c r="CL4985">
        <v>3831.99</v>
      </c>
      <c r="CM4985" s="3">
        <v>3.2961887477313976</v>
      </c>
      <c r="CP4985">
        <v>713.88</v>
      </c>
      <c r="CQ4985" s="3">
        <v>5.2562613430127039</v>
      </c>
      <c r="CR4985">
        <v>4945.6000000000004</v>
      </c>
      <c r="CS4985" s="3">
        <v>3.4584392014519056</v>
      </c>
    </row>
    <row r="4986" spans="28:97" x14ac:dyDescent="0.25">
      <c r="AB4986">
        <v>286.25799999999998</v>
      </c>
      <c r="AC4986" s="3">
        <v>0.26470588235294118</v>
      </c>
      <c r="AH4986">
        <v>255.99100000000001</v>
      </c>
      <c r="AI4986" s="3">
        <v>0.45751633986928103</v>
      </c>
      <c r="AN4986">
        <v>297.25799999999998</v>
      </c>
      <c r="AO4986" s="3">
        <v>0.67385620915032685</v>
      </c>
      <c r="AT4986">
        <v>358.13299999999998</v>
      </c>
      <c r="AU4986" s="3">
        <v>0.71437908496732028</v>
      </c>
      <c r="AZ4986">
        <v>544.01199999999994</v>
      </c>
      <c r="BA4986" s="3">
        <v>0.79794871794871791</v>
      </c>
      <c r="BF4986">
        <v>307.96600000000001</v>
      </c>
      <c r="BG4986" s="7">
        <v>0.95179487179487177</v>
      </c>
      <c r="BL4986">
        <v>429.47399999999999</v>
      </c>
      <c r="BM4986" s="3">
        <v>1.704102564102564</v>
      </c>
      <c r="BR4986">
        <v>562.851</v>
      </c>
      <c r="BS4986" s="3">
        <v>1.661025641025641</v>
      </c>
      <c r="BX4986">
        <v>629.27800000000002</v>
      </c>
      <c r="BY4986" s="3">
        <v>3.006170598911071</v>
      </c>
      <c r="CD4986" s="10">
        <v>602.37599999999998</v>
      </c>
      <c r="CE4986" s="9">
        <v>2.6624319419237747</v>
      </c>
      <c r="CF4986" s="10">
        <v>3892.84</v>
      </c>
      <c r="CG4986" s="9">
        <v>1.5764065335753177</v>
      </c>
      <c r="CJ4986">
        <v>790.9</v>
      </c>
      <c r="CK4986" s="3">
        <v>4.7219600725952811</v>
      </c>
      <c r="CL4986">
        <v>3832.52</v>
      </c>
      <c r="CM4986" s="3">
        <v>3.2961887477313976</v>
      </c>
      <c r="CP4986">
        <v>714.029</v>
      </c>
      <c r="CQ4986" s="3">
        <v>5.2562613430127039</v>
      </c>
      <c r="CR4986">
        <v>4946.37</v>
      </c>
      <c r="CS4986" s="3">
        <v>3.4584392014519056</v>
      </c>
    </row>
    <row r="4987" spans="28:97" x14ac:dyDescent="0.25">
      <c r="AB4987">
        <v>286.31</v>
      </c>
      <c r="AC4987" s="3">
        <v>0.26470588235294118</v>
      </c>
      <c r="AH4987">
        <v>256.04399999999998</v>
      </c>
      <c r="AI4987" s="3">
        <v>0.45751633986928103</v>
      </c>
      <c r="AN4987">
        <v>297.30500000000001</v>
      </c>
      <c r="AO4987" s="3">
        <v>0.67385620915032685</v>
      </c>
      <c r="AT4987">
        <v>358.18400000000003</v>
      </c>
      <c r="AU4987" s="3">
        <v>0.71437908496732028</v>
      </c>
      <c r="AZ4987">
        <v>544.08900000000006</v>
      </c>
      <c r="BA4987" s="3">
        <v>0.79794871794871791</v>
      </c>
      <c r="BF4987">
        <v>308.02199999999999</v>
      </c>
      <c r="BG4987" s="7">
        <v>0.95179487179487177</v>
      </c>
      <c r="BL4987">
        <v>429.53</v>
      </c>
      <c r="BM4987" s="3">
        <v>1.704102564102564</v>
      </c>
      <c r="BR4987">
        <v>562.92200000000003</v>
      </c>
      <c r="BS4987" s="3">
        <v>1.661025641025641</v>
      </c>
      <c r="BX4987">
        <v>629.45600000000002</v>
      </c>
      <c r="BY4987" s="3">
        <v>3.006170598911071</v>
      </c>
      <c r="CD4987" s="10">
        <v>602.50699999999995</v>
      </c>
      <c r="CE4987" s="9">
        <v>2.6624319419237747</v>
      </c>
      <c r="CF4987" s="10">
        <v>3893.77</v>
      </c>
      <c r="CG4987" s="9">
        <v>1.5764065335753177</v>
      </c>
      <c r="CJ4987">
        <v>790.98400000000004</v>
      </c>
      <c r="CK4987" s="3">
        <v>4.7219600725952811</v>
      </c>
      <c r="CL4987">
        <v>3833.02</v>
      </c>
      <c r="CM4987" s="3">
        <v>3.2961887477313976</v>
      </c>
      <c r="CP4987">
        <v>714.19500000000005</v>
      </c>
      <c r="CQ4987" s="3">
        <v>5.2562613430127039</v>
      </c>
      <c r="CR4987">
        <v>4947.1000000000004</v>
      </c>
      <c r="CS4987" s="3">
        <v>3.4584392014519056</v>
      </c>
    </row>
    <row r="4988" spans="28:97" x14ac:dyDescent="0.25">
      <c r="AB4988">
        <v>286.37099999999998</v>
      </c>
      <c r="AC4988" s="3">
        <v>0.26470588235294118</v>
      </c>
      <c r="AH4988">
        <v>256.09199999999998</v>
      </c>
      <c r="AI4988" s="3">
        <v>0.45751633986928103</v>
      </c>
      <c r="AN4988">
        <v>297.35399999999998</v>
      </c>
      <c r="AO4988" s="3">
        <v>0.67385620915032685</v>
      </c>
      <c r="AT4988">
        <v>358.238</v>
      </c>
      <c r="AU4988" s="3">
        <v>0.71437908496732028</v>
      </c>
      <c r="AZ4988">
        <v>544.16399999999999</v>
      </c>
      <c r="BA4988" s="3">
        <v>0.79794871794871791</v>
      </c>
      <c r="BF4988">
        <v>308.08</v>
      </c>
      <c r="BG4988" s="7">
        <v>0.95179487179487177</v>
      </c>
      <c r="BL4988">
        <v>429.58699999999999</v>
      </c>
      <c r="BM4988" s="3">
        <v>1.704102564102564</v>
      </c>
      <c r="BR4988">
        <v>563.00199999999995</v>
      </c>
      <c r="BS4988" s="3">
        <v>1.661025641025641</v>
      </c>
      <c r="BX4988">
        <v>629.63300000000004</v>
      </c>
      <c r="BY4988" s="3">
        <v>3.006170598911071</v>
      </c>
      <c r="CD4988" s="10">
        <v>602.65499999999997</v>
      </c>
      <c r="CE4988" s="9">
        <v>2.6624319419237747</v>
      </c>
      <c r="CF4988" s="10">
        <v>3895.12</v>
      </c>
      <c r="CG4988" s="9">
        <v>1.5764065335753177</v>
      </c>
      <c r="CJ4988">
        <v>791.06500000000005</v>
      </c>
      <c r="CK4988" s="3">
        <v>4.7219600725952811</v>
      </c>
      <c r="CL4988">
        <v>3833.52</v>
      </c>
      <c r="CM4988" s="3">
        <v>3.2961887477313976</v>
      </c>
      <c r="CP4988">
        <v>714.34</v>
      </c>
      <c r="CQ4988" s="3">
        <v>5.2562613430127039</v>
      </c>
      <c r="CR4988">
        <v>4947.83</v>
      </c>
      <c r="CS4988" s="3">
        <v>3.4584392014519056</v>
      </c>
    </row>
    <row r="4989" spans="28:97" x14ac:dyDescent="0.25">
      <c r="AB4989">
        <v>286.42700000000002</v>
      </c>
      <c r="AC4989" s="3">
        <v>0.26470588235294118</v>
      </c>
      <c r="AH4989">
        <v>256.14</v>
      </c>
      <c r="AI4989" s="3">
        <v>0.45751633986928103</v>
      </c>
      <c r="AN4989">
        <v>297.399</v>
      </c>
      <c r="AO4989" s="3">
        <v>0.67385620915032685</v>
      </c>
      <c r="AT4989">
        <v>358.29899999999998</v>
      </c>
      <c r="AU4989" s="3">
        <v>0.71437908496732028</v>
      </c>
      <c r="AZ4989">
        <v>544.24199999999996</v>
      </c>
      <c r="BA4989" s="3">
        <v>0.79794871794871791</v>
      </c>
      <c r="BF4989">
        <v>308.13799999999998</v>
      </c>
      <c r="BG4989" s="7">
        <v>0.95179487179487177</v>
      </c>
      <c r="BL4989">
        <v>429.65800000000002</v>
      </c>
      <c r="BM4989" s="3">
        <v>1.704102564102564</v>
      </c>
      <c r="BR4989">
        <v>563.07500000000005</v>
      </c>
      <c r="BS4989" s="3">
        <v>1.661025641025641</v>
      </c>
      <c r="BX4989">
        <v>629.77700000000004</v>
      </c>
      <c r="BY4989" s="3">
        <v>3.006170598911071</v>
      </c>
      <c r="CD4989" s="10">
        <v>602.79399999999998</v>
      </c>
      <c r="CE4989" s="9">
        <v>2.6624319419237747</v>
      </c>
      <c r="CF4989" s="10">
        <v>3896.51</v>
      </c>
      <c r="CG4989" s="9">
        <v>1.5764065335753177</v>
      </c>
      <c r="CJ4989">
        <v>791.15</v>
      </c>
      <c r="CK4989" s="3">
        <v>4.7219600725952811</v>
      </c>
      <c r="CL4989">
        <v>3834.03</v>
      </c>
      <c r="CM4989" s="3">
        <v>3.2961887477313976</v>
      </c>
      <c r="CP4989">
        <v>714.47900000000004</v>
      </c>
      <c r="CQ4989" s="3">
        <v>5.2562613430127039</v>
      </c>
      <c r="CR4989">
        <v>4948.5600000000004</v>
      </c>
      <c r="CS4989" s="3">
        <v>3.4584392014519056</v>
      </c>
    </row>
    <row r="4990" spans="28:97" x14ac:dyDescent="0.25">
      <c r="AB4990">
        <v>286.47899999999998</v>
      </c>
      <c r="AC4990" s="3">
        <v>0.26470588235294118</v>
      </c>
      <c r="AH4990">
        <v>256.18799999999999</v>
      </c>
      <c r="AI4990" s="3">
        <v>0.45751633986928103</v>
      </c>
      <c r="AN4990">
        <v>297.44299999999998</v>
      </c>
      <c r="AO4990" s="3">
        <v>0.67385620915032685</v>
      </c>
      <c r="AT4990">
        <v>358.35399999999998</v>
      </c>
      <c r="AU4990" s="3">
        <v>0.71437908496732028</v>
      </c>
      <c r="AZ4990">
        <v>544.32100000000003</v>
      </c>
      <c r="BA4990" s="3">
        <v>0.79794871794871791</v>
      </c>
      <c r="BF4990">
        <v>308.19400000000002</v>
      </c>
      <c r="BG4990" s="7">
        <v>0.95179487179487177</v>
      </c>
      <c r="BL4990">
        <v>429.71499999999997</v>
      </c>
      <c r="BM4990" s="3">
        <v>1.704102564102564</v>
      </c>
      <c r="BR4990">
        <v>563.14200000000005</v>
      </c>
      <c r="BS4990" s="3">
        <v>1.661025641025641</v>
      </c>
      <c r="BX4990">
        <v>629.92499999999995</v>
      </c>
      <c r="BY4990" s="3">
        <v>3.006170598911071</v>
      </c>
      <c r="CD4990" s="10">
        <v>602.92600000000004</v>
      </c>
      <c r="CE4990" s="9">
        <v>2.6624319419237747</v>
      </c>
      <c r="CF4990" s="10">
        <v>3897.91</v>
      </c>
      <c r="CG4990" s="9">
        <v>1.5764065335753177</v>
      </c>
      <c r="CJ4990">
        <v>791.23400000000004</v>
      </c>
      <c r="CK4990" s="3">
        <v>4.7219600725952811</v>
      </c>
      <c r="CL4990">
        <v>3834.54</v>
      </c>
      <c r="CM4990" s="3">
        <v>3.2961887477313976</v>
      </c>
      <c r="CP4990">
        <v>714.62199999999996</v>
      </c>
      <c r="CQ4990" s="3">
        <v>5.2562613430127039</v>
      </c>
      <c r="CR4990">
        <v>4949.25</v>
      </c>
      <c r="CS4990" s="3">
        <v>3.4584392014519056</v>
      </c>
    </row>
    <row r="4991" spans="28:97" x14ac:dyDescent="0.25">
      <c r="AB4991">
        <v>286.53300000000002</v>
      </c>
      <c r="AC4991" s="3">
        <v>0.26470588235294118</v>
      </c>
      <c r="AH4991">
        <v>256.23200000000003</v>
      </c>
      <c r="AI4991" s="3">
        <v>0.45751633986928103</v>
      </c>
      <c r="AN4991">
        <v>297.488</v>
      </c>
      <c r="AO4991" s="3">
        <v>0.67385620915032685</v>
      </c>
      <c r="AT4991">
        <v>358.40899999999999</v>
      </c>
      <c r="AU4991" s="3">
        <v>0.71437908496732028</v>
      </c>
      <c r="AZ4991">
        <v>544.399</v>
      </c>
      <c r="BA4991" s="3">
        <v>0.79794871794871791</v>
      </c>
      <c r="BF4991">
        <v>308.25299999999999</v>
      </c>
      <c r="BG4991" s="7">
        <v>0.95179487179487177</v>
      </c>
      <c r="BL4991">
        <v>429.77100000000002</v>
      </c>
      <c r="BM4991" s="3">
        <v>1.704102564102564</v>
      </c>
      <c r="BR4991">
        <v>563.21400000000006</v>
      </c>
      <c r="BS4991" s="3">
        <v>1.661025641025641</v>
      </c>
      <c r="BX4991">
        <v>630.10199999999998</v>
      </c>
      <c r="BY4991" s="3">
        <v>3.006170598911071</v>
      </c>
      <c r="CD4991" s="10">
        <v>603.06500000000005</v>
      </c>
      <c r="CE4991" s="9">
        <v>2.6624319419237747</v>
      </c>
      <c r="CF4991" s="10">
        <v>3899.27</v>
      </c>
      <c r="CG4991" s="9">
        <v>1.5764065335753177</v>
      </c>
      <c r="CJ4991">
        <v>791.31500000000005</v>
      </c>
      <c r="CK4991" s="3">
        <v>4.7219600725952811</v>
      </c>
      <c r="CL4991">
        <v>3835.06</v>
      </c>
      <c r="CM4991" s="3">
        <v>3.2961887477313976</v>
      </c>
      <c r="CP4991">
        <v>714.82600000000002</v>
      </c>
      <c r="CQ4991" s="3">
        <v>5.2562613430127039</v>
      </c>
      <c r="CR4991">
        <v>4949.96</v>
      </c>
      <c r="CS4991" s="3">
        <v>3.4584392014519056</v>
      </c>
    </row>
    <row r="4992" spans="28:97" x14ac:dyDescent="0.25">
      <c r="AB4992">
        <v>286.58600000000001</v>
      </c>
      <c r="AC4992" s="3">
        <v>0.26470588235294118</v>
      </c>
      <c r="AH4992">
        <v>256.279</v>
      </c>
      <c r="AI4992" s="3">
        <v>0.45751633986928103</v>
      </c>
      <c r="AN4992">
        <v>297.53399999999999</v>
      </c>
      <c r="AO4992" s="3">
        <v>0.67385620915032685</v>
      </c>
      <c r="AT4992">
        <v>358.46100000000001</v>
      </c>
      <c r="AU4992" s="3">
        <v>0.71437908496732028</v>
      </c>
      <c r="AZ4992">
        <v>544.48400000000004</v>
      </c>
      <c r="BA4992" s="3">
        <v>0.79794871794871791</v>
      </c>
      <c r="BF4992">
        <v>308.30900000000003</v>
      </c>
      <c r="BG4992" s="7">
        <v>0.95179487179487177</v>
      </c>
      <c r="BL4992">
        <v>429.82900000000001</v>
      </c>
      <c r="BM4992" s="3">
        <v>1.704102564102564</v>
      </c>
      <c r="BR4992">
        <v>563.28</v>
      </c>
      <c r="BS4992" s="3">
        <v>1.661025641025641</v>
      </c>
      <c r="BX4992">
        <v>630.28</v>
      </c>
      <c r="BY4992" s="3">
        <v>3.006170598911071</v>
      </c>
      <c r="CD4992" s="10">
        <v>603.197</v>
      </c>
      <c r="CE4992" s="9">
        <v>2.6624319419237747</v>
      </c>
      <c r="CF4992" s="10">
        <v>3900.57</v>
      </c>
      <c r="CG4992" s="9">
        <v>1.5764065335753177</v>
      </c>
      <c r="CJ4992">
        <v>791.39700000000005</v>
      </c>
      <c r="CK4992" s="3">
        <v>4.7219600725952811</v>
      </c>
      <c r="CL4992">
        <v>3835.55</v>
      </c>
      <c r="CM4992" s="3">
        <v>3.2961887477313976</v>
      </c>
      <c r="CP4992">
        <v>714.96500000000003</v>
      </c>
      <c r="CQ4992" s="3">
        <v>5.2562613430127039</v>
      </c>
      <c r="CR4992">
        <v>4950.66</v>
      </c>
      <c r="CS4992" s="3">
        <v>3.4584392014519056</v>
      </c>
    </row>
    <row r="4993" spans="28:97" x14ac:dyDescent="0.25">
      <c r="AB4993">
        <v>286.63900000000001</v>
      </c>
      <c r="AC4993" s="3">
        <v>0.26470588235294118</v>
      </c>
      <c r="AH4993">
        <v>256.32499999999999</v>
      </c>
      <c r="AI4993" s="3">
        <v>0.45751633986928103</v>
      </c>
      <c r="AN4993">
        <v>297.58</v>
      </c>
      <c r="AO4993" s="3">
        <v>0.67385620915032685</v>
      </c>
      <c r="AT4993">
        <v>358.51100000000002</v>
      </c>
      <c r="AU4993" s="3">
        <v>0.71437908496732028</v>
      </c>
      <c r="AZ4993">
        <v>544.56100000000004</v>
      </c>
      <c r="BA4993" s="3">
        <v>0.79794871794871791</v>
      </c>
      <c r="BF4993">
        <v>308.36500000000001</v>
      </c>
      <c r="BG4993" s="7">
        <v>0.95179487179487177</v>
      </c>
      <c r="BL4993">
        <v>429.88600000000002</v>
      </c>
      <c r="BM4993" s="3">
        <v>1.704102564102564</v>
      </c>
      <c r="BR4993">
        <v>563.34900000000005</v>
      </c>
      <c r="BS4993" s="3">
        <v>1.661025641025641</v>
      </c>
      <c r="BX4993">
        <v>630.48800000000006</v>
      </c>
      <c r="BY4993" s="3">
        <v>3.006170598911071</v>
      </c>
      <c r="CD4993" s="10">
        <v>603.31899999999996</v>
      </c>
      <c r="CE4993" s="9">
        <v>2.6624319419237747</v>
      </c>
      <c r="CF4993" s="10">
        <v>3901.9</v>
      </c>
      <c r="CG4993" s="9">
        <v>1.5764065335753177</v>
      </c>
      <c r="CJ4993">
        <v>791.48299999999995</v>
      </c>
      <c r="CK4993" s="3">
        <v>4.7219600725952811</v>
      </c>
      <c r="CL4993">
        <v>3836.05</v>
      </c>
      <c r="CM4993" s="3">
        <v>3.2961887477313976</v>
      </c>
      <c r="CP4993">
        <v>715.14200000000005</v>
      </c>
      <c r="CQ4993" s="3">
        <v>5.2562613430127039</v>
      </c>
      <c r="CR4993">
        <v>4951.37</v>
      </c>
      <c r="CS4993" s="3">
        <v>3.4584392014519056</v>
      </c>
    </row>
    <row r="4994" spans="28:97" x14ac:dyDescent="0.25">
      <c r="AB4994">
        <v>286.69200000000001</v>
      </c>
      <c r="AC4994" s="3">
        <v>0.26470588235294118</v>
      </c>
      <c r="AH4994">
        <v>256.37299999999999</v>
      </c>
      <c r="AI4994" s="3">
        <v>0.45751633986928103</v>
      </c>
      <c r="AN4994">
        <v>297.625</v>
      </c>
      <c r="AO4994" s="3">
        <v>0.67385620915032685</v>
      </c>
      <c r="AT4994">
        <v>358.56299999999999</v>
      </c>
      <c r="AU4994" s="3">
        <v>0.71437908496732028</v>
      </c>
      <c r="AZ4994">
        <v>544.64</v>
      </c>
      <c r="BA4994" s="3">
        <v>0.79794871794871791</v>
      </c>
      <c r="BF4994">
        <v>308.42500000000001</v>
      </c>
      <c r="BG4994" s="7">
        <v>0.95179487179487177</v>
      </c>
      <c r="BL4994">
        <v>429.94400000000002</v>
      </c>
      <c r="BM4994" s="3">
        <v>1.704102564102564</v>
      </c>
      <c r="BR4994">
        <v>563.41700000000003</v>
      </c>
      <c r="BS4994" s="3">
        <v>1.661025641025641</v>
      </c>
      <c r="BX4994">
        <v>630.65899999999999</v>
      </c>
      <c r="BY4994" s="3">
        <v>3.006170598911071</v>
      </c>
      <c r="CD4994" s="10">
        <v>603.44500000000005</v>
      </c>
      <c r="CE4994" s="9">
        <v>2.6624319419237747</v>
      </c>
      <c r="CF4994" s="10">
        <v>3903.22</v>
      </c>
      <c r="CG4994" s="9">
        <v>1.5764065335753177</v>
      </c>
      <c r="CJ4994">
        <v>791.572</v>
      </c>
      <c r="CK4994" s="3">
        <v>4.7219600725952811</v>
      </c>
      <c r="CL4994">
        <v>3836.56</v>
      </c>
      <c r="CM4994" s="3">
        <v>3.2961887477313976</v>
      </c>
      <c r="CP4994">
        <v>715.27300000000002</v>
      </c>
      <c r="CQ4994" s="3">
        <v>5.2562613430127039</v>
      </c>
      <c r="CR4994">
        <v>4952.1000000000004</v>
      </c>
      <c r="CS4994" s="3">
        <v>3.4584392014519056</v>
      </c>
    </row>
    <row r="4995" spans="28:97" x14ac:dyDescent="0.25">
      <c r="AB4995">
        <v>286.74299999999999</v>
      </c>
      <c r="AC4995" s="3">
        <v>0.26470588235294118</v>
      </c>
      <c r="AH4995">
        <v>256.42</v>
      </c>
      <c r="AI4995" s="3">
        <v>0.45751633986928103</v>
      </c>
      <c r="AN4995">
        <v>297.67</v>
      </c>
      <c r="AO4995" s="3">
        <v>0.67385620915032685</v>
      </c>
      <c r="AT4995">
        <v>358.61700000000002</v>
      </c>
      <c r="AU4995" s="3">
        <v>0.71437908496732028</v>
      </c>
      <c r="AZ4995">
        <v>544.71400000000006</v>
      </c>
      <c r="BA4995" s="3">
        <v>0.79794871794871791</v>
      </c>
      <c r="BF4995">
        <v>308.48200000000003</v>
      </c>
      <c r="BG4995" s="7">
        <v>0.95179487179487177</v>
      </c>
      <c r="BL4995">
        <v>430.00099999999998</v>
      </c>
      <c r="BM4995" s="3">
        <v>1.704102564102564</v>
      </c>
      <c r="BR4995">
        <v>563.48299999999995</v>
      </c>
      <c r="BS4995" s="3">
        <v>1.661025641025641</v>
      </c>
      <c r="BX4995">
        <v>630.85500000000002</v>
      </c>
      <c r="BY4995" s="3">
        <v>3.006170598911071</v>
      </c>
      <c r="CD4995" s="10">
        <v>603.57799999999997</v>
      </c>
      <c r="CE4995" s="9">
        <v>2.6624319419237747</v>
      </c>
      <c r="CF4995" s="10">
        <v>3904.52</v>
      </c>
      <c r="CG4995" s="9">
        <v>1.5764065335753177</v>
      </c>
      <c r="CJ4995">
        <v>791.65</v>
      </c>
      <c r="CK4995" s="3">
        <v>4.7219600725952811</v>
      </c>
      <c r="CL4995">
        <v>3837.06</v>
      </c>
      <c r="CM4995" s="3">
        <v>3.2961887477313976</v>
      </c>
      <c r="CP4995">
        <v>715.40800000000002</v>
      </c>
      <c r="CQ4995" s="3">
        <v>5.2562613430127039</v>
      </c>
      <c r="CR4995">
        <v>4952.78</v>
      </c>
      <c r="CS4995" s="3">
        <v>3.4584392014519056</v>
      </c>
    </row>
    <row r="4996" spans="28:97" x14ac:dyDescent="0.25">
      <c r="AB4996">
        <v>286.79700000000003</v>
      </c>
      <c r="AC4996" s="3">
        <v>0.26470588235294118</v>
      </c>
      <c r="AH4996">
        <v>256.46699999999998</v>
      </c>
      <c r="AI4996" s="3">
        <v>0.45751633986928103</v>
      </c>
      <c r="AN4996">
        <v>297.71699999999998</v>
      </c>
      <c r="AO4996" s="3">
        <v>0.67385620915032685</v>
      </c>
      <c r="AT4996">
        <v>358.67</v>
      </c>
      <c r="AU4996" s="3">
        <v>0.71437908496732028</v>
      </c>
      <c r="AZ4996">
        <v>544.79600000000005</v>
      </c>
      <c r="BA4996" s="3">
        <v>0.79794871794871791</v>
      </c>
      <c r="BF4996">
        <v>308.53800000000001</v>
      </c>
      <c r="BG4996" s="7">
        <v>0.95179487179487177</v>
      </c>
      <c r="BL4996">
        <v>430.06099999999998</v>
      </c>
      <c r="BM4996" s="3">
        <v>1.704102564102564</v>
      </c>
      <c r="BR4996">
        <v>563.54700000000003</v>
      </c>
      <c r="BS4996" s="3">
        <v>1.661025641025641</v>
      </c>
      <c r="BX4996">
        <v>631.04499999999996</v>
      </c>
      <c r="BY4996" s="3">
        <v>3.006170598911071</v>
      </c>
      <c r="CD4996" s="10">
        <v>603.697</v>
      </c>
      <c r="CE4996" s="9">
        <v>2.6624319419237747</v>
      </c>
      <c r="CF4996" s="10">
        <v>3905.83</v>
      </c>
      <c r="CG4996" s="9">
        <v>1.5764065335753177</v>
      </c>
      <c r="CJ4996">
        <v>791.73199999999997</v>
      </c>
      <c r="CK4996" s="3">
        <v>4.7219600725952811</v>
      </c>
      <c r="CL4996">
        <v>3837.56</v>
      </c>
      <c r="CM4996" s="3">
        <v>3.2961887477313976</v>
      </c>
      <c r="CP4996">
        <v>715.54200000000003</v>
      </c>
      <c r="CQ4996" s="3">
        <v>5.2562613430127039</v>
      </c>
      <c r="CR4996">
        <v>4953.49</v>
      </c>
      <c r="CS4996" s="3">
        <v>3.4584392014519056</v>
      </c>
    </row>
    <row r="4997" spans="28:97" x14ac:dyDescent="0.25">
      <c r="AB4997">
        <v>286.85599999999999</v>
      </c>
      <c r="AC4997" s="3">
        <v>0.26470588235294118</v>
      </c>
      <c r="AH4997">
        <v>256.51499999999999</v>
      </c>
      <c r="AI4997" s="3">
        <v>0.45751633986928103</v>
      </c>
      <c r="AN4997">
        <v>297.762</v>
      </c>
      <c r="AO4997" s="3">
        <v>0.67385620915032685</v>
      </c>
      <c r="AT4997">
        <v>358.72399999999999</v>
      </c>
      <c r="AU4997" s="3">
        <v>0.71437908496732028</v>
      </c>
      <c r="AZ4997">
        <v>544.87300000000005</v>
      </c>
      <c r="BA4997" s="3">
        <v>0.79794871794871791</v>
      </c>
      <c r="BF4997">
        <v>308.60199999999998</v>
      </c>
      <c r="BG4997" s="7">
        <v>0.95179487179487177</v>
      </c>
      <c r="BL4997">
        <v>430.11700000000002</v>
      </c>
      <c r="BM4997" s="3">
        <v>1.704102564102564</v>
      </c>
      <c r="BR4997">
        <v>563.62599999999998</v>
      </c>
      <c r="BS4997" s="3">
        <v>1.661025641025641</v>
      </c>
      <c r="BX4997">
        <v>631.25</v>
      </c>
      <c r="BY4997" s="3">
        <v>3.006170598911071</v>
      </c>
      <c r="CD4997" s="10">
        <v>603.83900000000006</v>
      </c>
      <c r="CE4997" s="9">
        <v>2.6624319419237747</v>
      </c>
      <c r="CF4997" s="10">
        <v>3907.13</v>
      </c>
      <c r="CG4997" s="9">
        <v>1.5764065335753177</v>
      </c>
      <c r="CJ4997">
        <v>791.81100000000004</v>
      </c>
      <c r="CK4997" s="3">
        <v>4.7219600725952811</v>
      </c>
      <c r="CL4997">
        <v>3838.05</v>
      </c>
      <c r="CM4997" s="3">
        <v>3.2961887477313976</v>
      </c>
      <c r="CP4997">
        <v>715.69200000000001</v>
      </c>
      <c r="CQ4997" s="3">
        <v>5.2562613430127039</v>
      </c>
      <c r="CR4997">
        <v>4954.2299999999996</v>
      </c>
      <c r="CS4997" s="3">
        <v>3.4584392014519056</v>
      </c>
    </row>
    <row r="4998" spans="28:97" x14ac:dyDescent="0.25">
      <c r="AB4998">
        <v>286.90899999999999</v>
      </c>
      <c r="AC4998" s="3">
        <v>0.26470588235294118</v>
      </c>
      <c r="AH4998">
        <v>256.56200000000001</v>
      </c>
      <c r="AI4998" s="3">
        <v>0.45751633986928103</v>
      </c>
      <c r="AN4998">
        <v>297.80900000000003</v>
      </c>
      <c r="AO4998" s="3">
        <v>0.67385620915032685</v>
      </c>
      <c r="AT4998">
        <v>358.77600000000001</v>
      </c>
      <c r="AU4998" s="3">
        <v>0.71437908496732028</v>
      </c>
      <c r="AZ4998">
        <v>544.947</v>
      </c>
      <c r="BA4998" s="3">
        <v>0.79794871794871791</v>
      </c>
      <c r="BF4998">
        <v>308.65800000000002</v>
      </c>
      <c r="BG4998" s="7">
        <v>0.95179487179487177</v>
      </c>
      <c r="BL4998">
        <v>430.17399999999998</v>
      </c>
      <c r="BM4998" s="3">
        <v>1.704102564102564</v>
      </c>
      <c r="BR4998">
        <v>563.69000000000005</v>
      </c>
      <c r="BS4998" s="3">
        <v>1.661025641025641</v>
      </c>
      <c r="BX4998">
        <v>631.39800000000002</v>
      </c>
      <c r="BY4998" s="3">
        <v>3.006170598911071</v>
      </c>
      <c r="CD4998" s="10">
        <v>603.96600000000001</v>
      </c>
      <c r="CE4998" s="9">
        <v>2.6624319419237747</v>
      </c>
      <c r="CF4998" s="10">
        <v>3908.47</v>
      </c>
      <c r="CG4998" s="9">
        <v>1.5764065335753177</v>
      </c>
      <c r="CJ4998">
        <v>791.899</v>
      </c>
      <c r="CK4998" s="3">
        <v>4.7219600725952811</v>
      </c>
      <c r="CL4998">
        <v>3838.55</v>
      </c>
      <c r="CM4998" s="3">
        <v>3.2961887477313976</v>
      </c>
      <c r="CP4998">
        <v>715.83199999999999</v>
      </c>
      <c r="CQ4998" s="3">
        <v>5.2562613430127039</v>
      </c>
      <c r="CR4998">
        <v>4954.96</v>
      </c>
      <c r="CS4998" s="3">
        <v>3.4584392014519056</v>
      </c>
    </row>
    <row r="4999" spans="28:97" x14ac:dyDescent="0.25">
      <c r="AB4999">
        <v>286.96199999999999</v>
      </c>
      <c r="AC4999" s="3">
        <v>0.26470588235294118</v>
      </c>
      <c r="AH4999">
        <v>256.61200000000002</v>
      </c>
      <c r="AI4999" s="3">
        <v>0.45751633986928103</v>
      </c>
      <c r="AN4999">
        <v>297.85500000000002</v>
      </c>
      <c r="AO4999" s="3">
        <v>0.67385620915032685</v>
      </c>
      <c r="AT4999">
        <v>358.83800000000002</v>
      </c>
      <c r="AU4999" s="3">
        <v>0.71437908496732028</v>
      </c>
      <c r="AZ4999">
        <v>545.02300000000002</v>
      </c>
      <c r="BA4999" s="3">
        <v>0.79794871794871791</v>
      </c>
      <c r="BF4999">
        <v>308.71600000000001</v>
      </c>
      <c r="BG4999" s="7">
        <v>0.95179487179487177</v>
      </c>
      <c r="BL4999">
        <v>430.23</v>
      </c>
      <c r="BM4999" s="3">
        <v>1.704102564102564</v>
      </c>
      <c r="BR4999">
        <v>563.75300000000004</v>
      </c>
      <c r="BS4999" s="3">
        <v>1.661025641025641</v>
      </c>
      <c r="BX4999">
        <v>631.548</v>
      </c>
      <c r="BY4999" s="3">
        <v>3.006170598911071</v>
      </c>
      <c r="CD4999" s="10">
        <v>604.08900000000006</v>
      </c>
      <c r="CE4999" s="9">
        <v>2.6624319419237747</v>
      </c>
      <c r="CF4999" s="10">
        <v>3909.77</v>
      </c>
      <c r="CG4999" s="9">
        <v>1.5764065335753177</v>
      </c>
      <c r="CJ4999">
        <v>791.99</v>
      </c>
      <c r="CK4999" s="3">
        <v>4.7219600725952811</v>
      </c>
      <c r="CL4999">
        <v>3839.09</v>
      </c>
      <c r="CM4999" s="3">
        <v>3.2961887477313976</v>
      </c>
      <c r="CP4999">
        <v>715.995</v>
      </c>
      <c r="CQ4999" s="3">
        <v>5.2562613430127039</v>
      </c>
      <c r="CR4999">
        <v>4955.7</v>
      </c>
      <c r="CS4999" s="3">
        <v>3.4584392014519056</v>
      </c>
    </row>
    <row r="5000" spans="28:97" x14ac:dyDescent="0.25">
      <c r="AB5000">
        <v>287.01600000000002</v>
      </c>
      <c r="AC5000" s="3">
        <v>0.26470588235294118</v>
      </c>
      <c r="AH5000">
        <v>256.65800000000002</v>
      </c>
      <c r="AI5000" s="3">
        <v>0.45751633986928103</v>
      </c>
      <c r="AN5000">
        <v>297.89999999999998</v>
      </c>
      <c r="AO5000" s="3">
        <v>0.67385620915032685</v>
      </c>
      <c r="AT5000">
        <v>358.89</v>
      </c>
      <c r="AU5000" s="3">
        <v>0.71437908496732028</v>
      </c>
      <c r="AZ5000">
        <v>545.10799999999995</v>
      </c>
      <c r="BA5000" s="3">
        <v>0.79794871794871791</v>
      </c>
      <c r="BF5000">
        <v>308.77199999999999</v>
      </c>
      <c r="BG5000" s="7">
        <v>0.95179487179487177</v>
      </c>
      <c r="BL5000">
        <v>430.29</v>
      </c>
      <c r="BM5000" s="3">
        <v>1.704102564102564</v>
      </c>
      <c r="BR5000">
        <v>563.82299999999998</v>
      </c>
      <c r="BS5000" s="3">
        <v>1.661025641025641</v>
      </c>
      <c r="BX5000">
        <v>631.70299999999997</v>
      </c>
      <c r="BY5000" s="3">
        <v>3.006170598911071</v>
      </c>
      <c r="CD5000" s="10">
        <v>604.20699999999999</v>
      </c>
      <c r="CE5000" s="9">
        <v>2.6624319419237747</v>
      </c>
      <c r="CF5000" s="10">
        <v>3911.07</v>
      </c>
      <c r="CG5000" s="9">
        <v>1.5764065335753177</v>
      </c>
      <c r="CJ5000">
        <v>792.07500000000005</v>
      </c>
      <c r="CK5000" s="3">
        <v>4.7219600725952811</v>
      </c>
      <c r="CL5000">
        <v>3839.62</v>
      </c>
      <c r="CM5000" s="3">
        <v>3.2961887477313976</v>
      </c>
      <c r="CP5000">
        <v>716.20799999999997</v>
      </c>
      <c r="CQ5000" s="3">
        <v>5.2562613430127039</v>
      </c>
      <c r="CR5000">
        <v>4956.41</v>
      </c>
      <c r="CS5000" s="3">
        <v>3.4584392014519056</v>
      </c>
    </row>
    <row r="5001" spans="28:97" x14ac:dyDescent="0.25">
      <c r="AB5001">
        <v>287.06900000000002</v>
      </c>
      <c r="AC5001" s="3">
        <v>0.26470588235294118</v>
      </c>
      <c r="AH5001">
        <v>256.70600000000002</v>
      </c>
      <c r="AI5001" s="3">
        <v>0.45751633986928103</v>
      </c>
      <c r="AN5001">
        <v>297.94400000000002</v>
      </c>
      <c r="AO5001" s="3">
        <v>0.67385620915032685</v>
      </c>
      <c r="AT5001">
        <v>358.94600000000003</v>
      </c>
      <c r="AU5001" s="3">
        <v>0.71437908496732028</v>
      </c>
      <c r="AZ5001">
        <v>545.18399999999997</v>
      </c>
      <c r="BA5001" s="3">
        <v>0.79794871794871791</v>
      </c>
      <c r="BF5001">
        <v>308.82900000000001</v>
      </c>
      <c r="BG5001" s="7">
        <v>0.95179487179487177</v>
      </c>
      <c r="BL5001">
        <v>430.346</v>
      </c>
      <c r="BM5001" s="3">
        <v>1.704102564102564</v>
      </c>
      <c r="BR5001">
        <v>563.89</v>
      </c>
      <c r="BS5001" s="3">
        <v>1.661025641025641</v>
      </c>
      <c r="BX5001">
        <v>631.86900000000003</v>
      </c>
      <c r="BY5001" s="3">
        <v>3.006170598911071</v>
      </c>
      <c r="CD5001" s="10">
        <v>604.33199999999999</v>
      </c>
      <c r="CE5001" s="9">
        <v>2.6624319419237747</v>
      </c>
      <c r="CF5001" s="10">
        <v>3912.52</v>
      </c>
      <c r="CG5001" s="9">
        <v>1.5764065335753177</v>
      </c>
      <c r="CJ5001">
        <v>792.15899999999999</v>
      </c>
      <c r="CK5001" s="3">
        <v>4.7219600725952811</v>
      </c>
      <c r="CL5001">
        <v>3840.11</v>
      </c>
      <c r="CM5001" s="3">
        <v>3.2961887477313976</v>
      </c>
      <c r="CP5001">
        <v>716.36199999999997</v>
      </c>
      <c r="CQ5001" s="3">
        <v>5.2562613430127039</v>
      </c>
      <c r="CR5001">
        <v>4957.1400000000003</v>
      </c>
      <c r="CS5001" s="3">
        <v>3.4584392014519056</v>
      </c>
    </row>
    <row r="5002" spans="28:97" x14ac:dyDescent="0.25">
      <c r="AB5002">
        <v>287.12400000000002</v>
      </c>
      <c r="AC5002" s="3">
        <v>0.26470588235294118</v>
      </c>
      <c r="AH5002">
        <v>256.75400000000002</v>
      </c>
      <c r="AI5002" s="3">
        <v>0.45751633986928103</v>
      </c>
      <c r="AN5002">
        <v>297.98899999999998</v>
      </c>
      <c r="AO5002" s="3">
        <v>0.67385620915032685</v>
      </c>
      <c r="AT5002">
        <v>358.99900000000002</v>
      </c>
      <c r="AU5002" s="3">
        <v>0.71437908496732028</v>
      </c>
      <c r="AZ5002">
        <v>545.25900000000001</v>
      </c>
      <c r="BA5002" s="3">
        <v>0.79794871794871791</v>
      </c>
      <c r="BF5002">
        <v>308.887</v>
      </c>
      <c r="BG5002" s="7">
        <v>0.95179487179487177</v>
      </c>
      <c r="BL5002">
        <v>430.404</v>
      </c>
      <c r="BM5002" s="3">
        <v>1.704102564102564</v>
      </c>
      <c r="BR5002">
        <v>563.96299999999997</v>
      </c>
      <c r="BS5002" s="3">
        <v>1.661025641025641</v>
      </c>
      <c r="BX5002">
        <v>632.029</v>
      </c>
      <c r="BY5002" s="3">
        <v>3.006170598911071</v>
      </c>
      <c r="CD5002" s="10">
        <v>604.46</v>
      </c>
      <c r="CE5002" s="9">
        <v>2.6624319419237747</v>
      </c>
      <c r="CF5002" s="10">
        <v>3913.9</v>
      </c>
      <c r="CG5002" s="9">
        <v>1.5764065335753177</v>
      </c>
      <c r="CJ5002">
        <v>792.23900000000003</v>
      </c>
      <c r="CK5002" s="3">
        <v>4.7219600725952811</v>
      </c>
      <c r="CL5002">
        <v>3840.67</v>
      </c>
      <c r="CM5002" s="3">
        <v>3.2961887477313976</v>
      </c>
      <c r="CP5002">
        <v>716.50300000000004</v>
      </c>
      <c r="CQ5002" s="3">
        <v>5.2562613430127039</v>
      </c>
      <c r="CR5002">
        <v>4957.88</v>
      </c>
      <c r="CS5002" s="3">
        <v>3.4584392014519056</v>
      </c>
    </row>
    <row r="5003" spans="28:97" x14ac:dyDescent="0.25">
      <c r="AB5003">
        <v>287.17700000000002</v>
      </c>
      <c r="AC5003" s="3">
        <v>0.26470588235294118</v>
      </c>
      <c r="AH5003">
        <v>256.803</v>
      </c>
      <c r="AI5003" s="3">
        <v>0.45751633986928103</v>
      </c>
      <c r="AN5003">
        <v>298.03500000000003</v>
      </c>
      <c r="AO5003" s="3">
        <v>0.67385620915032685</v>
      </c>
      <c r="AT5003">
        <v>359.05399999999997</v>
      </c>
      <c r="AU5003" s="3">
        <v>0.71437908496732028</v>
      </c>
      <c r="AZ5003">
        <v>545.33600000000001</v>
      </c>
      <c r="BA5003" s="3">
        <v>0.79794871794871791</v>
      </c>
      <c r="BF5003">
        <v>308.947</v>
      </c>
      <c r="BG5003" s="7">
        <v>0.95179487179487177</v>
      </c>
      <c r="BL5003">
        <v>430.46100000000001</v>
      </c>
      <c r="BM5003" s="3">
        <v>1.704102564102564</v>
      </c>
      <c r="BR5003">
        <v>564.03399999999999</v>
      </c>
      <c r="BS5003" s="3">
        <v>1.661025641025641</v>
      </c>
      <c r="BX5003">
        <v>632.17499999999995</v>
      </c>
      <c r="BY5003" s="3">
        <v>3.006170598911071</v>
      </c>
      <c r="CD5003" s="10">
        <v>604.59699999999998</v>
      </c>
      <c r="CE5003" s="9">
        <v>2.6624319419237747</v>
      </c>
      <c r="CF5003" s="10">
        <v>3915.26</v>
      </c>
      <c r="CG5003" s="9">
        <v>1.5764065335753177</v>
      </c>
      <c r="CJ5003">
        <v>792.32299999999998</v>
      </c>
      <c r="CK5003" s="3">
        <v>4.7219600725952811</v>
      </c>
      <c r="CL5003">
        <v>3841.18</v>
      </c>
      <c r="CM5003" s="3">
        <v>3.2961887477313976</v>
      </c>
      <c r="CP5003">
        <v>716.63699999999994</v>
      </c>
      <c r="CQ5003" s="3">
        <v>5.2562613430127039</v>
      </c>
      <c r="CR5003">
        <v>4958.63</v>
      </c>
      <c r="CS5003" s="3">
        <v>3.4584392014519056</v>
      </c>
    </row>
    <row r="5004" spans="28:97" x14ac:dyDescent="0.25">
      <c r="AB5004">
        <v>287.22899999999998</v>
      </c>
      <c r="AC5004" s="3">
        <v>0.26470588235294118</v>
      </c>
      <c r="AH5004">
        <v>256.851</v>
      </c>
      <c r="AI5004" s="3">
        <v>0.45751633986928103</v>
      </c>
      <c r="AN5004">
        <v>298.08100000000002</v>
      </c>
      <c r="AO5004" s="3">
        <v>0.67385620915032685</v>
      </c>
      <c r="AT5004">
        <v>359.10700000000003</v>
      </c>
      <c r="AU5004" s="3">
        <v>0.71437908496732028</v>
      </c>
      <c r="AZ5004">
        <v>545.40899999999999</v>
      </c>
      <c r="BA5004" s="3">
        <v>0.79794871794871791</v>
      </c>
      <c r="BF5004">
        <v>309.00400000000002</v>
      </c>
      <c r="BG5004" s="7">
        <v>0.95179487179487177</v>
      </c>
      <c r="BL5004">
        <v>430.51799999999997</v>
      </c>
      <c r="BM5004" s="3">
        <v>1.704102564102564</v>
      </c>
      <c r="BR5004">
        <v>564.101</v>
      </c>
      <c r="BS5004" s="3">
        <v>1.661025641025641</v>
      </c>
      <c r="BX5004">
        <v>632.32799999999997</v>
      </c>
      <c r="BY5004" s="3">
        <v>3.006170598911071</v>
      </c>
      <c r="CD5004" s="10">
        <v>604.72799999999995</v>
      </c>
      <c r="CE5004" s="9">
        <v>2.6624319419237747</v>
      </c>
      <c r="CF5004" s="10">
        <v>3916.59</v>
      </c>
      <c r="CG5004" s="9">
        <v>1.5764065335753177</v>
      </c>
      <c r="CJ5004">
        <v>792.41399999999999</v>
      </c>
      <c r="CK5004" s="3">
        <v>4.7219600725952811</v>
      </c>
      <c r="CL5004">
        <v>3841.68</v>
      </c>
      <c r="CM5004" s="3">
        <v>3.2961887477313976</v>
      </c>
      <c r="CP5004">
        <v>716.78200000000004</v>
      </c>
      <c r="CQ5004" s="3">
        <v>5.2562613430127039</v>
      </c>
      <c r="CR5004">
        <v>4959.37</v>
      </c>
      <c r="CS5004" s="3">
        <v>3.4584392014519056</v>
      </c>
    </row>
    <row r="5005" spans="28:97" x14ac:dyDescent="0.25">
      <c r="AB5005">
        <v>287.28100000000001</v>
      </c>
      <c r="AC5005" s="3">
        <v>0.26470588235294118</v>
      </c>
      <c r="AH5005">
        <v>256.89800000000002</v>
      </c>
      <c r="AI5005" s="3">
        <v>0.45751633986928103</v>
      </c>
      <c r="AN5005">
        <v>298.12700000000001</v>
      </c>
      <c r="AO5005" s="3">
        <v>0.67385620915032685</v>
      </c>
      <c r="AT5005">
        <v>359.17099999999999</v>
      </c>
      <c r="AU5005" s="3">
        <v>0.71437908496732028</v>
      </c>
      <c r="AZ5005">
        <v>545.48800000000006</v>
      </c>
      <c r="BA5005" s="3">
        <v>0.79794871794871791</v>
      </c>
      <c r="BF5005">
        <v>309.06099999999998</v>
      </c>
      <c r="BG5005" s="7">
        <v>0.95179487179487177</v>
      </c>
      <c r="BL5005">
        <v>430.57600000000002</v>
      </c>
      <c r="BM5005" s="3">
        <v>1.704102564102564</v>
      </c>
      <c r="BR5005">
        <v>564.16999999999996</v>
      </c>
      <c r="BS5005" s="3">
        <v>1.661025641025641</v>
      </c>
      <c r="BX5005">
        <v>632.48500000000001</v>
      </c>
      <c r="BY5005" s="3">
        <v>3.006170598911071</v>
      </c>
      <c r="CD5005" s="10">
        <v>604.85699999999997</v>
      </c>
      <c r="CE5005" s="9">
        <v>2.6624319419237747</v>
      </c>
      <c r="CF5005" s="10">
        <v>3917.94</v>
      </c>
      <c r="CG5005" s="9">
        <v>1.5764065335753177</v>
      </c>
      <c r="CJ5005">
        <v>792.49300000000005</v>
      </c>
      <c r="CK5005" s="3">
        <v>4.7219600725952811</v>
      </c>
      <c r="CL5005">
        <v>3842.18</v>
      </c>
      <c r="CM5005" s="3">
        <v>3.2961887477313976</v>
      </c>
      <c r="CP5005">
        <v>716.91700000000003</v>
      </c>
      <c r="CQ5005" s="3">
        <v>5.2562613430127039</v>
      </c>
      <c r="CR5005">
        <v>4960.2700000000004</v>
      </c>
      <c r="CS5005" s="3">
        <v>3.4584392014519056</v>
      </c>
    </row>
    <row r="5006" spans="28:97" x14ac:dyDescent="0.25">
      <c r="AB5006">
        <v>287.334</v>
      </c>
      <c r="AC5006" s="3">
        <v>0.26470588235294118</v>
      </c>
      <c r="AH5006">
        <v>256.94499999999999</v>
      </c>
      <c r="AI5006" s="3">
        <v>0.45751633986928103</v>
      </c>
      <c r="AN5006">
        <v>298.17099999999999</v>
      </c>
      <c r="AO5006" s="3">
        <v>0.67385620915032685</v>
      </c>
      <c r="AT5006">
        <v>359.22699999999998</v>
      </c>
      <c r="AU5006" s="3">
        <v>0.71437908496732028</v>
      </c>
      <c r="AZ5006">
        <v>545.56700000000001</v>
      </c>
      <c r="BA5006" s="3">
        <v>0.79794871794871791</v>
      </c>
      <c r="BF5006">
        <v>309.12</v>
      </c>
      <c r="BG5006" s="7">
        <v>0.95179487179487177</v>
      </c>
      <c r="BL5006">
        <v>430.63200000000001</v>
      </c>
      <c r="BM5006" s="3">
        <v>1.704102564102564</v>
      </c>
      <c r="BR5006">
        <v>564.24099999999999</v>
      </c>
      <c r="BS5006" s="3">
        <v>1.661025641025641</v>
      </c>
      <c r="BX5006">
        <v>632.64099999999996</v>
      </c>
      <c r="BY5006" s="3">
        <v>3.006170598911071</v>
      </c>
      <c r="CD5006" s="10">
        <v>604.98299999999995</v>
      </c>
      <c r="CE5006" s="9">
        <v>2.6624319419237747</v>
      </c>
      <c r="CF5006" s="10">
        <v>3919.34</v>
      </c>
      <c r="CG5006" s="9">
        <v>1.5764065335753177</v>
      </c>
      <c r="CJ5006">
        <v>792.57600000000002</v>
      </c>
      <c r="CK5006" s="3">
        <v>4.7219600725952811</v>
      </c>
      <c r="CL5006">
        <v>3842.68</v>
      </c>
      <c r="CM5006" s="3">
        <v>3.2961887477313976</v>
      </c>
      <c r="CP5006">
        <v>717.101</v>
      </c>
      <c r="CQ5006" s="3">
        <v>5.2562613430127039</v>
      </c>
      <c r="CR5006">
        <v>4961.47</v>
      </c>
      <c r="CS5006" s="3">
        <v>3.4584392014519056</v>
      </c>
    </row>
    <row r="5007" spans="28:97" x14ac:dyDescent="0.25">
      <c r="AB5007">
        <v>287.39299999999997</v>
      </c>
      <c r="AC5007" s="3">
        <v>0.26470588235294118</v>
      </c>
      <c r="AH5007">
        <v>256.99200000000002</v>
      </c>
      <c r="AI5007" s="3">
        <v>0.45751633986928103</v>
      </c>
      <c r="AN5007">
        <v>298.21499999999997</v>
      </c>
      <c r="AO5007" s="3">
        <v>0.67385620915032685</v>
      </c>
      <c r="AT5007">
        <v>359.28</v>
      </c>
      <c r="AU5007" s="3">
        <v>0.71437908496732028</v>
      </c>
      <c r="AZ5007">
        <v>545.64400000000001</v>
      </c>
      <c r="BA5007" s="3">
        <v>0.79794871794871791</v>
      </c>
      <c r="BF5007">
        <v>309.17700000000002</v>
      </c>
      <c r="BG5007" s="7">
        <v>0.95179487179487177</v>
      </c>
      <c r="BL5007">
        <v>430.69</v>
      </c>
      <c r="BM5007" s="3">
        <v>1.704102564102564</v>
      </c>
      <c r="BR5007">
        <v>564.31299999999999</v>
      </c>
      <c r="BS5007" s="3">
        <v>1.661025641025641</v>
      </c>
      <c r="BX5007">
        <v>632.79300000000001</v>
      </c>
      <c r="BY5007" s="3">
        <v>3.006170598911071</v>
      </c>
      <c r="CD5007" s="10">
        <v>605.10699999999997</v>
      </c>
      <c r="CE5007" s="9">
        <v>2.6624319419237747</v>
      </c>
      <c r="CF5007" s="10">
        <v>3920.65</v>
      </c>
      <c r="CG5007" s="9">
        <v>1.5764065335753177</v>
      </c>
      <c r="CJ5007">
        <v>792.66099999999994</v>
      </c>
      <c r="CK5007" s="3">
        <v>4.7219600725952811</v>
      </c>
      <c r="CL5007">
        <v>3843.18</v>
      </c>
      <c r="CM5007" s="3">
        <v>3.2961887477313976</v>
      </c>
      <c r="CP5007">
        <v>717.28200000000004</v>
      </c>
      <c r="CQ5007" s="3">
        <v>5.2562613430127039</v>
      </c>
      <c r="CR5007">
        <v>4962.2299999999996</v>
      </c>
      <c r="CS5007" s="3">
        <v>3.4584392014519056</v>
      </c>
    </row>
    <row r="5008" spans="28:97" x14ac:dyDescent="0.25">
      <c r="AB5008">
        <v>287.447</v>
      </c>
      <c r="AC5008" s="3">
        <v>0.26470588235294118</v>
      </c>
      <c r="AH5008">
        <v>257.04000000000002</v>
      </c>
      <c r="AI5008" s="3">
        <v>0.45751633986928103</v>
      </c>
      <c r="AN5008">
        <v>298.26</v>
      </c>
      <c r="AO5008" s="3">
        <v>0.67385620915032685</v>
      </c>
      <c r="AT5008">
        <v>359.33600000000001</v>
      </c>
      <c r="AU5008" s="3">
        <v>0.71437908496732028</v>
      </c>
      <c r="AZ5008">
        <v>545.72</v>
      </c>
      <c r="BA5008" s="3">
        <v>0.79794871794871791</v>
      </c>
      <c r="BF5008">
        <v>309.23500000000001</v>
      </c>
      <c r="BG5008" s="7">
        <v>0.95179487179487177</v>
      </c>
      <c r="BL5008">
        <v>430.74599999999998</v>
      </c>
      <c r="BM5008" s="3">
        <v>1.704102564102564</v>
      </c>
      <c r="BR5008">
        <v>564.37699999999995</v>
      </c>
      <c r="BS5008" s="3">
        <v>1.661025641025641</v>
      </c>
      <c r="BX5008">
        <v>632.947</v>
      </c>
      <c r="BY5008" s="3">
        <v>3.006170598911071</v>
      </c>
      <c r="CD5008" s="10">
        <v>605.23800000000006</v>
      </c>
      <c r="CE5008" s="9">
        <v>2.6624319419237747</v>
      </c>
      <c r="CF5008" s="10">
        <v>3921.92</v>
      </c>
      <c r="CG5008" s="9">
        <v>1.5764065335753177</v>
      </c>
      <c r="CJ5008">
        <v>792.74699999999996</v>
      </c>
      <c r="CK5008" s="3">
        <v>4.7219600725952811</v>
      </c>
      <c r="CL5008">
        <v>3843.68</v>
      </c>
      <c r="CM5008" s="3">
        <v>3.2961887477313976</v>
      </c>
      <c r="CP5008">
        <v>717.43100000000004</v>
      </c>
      <c r="CQ5008" s="3">
        <v>5.2562613430127039</v>
      </c>
      <c r="CR5008">
        <v>4962.97</v>
      </c>
      <c r="CS5008" s="3">
        <v>3.4584392014519056</v>
      </c>
    </row>
    <row r="5009" spans="28:97" x14ac:dyDescent="0.25">
      <c r="AB5009">
        <v>287.49900000000002</v>
      </c>
      <c r="AC5009" s="3">
        <v>0.26470588235294118</v>
      </c>
      <c r="AH5009">
        <v>257.08600000000001</v>
      </c>
      <c r="AI5009" s="3">
        <v>0.45751633986928103</v>
      </c>
      <c r="AN5009">
        <v>298.30500000000001</v>
      </c>
      <c r="AO5009" s="3">
        <v>0.67385620915032685</v>
      </c>
      <c r="AT5009">
        <v>359.39</v>
      </c>
      <c r="AU5009" s="3">
        <v>0.71437908496732028</v>
      </c>
      <c r="AZ5009">
        <v>545.80799999999999</v>
      </c>
      <c r="BA5009" s="3">
        <v>0.79794871794871791</v>
      </c>
      <c r="BF5009">
        <v>309.29399999999998</v>
      </c>
      <c r="BG5009" s="7">
        <v>0.95179487179487177</v>
      </c>
      <c r="BL5009">
        <v>430.80200000000002</v>
      </c>
      <c r="BM5009" s="3">
        <v>1.704102564102564</v>
      </c>
      <c r="BR5009">
        <v>564.44899999999996</v>
      </c>
      <c r="BS5009" s="3">
        <v>1.661025641025641</v>
      </c>
      <c r="BX5009">
        <v>633.10400000000004</v>
      </c>
      <c r="BY5009" s="3">
        <v>3.006170598911071</v>
      </c>
      <c r="CD5009" s="10">
        <v>605.36599999999999</v>
      </c>
      <c r="CE5009" s="9">
        <v>2.6624319419237747</v>
      </c>
      <c r="CF5009" s="10">
        <v>3923.19</v>
      </c>
      <c r="CG5009" s="9">
        <v>1.5764065335753177</v>
      </c>
      <c r="CJ5009">
        <v>792.83199999999999</v>
      </c>
      <c r="CK5009" s="3">
        <v>4.7219600725952811</v>
      </c>
      <c r="CL5009">
        <v>3844.2</v>
      </c>
      <c r="CM5009" s="3">
        <v>3.2961887477313976</v>
      </c>
      <c r="CP5009">
        <v>717.59199999999998</v>
      </c>
      <c r="CQ5009" s="3">
        <v>5.2562613430127039</v>
      </c>
      <c r="CR5009">
        <v>4963.71</v>
      </c>
      <c r="CS5009" s="3">
        <v>3.4584392014519056</v>
      </c>
    </row>
    <row r="5010" spans="28:97" x14ac:dyDescent="0.25">
      <c r="AB5010">
        <v>287.55399999999997</v>
      </c>
      <c r="AC5010" s="3">
        <v>0.26470588235294118</v>
      </c>
      <c r="AH5010">
        <v>257.13400000000001</v>
      </c>
      <c r="AI5010" s="3">
        <v>0.45751633986928103</v>
      </c>
      <c r="AN5010">
        <v>298.351</v>
      </c>
      <c r="AO5010" s="3">
        <v>0.67385620915032685</v>
      </c>
      <c r="AT5010">
        <v>359.44299999999998</v>
      </c>
      <c r="AU5010" s="3">
        <v>0.71437908496732028</v>
      </c>
      <c r="AZ5010">
        <v>545.88900000000001</v>
      </c>
      <c r="BA5010" s="3">
        <v>0.79794871794871791</v>
      </c>
      <c r="BF5010">
        <v>309.351</v>
      </c>
      <c r="BG5010" s="7">
        <v>0.95179487179487177</v>
      </c>
      <c r="BL5010">
        <v>430.85899999999998</v>
      </c>
      <c r="BM5010" s="3">
        <v>1.704102564102564</v>
      </c>
      <c r="BR5010">
        <v>564.51800000000003</v>
      </c>
      <c r="BS5010" s="3">
        <v>1.661025641025641</v>
      </c>
      <c r="BX5010">
        <v>633.25</v>
      </c>
      <c r="BY5010" s="3">
        <v>3.006170598911071</v>
      </c>
      <c r="CD5010" s="10">
        <v>605.49400000000003</v>
      </c>
      <c r="CE5010" s="9">
        <v>2.6624319419237747</v>
      </c>
      <c r="CF5010" s="10">
        <v>3924.67</v>
      </c>
      <c r="CG5010" s="9">
        <v>1.5764065335753177</v>
      </c>
      <c r="CJ5010">
        <v>792.91300000000001</v>
      </c>
      <c r="CK5010" s="3">
        <v>4.7219600725952811</v>
      </c>
      <c r="CL5010">
        <v>3844.7</v>
      </c>
      <c r="CM5010" s="3">
        <v>3.2961887477313976</v>
      </c>
      <c r="CP5010">
        <v>717.73599999999999</v>
      </c>
      <c r="CQ5010" s="3">
        <v>5.2562613430127039</v>
      </c>
      <c r="CR5010">
        <v>4964.43</v>
      </c>
      <c r="CS5010" s="3">
        <v>3.4584392014519056</v>
      </c>
    </row>
    <row r="5011" spans="28:97" x14ac:dyDescent="0.25">
      <c r="AB5011">
        <v>287.60500000000002</v>
      </c>
      <c r="AC5011" s="3">
        <v>0.26470588235294118</v>
      </c>
      <c r="AH5011">
        <v>257.18099999999998</v>
      </c>
      <c r="AI5011" s="3">
        <v>0.45751633986928103</v>
      </c>
      <c r="AN5011">
        <v>298.40300000000002</v>
      </c>
      <c r="AO5011" s="3">
        <v>0.67385620915032685</v>
      </c>
      <c r="AT5011">
        <v>359.49599999999998</v>
      </c>
      <c r="AU5011" s="3">
        <v>0.71437908496732028</v>
      </c>
      <c r="AZ5011">
        <v>545.97199999999998</v>
      </c>
      <c r="BA5011" s="3">
        <v>0.79794871794871791</v>
      </c>
      <c r="BF5011">
        <v>309.41000000000003</v>
      </c>
      <c r="BG5011" s="7">
        <v>0.95179487179487177</v>
      </c>
      <c r="BL5011">
        <v>430.91399999999999</v>
      </c>
      <c r="BM5011" s="3">
        <v>1.704102564102564</v>
      </c>
      <c r="BR5011">
        <v>564.58699999999999</v>
      </c>
      <c r="BS5011" s="3">
        <v>1.661025641025641</v>
      </c>
      <c r="BX5011">
        <v>633.40800000000002</v>
      </c>
      <c r="BY5011" s="3">
        <v>3.006170598911071</v>
      </c>
      <c r="CD5011" s="10">
        <v>605.61599999999999</v>
      </c>
      <c r="CE5011" s="9">
        <v>2.6624319419237747</v>
      </c>
      <c r="CF5011" s="10">
        <v>3925.95</v>
      </c>
      <c r="CG5011" s="9">
        <v>1.5764065335753177</v>
      </c>
      <c r="CJ5011">
        <v>793.09</v>
      </c>
      <c r="CK5011" s="3">
        <v>4.7219600725952811</v>
      </c>
      <c r="CL5011">
        <v>3845.22</v>
      </c>
      <c r="CM5011" s="3">
        <v>3.2961887477313976</v>
      </c>
      <c r="CP5011">
        <v>717.88300000000004</v>
      </c>
      <c r="CQ5011" s="3">
        <v>5.2562613430127039</v>
      </c>
      <c r="CR5011">
        <v>4965.2</v>
      </c>
      <c r="CS5011" s="3">
        <v>3.4584392014519056</v>
      </c>
    </row>
    <row r="5012" spans="28:97" x14ac:dyDescent="0.25">
      <c r="AB5012">
        <v>287.65600000000001</v>
      </c>
      <c r="AC5012" s="3">
        <v>0.26470588235294118</v>
      </c>
      <c r="AH5012">
        <v>257.22899999999998</v>
      </c>
      <c r="AI5012" s="3">
        <v>0.45751633986928103</v>
      </c>
      <c r="AN5012">
        <v>298.44900000000001</v>
      </c>
      <c r="AO5012" s="3">
        <v>0.67385620915032685</v>
      </c>
      <c r="AT5012">
        <v>359.548</v>
      </c>
      <c r="AU5012" s="3">
        <v>0.71437908496732028</v>
      </c>
      <c r="AZ5012">
        <v>546.04899999999998</v>
      </c>
      <c r="BA5012" s="3">
        <v>0.79794871794871791</v>
      </c>
      <c r="BF5012">
        <v>309.46800000000002</v>
      </c>
      <c r="BG5012" s="7">
        <v>0.95179487179487177</v>
      </c>
      <c r="BL5012">
        <v>430.97199999999998</v>
      </c>
      <c r="BM5012" s="3">
        <v>1.704102564102564</v>
      </c>
      <c r="BR5012">
        <v>564.65599999999995</v>
      </c>
      <c r="BS5012" s="3">
        <v>1.661025641025641</v>
      </c>
      <c r="BX5012">
        <v>633.57600000000002</v>
      </c>
      <c r="BY5012" s="3">
        <v>3.006170598911071</v>
      </c>
      <c r="CD5012" s="10">
        <v>605.74099999999999</v>
      </c>
      <c r="CE5012" s="9">
        <v>2.6624319419237747</v>
      </c>
      <c r="CF5012" s="10">
        <v>3927.24</v>
      </c>
      <c r="CG5012" s="9">
        <v>1.5764065335753177</v>
      </c>
      <c r="CJ5012">
        <v>793.26599999999996</v>
      </c>
      <c r="CK5012" s="3">
        <v>4.7219600725952811</v>
      </c>
      <c r="CL5012">
        <v>3845.73</v>
      </c>
      <c r="CM5012" s="3">
        <v>3.2961887477313976</v>
      </c>
      <c r="CP5012">
        <v>718.05700000000002</v>
      </c>
      <c r="CQ5012" s="3">
        <v>5.2562613430127039</v>
      </c>
      <c r="CR5012">
        <v>4965.92</v>
      </c>
      <c r="CS5012" s="3">
        <v>3.4584392014519056</v>
      </c>
    </row>
    <row r="5013" spans="28:97" x14ac:dyDescent="0.25">
      <c r="AB5013">
        <v>287.70699999999999</v>
      </c>
      <c r="AC5013" s="3">
        <v>0.26470588235294118</v>
      </c>
      <c r="AH5013">
        <v>257.27600000000001</v>
      </c>
      <c r="AI5013" s="3">
        <v>0.45751633986928103</v>
      </c>
      <c r="AN5013">
        <v>298.49299999999999</v>
      </c>
      <c r="AO5013" s="3">
        <v>0.67385620915032685</v>
      </c>
      <c r="AT5013">
        <v>359.60199999999998</v>
      </c>
      <c r="AU5013" s="3">
        <v>0.71437908496732028</v>
      </c>
      <c r="AZ5013">
        <v>546.125</v>
      </c>
      <c r="BA5013" s="3">
        <v>0.79794871794871791</v>
      </c>
      <c r="BF5013">
        <v>309.52499999999998</v>
      </c>
      <c r="BG5013" s="7">
        <v>0.95179487179487177</v>
      </c>
      <c r="BL5013">
        <v>431.03100000000001</v>
      </c>
      <c r="BM5013" s="3">
        <v>1.704102564102564</v>
      </c>
      <c r="BR5013">
        <v>564.72699999999998</v>
      </c>
      <c r="BS5013" s="3">
        <v>1.661025641025641</v>
      </c>
      <c r="BX5013">
        <v>633.72500000000002</v>
      </c>
      <c r="BY5013" s="3">
        <v>3.006170598911071</v>
      </c>
      <c r="CD5013" s="10">
        <v>605.85900000000004</v>
      </c>
      <c r="CE5013" s="9">
        <v>2.6624319419237747</v>
      </c>
      <c r="CF5013" s="10">
        <v>3928.57</v>
      </c>
      <c r="CG5013" s="9">
        <v>1.5764065335753177</v>
      </c>
      <c r="CJ5013">
        <v>793.42399999999998</v>
      </c>
      <c r="CK5013" s="3">
        <v>4.7219600725952811</v>
      </c>
      <c r="CL5013">
        <v>3846.23</v>
      </c>
      <c r="CM5013" s="3">
        <v>3.2961887477313976</v>
      </c>
      <c r="CP5013">
        <v>718.19299999999998</v>
      </c>
      <c r="CQ5013" s="3">
        <v>5.2562613430127039</v>
      </c>
      <c r="CR5013">
        <v>4966.63</v>
      </c>
      <c r="CS5013" s="3">
        <v>3.4584392014519056</v>
      </c>
    </row>
    <row r="5014" spans="28:97" x14ac:dyDescent="0.25">
      <c r="AB5014">
        <v>287.76100000000002</v>
      </c>
      <c r="AC5014" s="3">
        <v>0.26470588235294118</v>
      </c>
      <c r="AH5014">
        <v>257.32299999999998</v>
      </c>
      <c r="AI5014" s="3">
        <v>0.45751633986928103</v>
      </c>
      <c r="AN5014">
        <v>298.53899999999999</v>
      </c>
      <c r="AO5014" s="3">
        <v>0.67385620915032685</v>
      </c>
      <c r="AT5014">
        <v>359.65499999999997</v>
      </c>
      <c r="AU5014" s="3">
        <v>0.71437908496732028</v>
      </c>
      <c r="AZ5014">
        <v>546.202</v>
      </c>
      <c r="BA5014" s="3">
        <v>0.79794871794871791</v>
      </c>
      <c r="BF5014">
        <v>309.58100000000002</v>
      </c>
      <c r="BG5014" s="7">
        <v>0.95179487179487177</v>
      </c>
      <c r="BL5014">
        <v>431.08699999999999</v>
      </c>
      <c r="BM5014" s="3">
        <v>1.704102564102564</v>
      </c>
      <c r="BR5014">
        <v>564.79300000000001</v>
      </c>
      <c r="BS5014" s="3">
        <v>1.661025641025641</v>
      </c>
      <c r="BX5014">
        <v>633.87400000000002</v>
      </c>
      <c r="BY5014" s="3">
        <v>3.006170598911071</v>
      </c>
      <c r="CD5014" s="10">
        <v>605.98699999999997</v>
      </c>
      <c r="CE5014" s="9">
        <v>2.6624319419237747</v>
      </c>
      <c r="CF5014" s="10">
        <v>3929.93</v>
      </c>
      <c r="CG5014" s="9">
        <v>1.5764065335753177</v>
      </c>
      <c r="CJ5014">
        <v>793.60799999999995</v>
      </c>
      <c r="CK5014" s="3">
        <v>4.7219600725952811</v>
      </c>
      <c r="CL5014">
        <v>3846.73</v>
      </c>
      <c r="CM5014" s="3">
        <v>3.2961887477313976</v>
      </c>
      <c r="CP5014">
        <v>718.33299999999997</v>
      </c>
      <c r="CQ5014" s="3">
        <v>5.2562613430127039</v>
      </c>
      <c r="CR5014">
        <v>4967.3500000000004</v>
      </c>
      <c r="CS5014" s="3">
        <v>3.4584392014519056</v>
      </c>
    </row>
    <row r="5015" spans="28:97" x14ac:dyDescent="0.25">
      <c r="AB5015">
        <v>287.815</v>
      </c>
      <c r="AC5015" s="3">
        <v>0.26470588235294118</v>
      </c>
      <c r="AH5015">
        <v>257.375</v>
      </c>
      <c r="AI5015" s="3">
        <v>0.45751633986928103</v>
      </c>
      <c r="AN5015">
        <v>298.58499999999998</v>
      </c>
      <c r="AO5015" s="3">
        <v>0.67385620915032685</v>
      </c>
      <c r="AT5015">
        <v>359.70699999999999</v>
      </c>
      <c r="AU5015" s="3">
        <v>0.71437908496732028</v>
      </c>
      <c r="AZ5015">
        <v>546.27700000000004</v>
      </c>
      <c r="BA5015" s="3">
        <v>0.79794871794871791</v>
      </c>
      <c r="BF5015">
        <v>309.637</v>
      </c>
      <c r="BG5015" s="7">
        <v>0.95179487179487177</v>
      </c>
      <c r="BL5015">
        <v>431.14400000000001</v>
      </c>
      <c r="BM5015" s="3">
        <v>1.704102564102564</v>
      </c>
      <c r="BR5015">
        <v>564.86699999999996</v>
      </c>
      <c r="BS5015" s="3">
        <v>1.661025641025641</v>
      </c>
      <c r="BX5015">
        <v>634.03599999999994</v>
      </c>
      <c r="BY5015" s="3">
        <v>3.006170598911071</v>
      </c>
      <c r="CD5015" s="10">
        <v>606.11500000000001</v>
      </c>
      <c r="CE5015" s="9">
        <v>2.6624319419237747</v>
      </c>
      <c r="CF5015" s="10">
        <v>3931.24</v>
      </c>
      <c r="CG5015" s="9">
        <v>1.5764065335753177</v>
      </c>
      <c r="CJ5015">
        <v>793.774</v>
      </c>
      <c r="CK5015" s="3">
        <v>4.7219600725952811</v>
      </c>
      <c r="CL5015">
        <v>3847.23</v>
      </c>
      <c r="CM5015" s="3">
        <v>3.2961887477313976</v>
      </c>
      <c r="CP5015">
        <v>718.48099999999999</v>
      </c>
      <c r="CQ5015" s="3">
        <v>5.2562613430127039</v>
      </c>
      <c r="CR5015">
        <v>4968.1000000000004</v>
      </c>
      <c r="CS5015" s="3">
        <v>3.4584392014519056</v>
      </c>
    </row>
    <row r="5016" spans="28:97" x14ac:dyDescent="0.25">
      <c r="AB5016">
        <v>287.875</v>
      </c>
      <c r="AC5016" s="3">
        <v>0.26470588235294118</v>
      </c>
      <c r="AH5016">
        <v>257.423</v>
      </c>
      <c r="AI5016" s="3">
        <v>0.45751633986928103</v>
      </c>
      <c r="AN5016">
        <v>298.63</v>
      </c>
      <c r="AO5016" s="3">
        <v>0.67385620915032685</v>
      </c>
      <c r="AT5016">
        <v>359.76</v>
      </c>
      <c r="AU5016" s="3">
        <v>0.71437908496732028</v>
      </c>
      <c r="AZ5016">
        <v>546.35</v>
      </c>
      <c r="BA5016" s="3">
        <v>0.79794871794871791</v>
      </c>
      <c r="BF5016">
        <v>309.69299999999998</v>
      </c>
      <c r="BG5016" s="7">
        <v>0.95179487179487177</v>
      </c>
      <c r="BL5016">
        <v>431.20100000000002</v>
      </c>
      <c r="BM5016" s="3">
        <v>1.704102564102564</v>
      </c>
      <c r="BR5016">
        <v>564.93600000000004</v>
      </c>
      <c r="BS5016" s="3">
        <v>1.661025641025641</v>
      </c>
      <c r="BX5016">
        <v>634.21799999999996</v>
      </c>
      <c r="BY5016" s="3">
        <v>3.006170598911071</v>
      </c>
      <c r="CD5016" s="10">
        <v>606.23699999999997</v>
      </c>
      <c r="CE5016" s="9">
        <v>2.6624319419237747</v>
      </c>
      <c r="CF5016" s="10">
        <v>3932.31</v>
      </c>
      <c r="CG5016" s="9">
        <v>1.5764065335753177</v>
      </c>
      <c r="CJ5016">
        <v>793.92399999999998</v>
      </c>
      <c r="CK5016" s="3">
        <v>4.7219600725952811</v>
      </c>
      <c r="CL5016">
        <v>3847.72</v>
      </c>
      <c r="CM5016" s="3">
        <v>3.2961887477313976</v>
      </c>
      <c r="CP5016">
        <v>718.61699999999996</v>
      </c>
      <c r="CQ5016" s="3">
        <v>5.2562613430127039</v>
      </c>
      <c r="CR5016">
        <v>4968.83</v>
      </c>
      <c r="CS5016" s="3">
        <v>3.4584392014519056</v>
      </c>
    </row>
    <row r="5017" spans="28:97" x14ac:dyDescent="0.25">
      <c r="AB5017">
        <v>287.928</v>
      </c>
      <c r="AC5017" s="3">
        <v>0.26470588235294118</v>
      </c>
      <c r="AH5017">
        <v>257.47000000000003</v>
      </c>
      <c r="AI5017" s="3">
        <v>0.45751633986928103</v>
      </c>
      <c r="AN5017">
        <v>298.67500000000001</v>
      </c>
      <c r="AO5017" s="3">
        <v>0.67385620915032685</v>
      </c>
      <c r="AT5017">
        <v>359.81299999999999</v>
      </c>
      <c r="AU5017" s="3">
        <v>0.71437908496732028</v>
      </c>
      <c r="AZ5017">
        <v>546.43399999999997</v>
      </c>
      <c r="BA5017" s="3">
        <v>0.79794871794871791</v>
      </c>
      <c r="BF5017">
        <v>309.75200000000001</v>
      </c>
      <c r="BG5017" s="7">
        <v>0.95179487179487177</v>
      </c>
      <c r="BL5017">
        <v>431.25700000000001</v>
      </c>
      <c r="BM5017" s="3">
        <v>1.704102564102564</v>
      </c>
      <c r="BR5017">
        <v>565.01499999999999</v>
      </c>
      <c r="BS5017" s="3">
        <v>1.661025641025641</v>
      </c>
      <c r="BX5017">
        <v>634.36400000000003</v>
      </c>
      <c r="BY5017" s="3">
        <v>3.006170598911071</v>
      </c>
      <c r="CD5017" s="10">
        <v>606.35500000000002</v>
      </c>
      <c r="CE5017" s="9">
        <v>2.6624319419237747</v>
      </c>
      <c r="CF5017" s="10">
        <v>3933.38</v>
      </c>
      <c r="CG5017" s="9">
        <v>1.5764065335753177</v>
      </c>
      <c r="CJ5017">
        <v>794.08100000000002</v>
      </c>
      <c r="CK5017" s="3">
        <v>4.7219600725952811</v>
      </c>
      <c r="CL5017">
        <v>3848.22</v>
      </c>
      <c r="CM5017" s="3">
        <v>3.2961887477313976</v>
      </c>
      <c r="CP5017">
        <v>718.75599999999997</v>
      </c>
      <c r="CQ5017" s="3">
        <v>5.2562613430127039</v>
      </c>
      <c r="CR5017">
        <v>4969.53</v>
      </c>
      <c r="CS5017" s="3">
        <v>3.4584392014519056</v>
      </c>
    </row>
    <row r="5018" spans="28:97" x14ac:dyDescent="0.25">
      <c r="AB5018">
        <v>287.97899999999998</v>
      </c>
      <c r="AC5018" s="3">
        <v>0.26470588235294118</v>
      </c>
      <c r="AH5018">
        <v>257.51600000000002</v>
      </c>
      <c r="AI5018" s="3">
        <v>0.45751633986928103</v>
      </c>
      <c r="AN5018">
        <v>298.71899999999999</v>
      </c>
      <c r="AO5018" s="3">
        <v>0.67385620915032685</v>
      </c>
      <c r="AT5018">
        <v>359.875</v>
      </c>
      <c r="AU5018" s="3">
        <v>0.71437908496732028</v>
      </c>
      <c r="AZ5018">
        <v>546.50900000000001</v>
      </c>
      <c r="BA5018" s="3">
        <v>0.79794871794871791</v>
      </c>
      <c r="BF5018">
        <v>309.80799999999999</v>
      </c>
      <c r="BG5018" s="7">
        <v>0.95179487179487177</v>
      </c>
      <c r="BL5018">
        <v>431.31299999999999</v>
      </c>
      <c r="BM5018" s="3">
        <v>1.704102564102564</v>
      </c>
      <c r="BR5018">
        <v>565.08299999999997</v>
      </c>
      <c r="BS5018" s="3">
        <v>1.661025641025641</v>
      </c>
      <c r="BX5018">
        <v>634.50900000000001</v>
      </c>
      <c r="BY5018" s="3">
        <v>3.006170598911071</v>
      </c>
      <c r="CD5018" s="10">
        <v>606.47500000000002</v>
      </c>
      <c r="CE5018" s="9">
        <v>2.6624319419237747</v>
      </c>
      <c r="CF5018" s="10">
        <v>3934.45</v>
      </c>
      <c r="CG5018" s="9">
        <v>1.5764065335753177</v>
      </c>
      <c r="CJ5018">
        <v>794.22299999999996</v>
      </c>
      <c r="CK5018" s="3">
        <v>4.7219600725952811</v>
      </c>
      <c r="CL5018">
        <v>3848.7</v>
      </c>
      <c r="CM5018" s="3">
        <v>3.2961887477313976</v>
      </c>
      <c r="CP5018">
        <v>718.90300000000002</v>
      </c>
      <c r="CQ5018" s="3">
        <v>5.2562613430127039</v>
      </c>
      <c r="CR5018">
        <v>4970.28</v>
      </c>
      <c r="CS5018" s="3">
        <v>3.4584392014519056</v>
      </c>
    </row>
    <row r="5019" spans="28:97" x14ac:dyDescent="0.25">
      <c r="AB5019">
        <v>288.03100000000001</v>
      </c>
      <c r="AC5019" s="3">
        <v>0.26470588235294118</v>
      </c>
      <c r="AH5019">
        <v>257.56299999999999</v>
      </c>
      <c r="AI5019" s="3">
        <v>0.45751633986928103</v>
      </c>
      <c r="AN5019">
        <v>298.77</v>
      </c>
      <c r="AO5019" s="3">
        <v>0.67385620915032685</v>
      </c>
      <c r="AT5019">
        <v>359.928</v>
      </c>
      <c r="AU5019" s="3">
        <v>0.71437908496732028</v>
      </c>
      <c r="AZ5019">
        <v>546.6</v>
      </c>
      <c r="BA5019" s="3">
        <v>0.79794871794871791</v>
      </c>
      <c r="BF5019">
        <v>309.86599999999999</v>
      </c>
      <c r="BG5019" s="7">
        <v>0.95179487179487177</v>
      </c>
      <c r="BL5019">
        <v>431.36900000000003</v>
      </c>
      <c r="BM5019" s="3">
        <v>1.704102564102564</v>
      </c>
      <c r="BR5019">
        <v>565.15099999999995</v>
      </c>
      <c r="BS5019" s="3">
        <v>1.661025641025641</v>
      </c>
      <c r="BX5019">
        <v>634.678</v>
      </c>
      <c r="BY5019" s="3">
        <v>3.006170598911071</v>
      </c>
      <c r="CD5019" s="10">
        <v>606.60500000000002</v>
      </c>
      <c r="CE5019" s="9">
        <v>2.6624319419237747</v>
      </c>
      <c r="CF5019" s="10">
        <v>3935.53</v>
      </c>
      <c r="CG5019" s="9">
        <v>1.5764065335753177</v>
      </c>
      <c r="CJ5019">
        <v>794.37900000000002</v>
      </c>
      <c r="CK5019" s="3">
        <v>4.7219600725952811</v>
      </c>
      <c r="CL5019">
        <v>3849.2</v>
      </c>
      <c r="CM5019" s="3">
        <v>3.2961887477313976</v>
      </c>
      <c r="CP5019">
        <v>719.04399999999998</v>
      </c>
      <c r="CQ5019" s="3">
        <v>5.2562613430127039</v>
      </c>
      <c r="CR5019">
        <v>4971.01</v>
      </c>
      <c r="CS5019" s="3">
        <v>3.4584392014519056</v>
      </c>
    </row>
    <row r="5020" spans="28:97" x14ac:dyDescent="0.25">
      <c r="AB5020">
        <v>288.08499999999998</v>
      </c>
      <c r="AC5020" s="3">
        <v>0.26470588235294118</v>
      </c>
      <c r="AH5020">
        <v>257.61099999999999</v>
      </c>
      <c r="AI5020" s="3">
        <v>0.45751633986928103</v>
      </c>
      <c r="AN5020">
        <v>298.846</v>
      </c>
      <c r="AO5020" s="3">
        <v>0.67385620915032685</v>
      </c>
      <c r="AT5020">
        <v>359.98099999999999</v>
      </c>
      <c r="AU5020" s="3">
        <v>0.71437908496732028</v>
      </c>
      <c r="AZ5020">
        <v>546.67600000000004</v>
      </c>
      <c r="BA5020" s="3">
        <v>0.79794871794871791</v>
      </c>
      <c r="BF5020">
        <v>309.92200000000003</v>
      </c>
      <c r="BG5020" s="7">
        <v>0.95179487179487177</v>
      </c>
      <c r="BL5020">
        <v>431.42599999999999</v>
      </c>
      <c r="BM5020" s="3">
        <v>1.704102564102564</v>
      </c>
      <c r="BR5020">
        <v>565.22</v>
      </c>
      <c r="BS5020" s="3">
        <v>1.661025641025641</v>
      </c>
      <c r="BX5020">
        <v>634.822</v>
      </c>
      <c r="BY5020" s="3">
        <v>3.006170598911071</v>
      </c>
      <c r="CD5020" s="10">
        <v>606.73</v>
      </c>
      <c r="CE5020" s="9">
        <v>2.6624319419237747</v>
      </c>
      <c r="CF5020" s="10">
        <v>3936.63</v>
      </c>
      <c r="CG5020" s="9">
        <v>1.5764065335753177</v>
      </c>
      <c r="CJ5020">
        <v>794.52</v>
      </c>
      <c r="CK5020" s="3">
        <v>4.7219600725952811</v>
      </c>
      <c r="CL5020">
        <v>3849.71</v>
      </c>
      <c r="CM5020" s="3">
        <v>3.2961887477313976</v>
      </c>
      <c r="CP5020">
        <v>719.19899999999996</v>
      </c>
      <c r="CQ5020" s="3">
        <v>5.2562613430127039</v>
      </c>
      <c r="CR5020">
        <v>4971.76</v>
      </c>
      <c r="CS5020" s="3">
        <v>3.4584392014519056</v>
      </c>
    </row>
    <row r="5021" spans="28:97" x14ac:dyDescent="0.25">
      <c r="AB5021">
        <v>288.13799999999998</v>
      </c>
      <c r="AC5021" s="3">
        <v>0.26470588235294118</v>
      </c>
      <c r="AH5021">
        <v>257.65800000000002</v>
      </c>
      <c r="AI5021" s="3">
        <v>0.45751633986928103</v>
      </c>
      <c r="AN5021">
        <v>298.91800000000001</v>
      </c>
      <c r="AO5021" s="3">
        <v>0.67385620915032685</v>
      </c>
      <c r="AT5021">
        <v>360.03399999999999</v>
      </c>
      <c r="AU5021" s="3">
        <v>0.71437908496732028</v>
      </c>
      <c r="AZ5021">
        <v>546.755</v>
      </c>
      <c r="BA5021" s="3">
        <v>0.79794871794871791</v>
      </c>
      <c r="BF5021">
        <v>309.97899999999998</v>
      </c>
      <c r="BG5021" s="7">
        <v>0.95179487179487177</v>
      </c>
      <c r="BL5021">
        <v>431.48700000000002</v>
      </c>
      <c r="BM5021" s="3">
        <v>1.704102564102564</v>
      </c>
      <c r="BR5021">
        <v>565.29</v>
      </c>
      <c r="BS5021" s="3">
        <v>1.661025641025641</v>
      </c>
      <c r="BX5021">
        <v>634.93899999999996</v>
      </c>
      <c r="BY5021" s="3">
        <v>3.006170598911071</v>
      </c>
      <c r="CD5021" s="10">
        <v>606.85500000000002</v>
      </c>
      <c r="CE5021" s="9">
        <v>2.6624319419237747</v>
      </c>
      <c r="CF5021" s="10">
        <v>3937.78</v>
      </c>
      <c r="CG5021" s="9">
        <v>1.5764065335753177</v>
      </c>
      <c r="CJ5021">
        <v>794.66600000000005</v>
      </c>
      <c r="CK5021" s="3">
        <v>4.7219600725952811</v>
      </c>
      <c r="CL5021">
        <v>3850.22</v>
      </c>
      <c r="CM5021" s="3">
        <v>3.2961887477313976</v>
      </c>
      <c r="CP5021">
        <v>719.34799999999996</v>
      </c>
      <c r="CQ5021" s="3">
        <v>5.2562613430127039</v>
      </c>
      <c r="CR5021">
        <v>4972.4799999999996</v>
      </c>
      <c r="CS5021" s="3">
        <v>3.4584392014519056</v>
      </c>
    </row>
    <row r="5022" spans="28:97" x14ac:dyDescent="0.25">
      <c r="AB5022">
        <v>288.19099999999997</v>
      </c>
      <c r="AC5022" s="3">
        <v>0.26470588235294118</v>
      </c>
      <c r="AH5022">
        <v>257.70600000000002</v>
      </c>
      <c r="AI5022" s="3">
        <v>0.45751633986928103</v>
      </c>
      <c r="AN5022">
        <v>298.98599999999999</v>
      </c>
      <c r="AO5022" s="3">
        <v>0.67385620915032685</v>
      </c>
      <c r="AT5022">
        <v>360.08699999999999</v>
      </c>
      <c r="AU5022" s="3">
        <v>0.71437908496732028</v>
      </c>
      <c r="AZ5022">
        <v>546.86500000000001</v>
      </c>
      <c r="BA5022" s="3">
        <v>0.79794871794871791</v>
      </c>
      <c r="BF5022">
        <v>310.03800000000001</v>
      </c>
      <c r="BG5022" s="7">
        <v>0.95179487179487177</v>
      </c>
      <c r="BL5022">
        <v>431.54199999999997</v>
      </c>
      <c r="BM5022" s="3">
        <v>1.704102564102564</v>
      </c>
      <c r="BR5022">
        <v>565.35699999999997</v>
      </c>
      <c r="BS5022" s="3">
        <v>1.661025641025641</v>
      </c>
      <c r="BX5022">
        <v>635.05700000000002</v>
      </c>
      <c r="BY5022" s="3">
        <v>3.006170598911071</v>
      </c>
      <c r="CD5022" s="10">
        <v>606.97400000000005</v>
      </c>
      <c r="CE5022" s="9">
        <v>2.6624319419237747</v>
      </c>
      <c r="CF5022" s="10">
        <v>3938.88</v>
      </c>
      <c r="CG5022" s="9">
        <v>1.5764065335753177</v>
      </c>
      <c r="CJ5022">
        <v>794.81200000000001</v>
      </c>
      <c r="CK5022" s="3">
        <v>4.7219600725952811</v>
      </c>
      <c r="CL5022">
        <v>3850.71</v>
      </c>
      <c r="CM5022" s="3">
        <v>3.2961887477313976</v>
      </c>
      <c r="CP5022">
        <v>719.49599999999998</v>
      </c>
      <c r="CQ5022" s="3">
        <v>5.2562613430127039</v>
      </c>
      <c r="CR5022">
        <v>4973.21</v>
      </c>
      <c r="CS5022" s="3">
        <v>3.4584392014519056</v>
      </c>
    </row>
    <row r="5023" spans="28:97" x14ac:dyDescent="0.25">
      <c r="AB5023">
        <v>288.245</v>
      </c>
      <c r="AC5023" s="3">
        <v>0.26470588235294118</v>
      </c>
      <c r="AH5023">
        <v>257.75299999999999</v>
      </c>
      <c r="AI5023" s="3">
        <v>0.45751633986928103</v>
      </c>
      <c r="AN5023">
        <v>299.05700000000002</v>
      </c>
      <c r="AO5023" s="3">
        <v>0.67385620915032685</v>
      </c>
      <c r="AT5023">
        <v>360.14400000000001</v>
      </c>
      <c r="AU5023" s="3">
        <v>0.71437908496732028</v>
      </c>
      <c r="AZ5023">
        <v>546.94399999999996</v>
      </c>
      <c r="BA5023" s="3">
        <v>0.79794871794871791</v>
      </c>
      <c r="BF5023">
        <v>310.09800000000001</v>
      </c>
      <c r="BG5023" s="7">
        <v>0.95179487179487177</v>
      </c>
      <c r="BL5023">
        <v>431.59899999999999</v>
      </c>
      <c r="BM5023" s="3">
        <v>1.704102564102564</v>
      </c>
      <c r="BR5023">
        <v>565.42899999999997</v>
      </c>
      <c r="BS5023" s="3">
        <v>1.661025641025641</v>
      </c>
      <c r="BX5023">
        <v>635.16800000000001</v>
      </c>
      <c r="BY5023" s="3">
        <v>3.006170598911071</v>
      </c>
      <c r="CD5023" s="10">
        <v>607.09699999999998</v>
      </c>
      <c r="CE5023" s="9">
        <v>2.6624319419237747</v>
      </c>
      <c r="CF5023" s="10">
        <v>3939.93</v>
      </c>
      <c r="CG5023" s="9">
        <v>1.5764065335753177</v>
      </c>
      <c r="CJ5023">
        <v>794.95399999999995</v>
      </c>
      <c r="CK5023" s="3">
        <v>4.7219600725952811</v>
      </c>
      <c r="CL5023">
        <v>3851.2</v>
      </c>
      <c r="CM5023" s="3">
        <v>3.2961887477313976</v>
      </c>
      <c r="CP5023">
        <v>719.64300000000003</v>
      </c>
      <c r="CQ5023" s="3">
        <v>5.2562613430127039</v>
      </c>
      <c r="CR5023">
        <v>4973.95</v>
      </c>
      <c r="CS5023" s="3">
        <v>3.4584392014519056</v>
      </c>
    </row>
    <row r="5024" spans="28:97" x14ac:dyDescent="0.25">
      <c r="AB5024">
        <v>288.29700000000003</v>
      </c>
      <c r="AC5024" s="3">
        <v>0.26470588235294118</v>
      </c>
      <c r="AH5024">
        <v>257.8</v>
      </c>
      <c r="AI5024" s="3">
        <v>0.45751633986928103</v>
      </c>
      <c r="AN5024">
        <v>299.12799999999999</v>
      </c>
      <c r="AO5024" s="3">
        <v>0.67385620915032685</v>
      </c>
      <c r="AT5024">
        <v>360.19799999999998</v>
      </c>
      <c r="AU5024" s="3">
        <v>0.71437908496732028</v>
      </c>
      <c r="AZ5024">
        <v>547.01700000000005</v>
      </c>
      <c r="BA5024" s="3">
        <v>0.79794871794871791</v>
      </c>
      <c r="BF5024">
        <v>310.15499999999997</v>
      </c>
      <c r="BG5024" s="7">
        <v>0.95179487179487177</v>
      </c>
      <c r="BL5024">
        <v>431.65800000000002</v>
      </c>
      <c r="BM5024" s="3">
        <v>1.704102564102564</v>
      </c>
      <c r="BR5024">
        <v>565.49900000000002</v>
      </c>
      <c r="BS5024" s="3">
        <v>1.661025641025641</v>
      </c>
      <c r="BX5024">
        <v>635.28300000000002</v>
      </c>
      <c r="BY5024" s="3">
        <v>3.006170598911071</v>
      </c>
      <c r="CD5024" s="10">
        <v>607.221</v>
      </c>
      <c r="CE5024" s="9">
        <v>2.6624319419237747</v>
      </c>
      <c r="CF5024" s="10">
        <v>3940.93</v>
      </c>
      <c r="CG5024" s="9">
        <v>1.5764065335753177</v>
      </c>
      <c r="CJ5024">
        <v>795.154</v>
      </c>
      <c r="CK5024" s="3">
        <v>4.7219600725952811</v>
      </c>
      <c r="CL5024">
        <v>3851.71</v>
      </c>
      <c r="CM5024" s="3">
        <v>3.2961887477313976</v>
      </c>
      <c r="CP5024">
        <v>719.77700000000004</v>
      </c>
      <c r="CQ5024" s="3">
        <v>5.2562613430127039</v>
      </c>
      <c r="CR5024">
        <v>4974.6899999999996</v>
      </c>
      <c r="CS5024" s="3">
        <v>3.4584392014519056</v>
      </c>
    </row>
    <row r="5025" spans="28:97" x14ac:dyDescent="0.25">
      <c r="AB5025">
        <v>288.35000000000002</v>
      </c>
      <c r="AC5025" s="3">
        <v>0.26470588235294118</v>
      </c>
      <c r="AH5025">
        <v>257.84699999999998</v>
      </c>
      <c r="AI5025" s="3">
        <v>0.45751633986928103</v>
      </c>
      <c r="AN5025">
        <v>299.25700000000001</v>
      </c>
      <c r="AO5025" s="3">
        <v>0.67385620915032685</v>
      </c>
      <c r="AT5025">
        <v>360.25299999999999</v>
      </c>
      <c r="AU5025" s="3">
        <v>0.71437908496732028</v>
      </c>
      <c r="AZ5025">
        <v>547.09</v>
      </c>
      <c r="BA5025" s="3">
        <v>0.79794871794871791</v>
      </c>
      <c r="BF5025">
        <v>310.21499999999997</v>
      </c>
      <c r="BG5025" s="7">
        <v>0.95179487179487177</v>
      </c>
      <c r="BL5025">
        <v>431.71600000000001</v>
      </c>
      <c r="BM5025" s="3">
        <v>1.704102564102564</v>
      </c>
      <c r="BR5025">
        <v>565.57000000000005</v>
      </c>
      <c r="BS5025" s="3">
        <v>1.661025641025641</v>
      </c>
      <c r="BX5025">
        <v>635.39499999999998</v>
      </c>
      <c r="BY5025" s="3">
        <v>3.006170598911071</v>
      </c>
      <c r="CD5025" s="10">
        <v>607.34500000000003</v>
      </c>
      <c r="CE5025" s="9">
        <v>2.6624319419237747</v>
      </c>
      <c r="CF5025" s="10">
        <v>3941.94</v>
      </c>
      <c r="CG5025" s="9">
        <v>1.5764065335753177</v>
      </c>
      <c r="CJ5025">
        <v>795.31600000000003</v>
      </c>
      <c r="CK5025" s="3">
        <v>4.7219600725952811</v>
      </c>
      <c r="CL5025">
        <v>3852.19</v>
      </c>
      <c r="CM5025" s="3">
        <v>3.2961887477313976</v>
      </c>
      <c r="CP5025">
        <v>719.91</v>
      </c>
      <c r="CQ5025" s="3">
        <v>5.2562613430127039</v>
      </c>
      <c r="CR5025">
        <v>4975.42</v>
      </c>
      <c r="CS5025" s="3">
        <v>3.4584392014519056</v>
      </c>
    </row>
    <row r="5026" spans="28:97" x14ac:dyDescent="0.25">
      <c r="AB5026">
        <v>288.411</v>
      </c>
      <c r="AC5026" s="3">
        <v>0.26470588235294118</v>
      </c>
      <c r="AH5026">
        <v>257.89499999999998</v>
      </c>
      <c r="AI5026" s="3">
        <v>0.45751633986928103</v>
      </c>
      <c r="AN5026">
        <v>299.37299999999999</v>
      </c>
      <c r="AO5026" s="3">
        <v>0.67385620915032685</v>
      </c>
      <c r="AT5026">
        <v>360.30700000000002</v>
      </c>
      <c r="AU5026" s="3">
        <v>0.71437908496732028</v>
      </c>
      <c r="AZ5026">
        <v>547.173</v>
      </c>
      <c r="BA5026" s="3">
        <v>0.79794871794871791</v>
      </c>
      <c r="BF5026">
        <v>310.27199999999999</v>
      </c>
      <c r="BG5026" s="7">
        <v>0.95179487179487177</v>
      </c>
      <c r="BL5026">
        <v>431.77499999999998</v>
      </c>
      <c r="BM5026" s="3">
        <v>1.704102564102564</v>
      </c>
      <c r="BR5026">
        <v>565.63699999999994</v>
      </c>
      <c r="BS5026" s="3">
        <v>1.661025641025641</v>
      </c>
      <c r="BX5026">
        <v>635.51300000000003</v>
      </c>
      <c r="BY5026" s="3">
        <v>3.006170598911071</v>
      </c>
      <c r="CD5026" s="10">
        <v>607.46900000000005</v>
      </c>
      <c r="CE5026" s="9">
        <v>2.6624319419237747</v>
      </c>
      <c r="CF5026" s="10">
        <v>3942.97</v>
      </c>
      <c r="CG5026" s="9">
        <v>1.5764065335753177</v>
      </c>
      <c r="CJ5026">
        <v>795.47</v>
      </c>
      <c r="CK5026" s="3">
        <v>4.7219600725952811</v>
      </c>
      <c r="CL5026">
        <v>3852.69</v>
      </c>
      <c r="CM5026" s="3">
        <v>3.2961887477313976</v>
      </c>
      <c r="CP5026">
        <v>720.053</v>
      </c>
      <c r="CQ5026" s="3">
        <v>5.2562613430127039</v>
      </c>
      <c r="CR5026">
        <v>4976.26</v>
      </c>
      <c r="CS5026" s="3">
        <v>3.4584392014519056</v>
      </c>
    </row>
    <row r="5027" spans="28:97" x14ac:dyDescent="0.25">
      <c r="AB5027">
        <v>288.46300000000002</v>
      </c>
      <c r="AC5027" s="3">
        <v>0.26470588235294118</v>
      </c>
      <c r="AH5027">
        <v>257.94200000000001</v>
      </c>
      <c r="AI5027" s="3">
        <v>0.45751633986928103</v>
      </c>
      <c r="AN5027">
        <v>299.44400000000002</v>
      </c>
      <c r="AO5027" s="3">
        <v>0.67385620915032685</v>
      </c>
      <c r="AT5027">
        <v>360.36799999999999</v>
      </c>
      <c r="AU5027" s="3">
        <v>0.71437908496732028</v>
      </c>
      <c r="AZ5027">
        <v>547.24800000000005</v>
      </c>
      <c r="BA5027" s="3">
        <v>0.79794871794871791</v>
      </c>
      <c r="BF5027">
        <v>310.32900000000001</v>
      </c>
      <c r="BG5027" s="7">
        <v>0.95179487179487177</v>
      </c>
      <c r="BL5027">
        <v>431.83100000000002</v>
      </c>
      <c r="BM5027" s="3">
        <v>1.704102564102564</v>
      </c>
      <c r="BR5027">
        <v>565.70699999999999</v>
      </c>
      <c r="BS5027" s="3">
        <v>1.661025641025641</v>
      </c>
      <c r="BX5027">
        <v>635.62699999999995</v>
      </c>
      <c r="BY5027" s="3">
        <v>3.006170598911071</v>
      </c>
      <c r="CD5027" s="10">
        <v>607.601</v>
      </c>
      <c r="CE5027" s="9">
        <v>2.6624319419237747</v>
      </c>
      <c r="CF5027" s="10">
        <v>3943.98</v>
      </c>
      <c r="CG5027" s="9">
        <v>1.5764065335753177</v>
      </c>
      <c r="CJ5027">
        <v>795.62199999999996</v>
      </c>
      <c r="CK5027" s="3">
        <v>4.7219600725952811</v>
      </c>
      <c r="CL5027">
        <v>3853.21</v>
      </c>
      <c r="CM5027" s="3">
        <v>3.2961887477313976</v>
      </c>
      <c r="CP5027">
        <v>720.18700000000001</v>
      </c>
      <c r="CQ5027" s="3">
        <v>5.2562613430127039</v>
      </c>
      <c r="CR5027">
        <v>4977.0200000000004</v>
      </c>
      <c r="CS5027" s="3">
        <v>3.4584392014519056</v>
      </c>
    </row>
    <row r="5028" spans="28:97" x14ac:dyDescent="0.25">
      <c r="AB5028">
        <v>288.51499999999999</v>
      </c>
      <c r="AC5028" s="3">
        <v>0.26470588235294118</v>
      </c>
      <c r="AH5028">
        <v>257.99</v>
      </c>
      <c r="AI5028" s="3">
        <v>0.45751633986928103</v>
      </c>
      <c r="AN5028">
        <v>299.51400000000001</v>
      </c>
      <c r="AO5028" s="3">
        <v>0.67385620915032685</v>
      </c>
      <c r="AT5028">
        <v>360.423</v>
      </c>
      <c r="AU5028" s="3">
        <v>0.71437908496732028</v>
      </c>
      <c r="AZ5028">
        <v>547.32799999999997</v>
      </c>
      <c r="BA5028" s="3">
        <v>0.79794871794871791</v>
      </c>
      <c r="BF5028">
        <v>310.38499999999999</v>
      </c>
      <c r="BG5028" s="7">
        <v>0.95179487179487177</v>
      </c>
      <c r="BL5028">
        <v>431.88799999999998</v>
      </c>
      <c r="BM5028" s="3">
        <v>1.704102564102564</v>
      </c>
      <c r="BR5028">
        <v>565.77300000000002</v>
      </c>
      <c r="BS5028" s="3">
        <v>1.661025641025641</v>
      </c>
      <c r="BX5028">
        <v>635.73800000000006</v>
      </c>
      <c r="BY5028" s="3">
        <v>3.006170598911071</v>
      </c>
      <c r="CD5028" s="10">
        <v>607.726</v>
      </c>
      <c r="CE5028" s="9">
        <v>2.6624319419237747</v>
      </c>
      <c r="CF5028" s="10">
        <v>3945.04</v>
      </c>
      <c r="CG5028" s="9">
        <v>1.5764065335753177</v>
      </c>
      <c r="CJ5028">
        <v>795.774</v>
      </c>
      <c r="CK5028" s="3">
        <v>4.7219600725952811</v>
      </c>
      <c r="CL5028">
        <v>3853.71</v>
      </c>
      <c r="CM5028" s="3">
        <v>3.2961887477313976</v>
      </c>
      <c r="CP5028">
        <v>720.33699999999999</v>
      </c>
      <c r="CQ5028" s="3">
        <v>5.2562613430127039</v>
      </c>
      <c r="CR5028">
        <v>4977.8599999999997</v>
      </c>
      <c r="CS5028" s="3">
        <v>3.4584392014519056</v>
      </c>
    </row>
    <row r="5029" spans="28:97" x14ac:dyDescent="0.25">
      <c r="AB5029">
        <v>288.56599999999997</v>
      </c>
      <c r="AC5029" s="3">
        <v>0.26470588235294118</v>
      </c>
      <c r="AH5029">
        <v>258.036</v>
      </c>
      <c r="AI5029" s="3">
        <v>0.45751633986928103</v>
      </c>
      <c r="AN5029">
        <v>299.58199999999999</v>
      </c>
      <c r="AO5029" s="3">
        <v>0.67385620915032685</v>
      </c>
      <c r="AT5029">
        <v>360.47800000000001</v>
      </c>
      <c r="AU5029" s="3">
        <v>0.71437908496732028</v>
      </c>
      <c r="AZ5029">
        <v>547.40200000000004</v>
      </c>
      <c r="BA5029" s="3">
        <v>0.79794871794871791</v>
      </c>
      <c r="BF5029">
        <v>310.44499999999999</v>
      </c>
      <c r="BG5029" s="7">
        <v>0.95179487179487177</v>
      </c>
      <c r="BL5029">
        <v>431.94799999999998</v>
      </c>
      <c r="BM5029" s="3">
        <v>1.704102564102564</v>
      </c>
      <c r="BR5029">
        <v>565.84299999999996</v>
      </c>
      <c r="BS5029" s="3">
        <v>1.661025641025641</v>
      </c>
      <c r="BX5029">
        <v>635.84299999999996</v>
      </c>
      <c r="BY5029" s="3">
        <v>3.006170598911071</v>
      </c>
      <c r="CD5029" s="10">
        <v>607.85</v>
      </c>
      <c r="CE5029" s="9">
        <v>2.6624319419237747</v>
      </c>
      <c r="CF5029" s="10">
        <v>3946.13</v>
      </c>
      <c r="CG5029" s="9">
        <v>1.5764065335753177</v>
      </c>
      <c r="CJ5029">
        <v>795.92700000000002</v>
      </c>
      <c r="CK5029" s="3">
        <v>4.7219600725952811</v>
      </c>
      <c r="CL5029">
        <v>3854.22</v>
      </c>
      <c r="CM5029" s="3">
        <v>3.2961887477313976</v>
      </c>
      <c r="CP5029">
        <v>720.48699999999997</v>
      </c>
      <c r="CQ5029" s="3">
        <v>5.2562613430127039</v>
      </c>
      <c r="CR5029">
        <v>4978.66</v>
      </c>
      <c r="CS5029" s="3">
        <v>3.4584392014519056</v>
      </c>
    </row>
    <row r="5030" spans="28:97" x14ac:dyDescent="0.25">
      <c r="AB5030">
        <v>288.61799999999999</v>
      </c>
      <c r="AC5030" s="3">
        <v>0.26470588235294118</v>
      </c>
      <c r="AH5030">
        <v>258.084</v>
      </c>
      <c r="AI5030" s="3">
        <v>0.45751633986928103</v>
      </c>
      <c r="AN5030">
        <v>299.649</v>
      </c>
      <c r="AO5030" s="3">
        <v>0.67385620915032685</v>
      </c>
      <c r="AT5030">
        <v>360.53300000000002</v>
      </c>
      <c r="AU5030" s="3">
        <v>0.71437908496732028</v>
      </c>
      <c r="AZ5030">
        <v>547.47799999999995</v>
      </c>
      <c r="BA5030" s="3">
        <v>0.79794871794871791</v>
      </c>
      <c r="BF5030">
        <v>310.50200000000001</v>
      </c>
      <c r="BG5030" s="7">
        <v>0.95179487179487177</v>
      </c>
      <c r="BL5030">
        <v>432.00599999999997</v>
      </c>
      <c r="BM5030" s="3">
        <v>1.704102564102564</v>
      </c>
      <c r="BR5030">
        <v>565.91499999999996</v>
      </c>
      <c r="BS5030" s="3">
        <v>1.661025641025641</v>
      </c>
      <c r="BX5030">
        <v>635.95699999999999</v>
      </c>
      <c r="BY5030" s="3">
        <v>3.006170598911071</v>
      </c>
      <c r="CD5030" s="10">
        <v>607.97699999999998</v>
      </c>
      <c r="CE5030" s="9">
        <v>2.6624319419237747</v>
      </c>
      <c r="CF5030" s="10">
        <v>3947.21</v>
      </c>
      <c r="CG5030" s="9">
        <v>1.5764065335753177</v>
      </c>
      <c r="CJ5030">
        <v>796.07600000000002</v>
      </c>
      <c r="CK5030" s="3">
        <v>4.7219600725952811</v>
      </c>
      <c r="CL5030">
        <v>3854.72</v>
      </c>
      <c r="CM5030" s="3">
        <v>3.2961887477313976</v>
      </c>
      <c r="CP5030">
        <v>720.63199999999995</v>
      </c>
      <c r="CQ5030" s="3">
        <v>5.2562613430127039</v>
      </c>
      <c r="CR5030">
        <v>4979.43</v>
      </c>
      <c r="CS5030" s="3">
        <v>3.4584392014519056</v>
      </c>
    </row>
    <row r="5031" spans="28:97" x14ac:dyDescent="0.25">
      <c r="AB5031">
        <v>288.67</v>
      </c>
      <c r="AC5031" s="3">
        <v>0.26470588235294118</v>
      </c>
      <c r="AH5031">
        <v>258.13099999999997</v>
      </c>
      <c r="AI5031" s="3">
        <v>0.45751633986928103</v>
      </c>
      <c r="AN5031">
        <v>299.71899999999999</v>
      </c>
      <c r="AO5031" s="3">
        <v>0.67385620915032685</v>
      </c>
      <c r="AT5031">
        <v>360.589</v>
      </c>
      <c r="AU5031" s="3">
        <v>0.71437908496732028</v>
      </c>
      <c r="AZ5031">
        <v>547.54999999999995</v>
      </c>
      <c r="BA5031" s="3">
        <v>0.79794871794871791</v>
      </c>
      <c r="BF5031">
        <v>310.55900000000003</v>
      </c>
      <c r="BG5031" s="7">
        <v>0.95179487179487177</v>
      </c>
      <c r="BL5031">
        <v>432.06400000000002</v>
      </c>
      <c r="BM5031" s="3">
        <v>1.704102564102564</v>
      </c>
      <c r="BR5031">
        <v>565.98699999999997</v>
      </c>
      <c r="BS5031" s="3">
        <v>1.661025641025641</v>
      </c>
      <c r="BX5031">
        <v>636.07799999999997</v>
      </c>
      <c r="BY5031" s="3">
        <v>3.006170598911071</v>
      </c>
      <c r="CD5031" s="10">
        <v>608.10699999999997</v>
      </c>
      <c r="CE5031" s="9">
        <v>2.6624319419237747</v>
      </c>
      <c r="CF5031" s="10">
        <v>3948.25</v>
      </c>
      <c r="CG5031" s="9">
        <v>1.5764065335753177</v>
      </c>
      <c r="CJ5031">
        <v>796.226</v>
      </c>
      <c r="CK5031" s="3">
        <v>4.7219600725952811</v>
      </c>
      <c r="CL5031">
        <v>3855.27</v>
      </c>
      <c r="CM5031" s="3">
        <v>3.2961887477313976</v>
      </c>
      <c r="CP5031">
        <v>720.76900000000001</v>
      </c>
      <c r="CQ5031" s="3">
        <v>5.2562613430127039</v>
      </c>
      <c r="CR5031">
        <v>4980.18</v>
      </c>
      <c r="CS5031" s="3">
        <v>3.4584392014519056</v>
      </c>
    </row>
    <row r="5032" spans="28:97" x14ac:dyDescent="0.25">
      <c r="AB5032">
        <v>288.721</v>
      </c>
      <c r="AC5032" s="3">
        <v>0.26470588235294118</v>
      </c>
      <c r="AH5032">
        <v>258.178</v>
      </c>
      <c r="AI5032" s="3">
        <v>0.45751633986928103</v>
      </c>
      <c r="AN5032">
        <v>299.81200000000001</v>
      </c>
      <c r="AO5032" s="3">
        <v>0.67385620915032685</v>
      </c>
      <c r="AT5032">
        <v>360.64400000000001</v>
      </c>
      <c r="AU5032" s="3">
        <v>0.71437908496732028</v>
      </c>
      <c r="AZ5032">
        <v>547.62300000000005</v>
      </c>
      <c r="BA5032" s="3">
        <v>0.79794871794871791</v>
      </c>
      <c r="BF5032">
        <v>310.61700000000002</v>
      </c>
      <c r="BG5032" s="7">
        <v>0.95179487179487177</v>
      </c>
      <c r="BL5032">
        <v>432.12200000000001</v>
      </c>
      <c r="BM5032" s="3">
        <v>1.704102564102564</v>
      </c>
      <c r="BR5032">
        <v>566.05999999999995</v>
      </c>
      <c r="BS5032" s="3">
        <v>1.661025641025641</v>
      </c>
      <c r="BX5032">
        <v>636.19600000000003</v>
      </c>
      <c r="BY5032" s="3">
        <v>3.006170598911071</v>
      </c>
      <c r="CD5032" s="10">
        <v>608.23400000000004</v>
      </c>
      <c r="CE5032" s="9">
        <v>2.6624319419237747</v>
      </c>
      <c r="CF5032" s="10">
        <v>3949.26</v>
      </c>
      <c r="CG5032" s="9">
        <v>1.5764065335753177</v>
      </c>
      <c r="CJ5032">
        <v>796.36699999999996</v>
      </c>
      <c r="CK5032" s="3">
        <v>4.7219600725952811</v>
      </c>
      <c r="CL5032">
        <v>3855.79</v>
      </c>
      <c r="CM5032" s="3">
        <v>3.2961887477313976</v>
      </c>
      <c r="CP5032">
        <v>720.904</v>
      </c>
      <c r="CQ5032" s="3">
        <v>5.2562613430127039</v>
      </c>
      <c r="CR5032">
        <v>4980.93</v>
      </c>
      <c r="CS5032" s="3">
        <v>3.4584392014519056</v>
      </c>
    </row>
    <row r="5033" spans="28:97" x14ac:dyDescent="0.25">
      <c r="AB5033">
        <v>288.77199999999999</v>
      </c>
      <c r="AC5033" s="3">
        <v>0.26470588235294118</v>
      </c>
      <c r="AH5033">
        <v>258.22699999999998</v>
      </c>
      <c r="AI5033" s="3">
        <v>0.45751633986928103</v>
      </c>
      <c r="AN5033">
        <v>299.92099999999999</v>
      </c>
      <c r="AO5033" s="3">
        <v>0.67385620915032685</v>
      </c>
      <c r="AT5033">
        <v>360.7</v>
      </c>
      <c r="AU5033" s="3">
        <v>0.71437908496732028</v>
      </c>
      <c r="AZ5033">
        <v>547.697</v>
      </c>
      <c r="BA5033" s="3">
        <v>0.79794871794871791</v>
      </c>
      <c r="BF5033">
        <v>310.67200000000003</v>
      </c>
      <c r="BG5033" s="7">
        <v>0.95179487179487177</v>
      </c>
      <c r="BL5033">
        <v>432.18</v>
      </c>
      <c r="BM5033" s="3">
        <v>1.704102564102564</v>
      </c>
      <c r="BR5033">
        <v>566.13</v>
      </c>
      <c r="BS5033" s="3">
        <v>1.661025641025641</v>
      </c>
      <c r="BX5033">
        <v>636.30799999999999</v>
      </c>
      <c r="BY5033" s="3">
        <v>3.006170598911071</v>
      </c>
      <c r="CD5033" s="10">
        <v>608.36099999999999</v>
      </c>
      <c r="CE5033" s="9">
        <v>2.6624319419237747</v>
      </c>
      <c r="CF5033" s="10">
        <v>3950.22</v>
      </c>
      <c r="CG5033" s="9">
        <v>1.5764065335753177</v>
      </c>
      <c r="CJ5033">
        <v>796.529</v>
      </c>
      <c r="CK5033" s="3">
        <v>4.7219600725952811</v>
      </c>
      <c r="CL5033">
        <v>3856.38</v>
      </c>
      <c r="CM5033" s="3">
        <v>3.2961887477313976</v>
      </c>
      <c r="CP5033">
        <v>721.03499999999997</v>
      </c>
      <c r="CQ5033" s="3">
        <v>5.2562613430127039</v>
      </c>
      <c r="CR5033">
        <v>4981.67</v>
      </c>
      <c r="CS5033" s="3">
        <v>3.4584392014519056</v>
      </c>
    </row>
    <row r="5034" spans="28:97" x14ac:dyDescent="0.25">
      <c r="AB5034">
        <v>288.827</v>
      </c>
      <c r="AC5034" s="3">
        <v>0.26470588235294118</v>
      </c>
      <c r="AH5034">
        <v>258.274</v>
      </c>
      <c r="AI5034" s="3">
        <v>0.45751633986928103</v>
      </c>
      <c r="AN5034">
        <v>300.08600000000001</v>
      </c>
      <c r="AO5034" s="3">
        <v>0.67385620915032685</v>
      </c>
      <c r="AT5034">
        <v>360.75200000000001</v>
      </c>
      <c r="AU5034" s="3">
        <v>0.71437908496732028</v>
      </c>
      <c r="AZ5034">
        <v>547.77700000000004</v>
      </c>
      <c r="BA5034" s="3">
        <v>0.79794871794871791</v>
      </c>
      <c r="BF5034">
        <v>310.72899999999998</v>
      </c>
      <c r="BG5034" s="7">
        <v>0.95179487179487177</v>
      </c>
      <c r="BL5034">
        <v>432.23500000000001</v>
      </c>
      <c r="BM5034" s="3">
        <v>1.704102564102564</v>
      </c>
      <c r="BR5034">
        <v>566.19899999999996</v>
      </c>
      <c r="BS5034" s="3">
        <v>1.661025641025641</v>
      </c>
      <c r="BX5034">
        <v>636.43299999999999</v>
      </c>
      <c r="BY5034" s="3">
        <v>3.006170598911071</v>
      </c>
      <c r="CD5034" s="10">
        <v>608.47400000000005</v>
      </c>
      <c r="CE5034" s="9">
        <v>2.6624319419237747</v>
      </c>
      <c r="CF5034" s="10">
        <v>3951.18</v>
      </c>
      <c r="CG5034" s="9">
        <v>1.5764065335753177</v>
      </c>
      <c r="CJ5034">
        <v>796.71900000000005</v>
      </c>
      <c r="CK5034" s="3">
        <v>4.7219600725952811</v>
      </c>
      <c r="CL5034">
        <v>3856.93</v>
      </c>
      <c r="CM5034" s="3">
        <v>3.2961887477313976</v>
      </c>
      <c r="CP5034">
        <v>721.19100000000003</v>
      </c>
      <c r="CQ5034" s="3">
        <v>5.2562613430127039</v>
      </c>
      <c r="CR5034">
        <v>4982.43</v>
      </c>
      <c r="CS5034" s="3">
        <v>3.4584392014519056</v>
      </c>
    </row>
    <row r="5035" spans="28:97" x14ac:dyDescent="0.25">
      <c r="AB5035">
        <v>288.88600000000002</v>
      </c>
      <c r="AC5035" s="3">
        <v>0.26470588235294118</v>
      </c>
      <c r="AH5035">
        <v>258.322</v>
      </c>
      <c r="AI5035" s="3">
        <v>0.45751633986928103</v>
      </c>
      <c r="AN5035">
        <v>300.20600000000002</v>
      </c>
      <c r="AO5035" s="3">
        <v>0.67385620915032685</v>
      </c>
      <c r="AT5035">
        <v>360.80599999999998</v>
      </c>
      <c r="AU5035" s="3">
        <v>0.71437908496732028</v>
      </c>
      <c r="AZ5035">
        <v>547.86199999999997</v>
      </c>
      <c r="BA5035" s="3">
        <v>0.79794871794871791</v>
      </c>
      <c r="BF5035">
        <v>310.78800000000001</v>
      </c>
      <c r="BG5035" s="7">
        <v>0.95179487179487177</v>
      </c>
      <c r="BL5035">
        <v>432.29</v>
      </c>
      <c r="BM5035" s="3">
        <v>1.704102564102564</v>
      </c>
      <c r="BR5035">
        <v>566.26400000000001</v>
      </c>
      <c r="BS5035" s="3">
        <v>1.661025641025641</v>
      </c>
      <c r="BX5035">
        <v>636.54100000000005</v>
      </c>
      <c r="BY5035" s="3">
        <v>3.006170598911071</v>
      </c>
      <c r="CD5035" s="10">
        <v>608.59500000000003</v>
      </c>
      <c r="CE5035" s="9">
        <v>2.6624319419237747</v>
      </c>
      <c r="CF5035" s="10">
        <v>3952.14</v>
      </c>
      <c r="CG5035" s="9">
        <v>1.5764065335753177</v>
      </c>
      <c r="CJ5035">
        <v>796.89099999999996</v>
      </c>
      <c r="CK5035" s="3">
        <v>4.7219600725952811</v>
      </c>
      <c r="CL5035">
        <v>3857.44</v>
      </c>
      <c r="CM5035" s="3">
        <v>3.2961887477313976</v>
      </c>
      <c r="CP5035">
        <v>721.34500000000003</v>
      </c>
      <c r="CQ5035" s="3">
        <v>5.2562613430127039</v>
      </c>
      <c r="CR5035">
        <v>4983.1499999999996</v>
      </c>
      <c r="CS5035" s="3">
        <v>3.4584392014519056</v>
      </c>
    </row>
    <row r="5036" spans="28:97" x14ac:dyDescent="0.25">
      <c r="AB5036">
        <v>288.93799999999999</v>
      </c>
      <c r="AC5036" s="3">
        <v>0.26470588235294118</v>
      </c>
      <c r="AH5036">
        <v>258.36799999999999</v>
      </c>
      <c r="AI5036" s="3">
        <v>0.45751633986928103</v>
      </c>
      <c r="AN5036">
        <v>300.36900000000003</v>
      </c>
      <c r="AO5036" s="3">
        <v>0.67385620915032685</v>
      </c>
      <c r="AT5036">
        <v>360.86</v>
      </c>
      <c r="AU5036" s="3">
        <v>0.71437908496732028</v>
      </c>
      <c r="AZ5036">
        <v>547.93799999999999</v>
      </c>
      <c r="BA5036" s="3">
        <v>0.79794871794871791</v>
      </c>
      <c r="BF5036">
        <v>310.84500000000003</v>
      </c>
      <c r="BG5036" s="7">
        <v>0.95179487179487177</v>
      </c>
      <c r="BL5036">
        <v>432.34699999999998</v>
      </c>
      <c r="BM5036" s="3">
        <v>1.704102564102564</v>
      </c>
      <c r="BR5036">
        <v>566.33500000000004</v>
      </c>
      <c r="BS5036" s="3">
        <v>1.661025641025641</v>
      </c>
      <c r="BX5036">
        <v>636.65499999999997</v>
      </c>
      <c r="BY5036" s="3">
        <v>3.006170598911071</v>
      </c>
      <c r="CD5036" s="10">
        <v>608.73800000000006</v>
      </c>
      <c r="CE5036" s="9">
        <v>2.6624319419237747</v>
      </c>
      <c r="CF5036" s="10">
        <v>3953.12</v>
      </c>
      <c r="CG5036" s="9">
        <v>1.5764065335753177</v>
      </c>
      <c r="CJ5036">
        <v>797.06299999999999</v>
      </c>
      <c r="CK5036" s="3">
        <v>4.7219600725952811</v>
      </c>
      <c r="CL5036">
        <v>3858.01</v>
      </c>
      <c r="CM5036" s="3">
        <v>3.2961887477313976</v>
      </c>
      <c r="CP5036">
        <v>721.49</v>
      </c>
      <c r="CQ5036" s="3">
        <v>5.2562613430127039</v>
      </c>
      <c r="CR5036">
        <v>4983.87</v>
      </c>
      <c r="CS5036" s="3">
        <v>3.4584392014519056</v>
      </c>
    </row>
    <row r="5037" spans="28:97" x14ac:dyDescent="0.25">
      <c r="AB5037">
        <v>288.99299999999999</v>
      </c>
      <c r="AC5037" s="3">
        <v>0.24901960784313726</v>
      </c>
      <c r="AH5037">
        <v>258.416</v>
      </c>
      <c r="AI5037" s="3">
        <v>0.45751633986928103</v>
      </c>
      <c r="AN5037">
        <v>300.49099999999999</v>
      </c>
      <c r="AO5037" s="3">
        <v>0.67385620915032685</v>
      </c>
      <c r="AT5037">
        <v>360.92099999999999</v>
      </c>
      <c r="AU5037" s="3">
        <v>0.71437908496732028</v>
      </c>
      <c r="AZ5037">
        <v>548.00800000000004</v>
      </c>
      <c r="BA5037" s="3">
        <v>0.79794871794871791</v>
      </c>
      <c r="BF5037">
        <v>310.899</v>
      </c>
      <c r="BG5037" s="7">
        <v>0.95179487179487177</v>
      </c>
      <c r="BL5037">
        <v>432.404</v>
      </c>
      <c r="BM5037" s="3">
        <v>1.704102564102564</v>
      </c>
      <c r="BR5037">
        <v>566.40300000000002</v>
      </c>
      <c r="BS5037" s="3">
        <v>1.661025641025641</v>
      </c>
      <c r="BX5037">
        <v>636.76499999999999</v>
      </c>
      <c r="BY5037" s="3">
        <v>3.006170598911071</v>
      </c>
      <c r="CD5037" s="10">
        <v>608.86099999999999</v>
      </c>
      <c r="CE5037" s="9">
        <v>2.6624319419237747</v>
      </c>
      <c r="CF5037" s="10">
        <v>3954.11</v>
      </c>
      <c r="CG5037" s="9">
        <v>1.5764065335753177</v>
      </c>
      <c r="CJ5037">
        <v>797.23800000000006</v>
      </c>
      <c r="CK5037" s="3">
        <v>4.7219600725952811</v>
      </c>
      <c r="CL5037">
        <v>3858.54</v>
      </c>
      <c r="CM5037" s="3">
        <v>3.2961887477313976</v>
      </c>
      <c r="CP5037">
        <v>721.64800000000002</v>
      </c>
      <c r="CQ5037" s="3">
        <v>5.2562613430127039</v>
      </c>
      <c r="CR5037">
        <v>4984.6000000000004</v>
      </c>
      <c r="CS5037" s="3">
        <v>3.4584392014519056</v>
      </c>
    </row>
    <row r="5038" spans="28:97" x14ac:dyDescent="0.25">
      <c r="AB5038">
        <v>289.048</v>
      </c>
      <c r="AC5038" s="3">
        <v>0.24901960784313726</v>
      </c>
      <c r="AH5038">
        <v>258.47000000000003</v>
      </c>
      <c r="AI5038" s="3">
        <v>0.45751633986928103</v>
      </c>
      <c r="AN5038">
        <v>300.59500000000003</v>
      </c>
      <c r="AO5038" s="3">
        <v>0.67385620915032685</v>
      </c>
      <c r="AT5038">
        <v>360.97399999999999</v>
      </c>
      <c r="AU5038" s="3">
        <v>0.71437908496732028</v>
      </c>
      <c r="AZ5038">
        <v>548.08500000000004</v>
      </c>
      <c r="BA5038" s="3">
        <v>0.79794871794871791</v>
      </c>
      <c r="BF5038">
        <v>310.95499999999998</v>
      </c>
      <c r="BG5038" s="7">
        <v>0.95179487179487177</v>
      </c>
      <c r="BL5038">
        <v>432.46100000000001</v>
      </c>
      <c r="BM5038" s="3">
        <v>1.704102564102564</v>
      </c>
      <c r="BR5038">
        <v>566.47299999999996</v>
      </c>
      <c r="BS5038" s="3">
        <v>1.661025641025641</v>
      </c>
      <c r="BX5038">
        <v>636.86300000000006</v>
      </c>
      <c r="BY5038" s="3">
        <v>3.006170598911071</v>
      </c>
      <c r="CD5038" s="10">
        <v>608.98299999999995</v>
      </c>
      <c r="CE5038" s="9">
        <v>2.6624319419237747</v>
      </c>
      <c r="CF5038" s="10">
        <v>3955.11</v>
      </c>
      <c r="CG5038" s="9">
        <v>1.5764065335753177</v>
      </c>
      <c r="CJ5038">
        <v>797.41</v>
      </c>
      <c r="CK5038" s="3">
        <v>4.7219600725952811</v>
      </c>
      <c r="CL5038">
        <v>3859.06</v>
      </c>
      <c r="CM5038" s="3">
        <v>3.2961887477313976</v>
      </c>
      <c r="CP5038">
        <v>721.79200000000003</v>
      </c>
      <c r="CQ5038" s="3">
        <v>5.2562613430127039</v>
      </c>
      <c r="CR5038">
        <v>4985.33</v>
      </c>
      <c r="CS5038" s="3">
        <v>3.4584392014519056</v>
      </c>
    </row>
    <row r="5039" spans="28:97" x14ac:dyDescent="0.25">
      <c r="AB5039">
        <v>289.10300000000001</v>
      </c>
      <c r="AC5039" s="3">
        <v>0.24901960784313726</v>
      </c>
      <c r="AH5039">
        <v>258.51900000000001</v>
      </c>
      <c r="AI5039" s="3">
        <v>0.45751633986928103</v>
      </c>
      <c r="AN5039">
        <v>300.72399999999999</v>
      </c>
      <c r="AO5039" s="3">
        <v>0.67385620915032685</v>
      </c>
      <c r="AT5039">
        <v>361.02800000000002</v>
      </c>
      <c r="AU5039" s="3">
        <v>0.71437908496732028</v>
      </c>
      <c r="AZ5039">
        <v>548.16399999999999</v>
      </c>
      <c r="BA5039" s="3">
        <v>0.79794871794871791</v>
      </c>
      <c r="BF5039">
        <v>311.012</v>
      </c>
      <c r="BG5039" s="7">
        <v>0.95179487179487177</v>
      </c>
      <c r="BL5039">
        <v>432.51799999999997</v>
      </c>
      <c r="BM5039" s="3">
        <v>1.704102564102564</v>
      </c>
      <c r="BR5039">
        <v>566.54300000000001</v>
      </c>
      <c r="BS5039" s="3">
        <v>1.661025641025641</v>
      </c>
      <c r="BX5039">
        <v>636.97699999999998</v>
      </c>
      <c r="BY5039" s="3">
        <v>3.006170598911071</v>
      </c>
      <c r="CD5039" s="10">
        <v>609.10799999999995</v>
      </c>
      <c r="CE5039" s="9">
        <v>2.6624319419237747</v>
      </c>
      <c r="CF5039" s="10">
        <v>3956.12</v>
      </c>
      <c r="CG5039" s="9">
        <v>1.5764065335753177</v>
      </c>
      <c r="CJ5039">
        <v>797.57399999999996</v>
      </c>
      <c r="CK5039" s="3">
        <v>4.7219600725952811</v>
      </c>
      <c r="CL5039">
        <v>3859.55</v>
      </c>
      <c r="CM5039" s="3">
        <v>3.2961887477313976</v>
      </c>
      <c r="CP5039">
        <v>721.93799999999999</v>
      </c>
      <c r="CQ5039" s="3">
        <v>5.2562613430127039</v>
      </c>
      <c r="CR5039">
        <v>4986.07</v>
      </c>
      <c r="CS5039" s="3">
        <v>3.4584392014519056</v>
      </c>
    </row>
    <row r="5040" spans="28:97" x14ac:dyDescent="0.25">
      <c r="AB5040">
        <v>289.154</v>
      </c>
      <c r="AC5040" s="3">
        <v>0.24901960784313726</v>
      </c>
      <c r="AH5040">
        <v>258.56700000000001</v>
      </c>
      <c r="AI5040" s="3">
        <v>0.45751633986928103</v>
      </c>
      <c r="AN5040">
        <v>300.83199999999999</v>
      </c>
      <c r="AO5040" s="3">
        <v>0.67385620915032685</v>
      </c>
      <c r="AT5040">
        <v>361.08100000000002</v>
      </c>
      <c r="AU5040" s="3">
        <v>0.71437908496732028</v>
      </c>
      <c r="AZ5040">
        <v>548.23800000000006</v>
      </c>
      <c r="BA5040" s="3">
        <v>0.79794871794871791</v>
      </c>
      <c r="BF5040">
        <v>311.06900000000002</v>
      </c>
      <c r="BG5040" s="7">
        <v>0.95179487179487177</v>
      </c>
      <c r="BL5040">
        <v>432.57499999999999</v>
      </c>
      <c r="BM5040" s="3">
        <v>1.704102564102564</v>
      </c>
      <c r="BR5040">
        <v>566.61099999999999</v>
      </c>
      <c r="BS5040" s="3">
        <v>1.661025641025641</v>
      </c>
      <c r="BX5040">
        <v>637.08600000000001</v>
      </c>
      <c r="BY5040" s="3">
        <v>3.006170598911071</v>
      </c>
      <c r="CD5040" s="10">
        <v>609.23099999999999</v>
      </c>
      <c r="CE5040" s="9">
        <v>2.6624319419237747</v>
      </c>
      <c r="CF5040" s="10">
        <v>3957.14</v>
      </c>
      <c r="CG5040" s="9">
        <v>1.5764065335753177</v>
      </c>
      <c r="CJ5040">
        <v>797.73699999999997</v>
      </c>
      <c r="CK5040" s="3">
        <v>4.7219600725952811</v>
      </c>
      <c r="CL5040">
        <v>3860.05</v>
      </c>
      <c r="CM5040" s="3">
        <v>3.2961887477313976</v>
      </c>
      <c r="CP5040">
        <v>722.07799999999997</v>
      </c>
      <c r="CQ5040" s="3">
        <v>5.2562613430127039</v>
      </c>
      <c r="CR5040">
        <v>4986.82</v>
      </c>
      <c r="CS5040" s="3">
        <v>3.4584392014519056</v>
      </c>
    </row>
    <row r="5041" spans="28:97" x14ac:dyDescent="0.25">
      <c r="AB5041">
        <v>289.20699999999999</v>
      </c>
      <c r="AC5041" s="3">
        <v>0.24901960784313726</v>
      </c>
      <c r="AH5041">
        <v>258.61399999999998</v>
      </c>
      <c r="AI5041" s="3">
        <v>0.45751633986928103</v>
      </c>
      <c r="AN5041">
        <v>300.97199999999998</v>
      </c>
      <c r="AO5041" s="3">
        <v>0.67385620915032685</v>
      </c>
      <c r="AT5041">
        <v>361.13499999999999</v>
      </c>
      <c r="AU5041" s="3">
        <v>0.71437908496732028</v>
      </c>
      <c r="AZ5041">
        <v>548.30899999999997</v>
      </c>
      <c r="BA5041" s="3">
        <v>0.79794871794871791</v>
      </c>
      <c r="BF5041">
        <v>311.12599999999998</v>
      </c>
      <c r="BG5041" s="7">
        <v>0.95179487179487177</v>
      </c>
      <c r="BL5041">
        <v>432.63200000000001</v>
      </c>
      <c r="BM5041" s="3">
        <v>1.704102564102564</v>
      </c>
      <c r="BR5041">
        <v>566.68299999999999</v>
      </c>
      <c r="BS5041" s="3">
        <v>1.661025641025641</v>
      </c>
      <c r="BX5041">
        <v>637.20500000000004</v>
      </c>
      <c r="BY5041" s="3">
        <v>3.006170598911071</v>
      </c>
      <c r="CD5041" s="10">
        <v>609.35900000000004</v>
      </c>
      <c r="CE5041" s="9">
        <v>2.6624319419237747</v>
      </c>
      <c r="CF5041" s="10">
        <v>3958.14</v>
      </c>
      <c r="CG5041" s="9">
        <v>1.5764065335753177</v>
      </c>
      <c r="CJ5041">
        <v>797.90300000000002</v>
      </c>
      <c r="CK5041" s="3">
        <v>4.7219600725952811</v>
      </c>
      <c r="CL5041">
        <v>3860.54</v>
      </c>
      <c r="CM5041" s="3">
        <v>3.2961887477313976</v>
      </c>
      <c r="CP5041">
        <v>722.22299999999996</v>
      </c>
      <c r="CQ5041" s="3">
        <v>5.2562613430127039</v>
      </c>
      <c r="CR5041">
        <v>4987.58</v>
      </c>
      <c r="CS5041" s="3">
        <v>3.4584392014519056</v>
      </c>
    </row>
    <row r="5042" spans="28:97" x14ac:dyDescent="0.25">
      <c r="AB5042">
        <v>289.25900000000001</v>
      </c>
      <c r="AC5042" s="3">
        <v>0.24901960784313726</v>
      </c>
      <c r="AH5042">
        <v>258.661</v>
      </c>
      <c r="AI5042" s="3">
        <v>0.45751633986928103</v>
      </c>
      <c r="AN5042">
        <v>301.09199999999998</v>
      </c>
      <c r="AO5042" s="3">
        <v>0.67385620915032685</v>
      </c>
      <c r="AT5042">
        <v>361.18799999999999</v>
      </c>
      <c r="AU5042" s="3">
        <v>0.71437908496732028</v>
      </c>
      <c r="AZ5042">
        <v>548.38699999999994</v>
      </c>
      <c r="BA5042" s="3">
        <v>0.79794871794871791</v>
      </c>
      <c r="BF5042">
        <v>311.18400000000003</v>
      </c>
      <c r="BG5042" s="7">
        <v>0.95179487179487177</v>
      </c>
      <c r="BL5042">
        <v>432.71300000000002</v>
      </c>
      <c r="BM5042" s="3">
        <v>1.704102564102564</v>
      </c>
      <c r="BR5042">
        <v>566.75099999999998</v>
      </c>
      <c r="BS5042" s="3">
        <v>1.661025641025641</v>
      </c>
      <c r="BX5042">
        <v>637.30600000000004</v>
      </c>
      <c r="BY5042" s="3">
        <v>3.006170598911071</v>
      </c>
      <c r="CD5042" s="10">
        <v>609.47799999999995</v>
      </c>
      <c r="CE5042" s="9">
        <v>2.6624319419237747</v>
      </c>
      <c r="CF5042" s="10">
        <v>3959.16</v>
      </c>
      <c r="CG5042" s="9">
        <v>1.5764065335753177</v>
      </c>
      <c r="CJ5042">
        <v>798.07799999999997</v>
      </c>
      <c r="CK5042" s="3">
        <v>4.7219600725952811</v>
      </c>
      <c r="CL5042">
        <v>3861.04</v>
      </c>
      <c r="CM5042" s="3">
        <v>3.2961887477313976</v>
      </c>
      <c r="CP5042">
        <v>722.36800000000005</v>
      </c>
      <c r="CQ5042" s="3">
        <v>5.2562613430127039</v>
      </c>
      <c r="CR5042">
        <v>4988.34</v>
      </c>
      <c r="CS5042" s="3">
        <v>3.4584392014519056</v>
      </c>
    </row>
    <row r="5043" spans="28:97" x14ac:dyDescent="0.25">
      <c r="AB5043">
        <v>289.31</v>
      </c>
      <c r="AC5043" s="3">
        <v>0.24901960784313726</v>
      </c>
      <c r="AH5043">
        <v>258.709</v>
      </c>
      <c r="AI5043" s="3">
        <v>0.45751633986928103</v>
      </c>
      <c r="AN5043">
        <v>301.16500000000002</v>
      </c>
      <c r="AO5043" s="3">
        <v>0.67385620915032685</v>
      </c>
      <c r="AT5043">
        <v>361.24200000000002</v>
      </c>
      <c r="AU5043" s="3">
        <v>0.71437908496732028</v>
      </c>
      <c r="AZ5043">
        <v>548.47</v>
      </c>
      <c r="BA5043" s="3">
        <v>0.79794871794871791</v>
      </c>
      <c r="BF5043">
        <v>311.24099999999999</v>
      </c>
      <c r="BG5043" s="7">
        <v>0.95179487179487177</v>
      </c>
      <c r="BL5043">
        <v>432.77100000000002</v>
      </c>
      <c r="BM5043" s="3">
        <v>1.704102564102564</v>
      </c>
      <c r="BR5043">
        <v>566.82000000000005</v>
      </c>
      <c r="BS5043" s="3">
        <v>1.661025641025641</v>
      </c>
      <c r="BX5043">
        <v>637.41600000000005</v>
      </c>
      <c r="BY5043" s="3">
        <v>3.006170598911071</v>
      </c>
      <c r="CD5043" s="10">
        <v>609.60500000000002</v>
      </c>
      <c r="CE5043" s="9">
        <v>2.6624319419237747</v>
      </c>
      <c r="CF5043" s="10">
        <v>3960.06</v>
      </c>
      <c r="CG5043" s="9">
        <v>1.5764065335753177</v>
      </c>
      <c r="CJ5043">
        <v>798.24300000000005</v>
      </c>
      <c r="CK5043" s="3">
        <v>4.7219600725952811</v>
      </c>
      <c r="CL5043">
        <v>3861.54</v>
      </c>
      <c r="CM5043" s="3">
        <v>3.2961887477313976</v>
      </c>
      <c r="CP5043">
        <v>722.51199999999994</v>
      </c>
      <c r="CQ5043" s="3">
        <v>5.2562613430127039</v>
      </c>
      <c r="CR5043">
        <v>4989.09</v>
      </c>
      <c r="CS5043" s="3">
        <v>3.4584392014519056</v>
      </c>
    </row>
    <row r="5044" spans="28:97" x14ac:dyDescent="0.25">
      <c r="AB5044">
        <v>289.36</v>
      </c>
      <c r="AC5044" s="3">
        <v>0.24901960784313726</v>
      </c>
      <c r="AH5044">
        <v>258.75599999999997</v>
      </c>
      <c r="AI5044" s="3">
        <v>0.45751633986928103</v>
      </c>
      <c r="AN5044">
        <v>301.23099999999999</v>
      </c>
      <c r="AO5044" s="3">
        <v>0.67385620915032685</v>
      </c>
      <c r="AT5044">
        <v>361.29599999999999</v>
      </c>
      <c r="AU5044" s="3">
        <v>0.71437908496732028</v>
      </c>
      <c r="AZ5044">
        <v>548.54999999999995</v>
      </c>
      <c r="BA5044" s="3">
        <v>0.79794871794871791</v>
      </c>
      <c r="BF5044">
        <v>311.29700000000003</v>
      </c>
      <c r="BG5044" s="7">
        <v>0.95179487179487177</v>
      </c>
      <c r="BL5044">
        <v>432.82600000000002</v>
      </c>
      <c r="BM5044" s="3">
        <v>1.704102564102564</v>
      </c>
      <c r="BR5044">
        <v>566.88900000000001</v>
      </c>
      <c r="BS5044" s="3">
        <v>1.661025641025641</v>
      </c>
      <c r="BX5044">
        <v>637.52200000000005</v>
      </c>
      <c r="BY5044" s="3">
        <v>3.006170598911071</v>
      </c>
      <c r="CD5044" s="10">
        <v>609.73599999999999</v>
      </c>
      <c r="CE5044" s="9">
        <v>2.6624319419237747</v>
      </c>
      <c r="CF5044" s="10">
        <v>3960.97</v>
      </c>
      <c r="CG5044" s="9">
        <v>1.5764065335753177</v>
      </c>
      <c r="CJ5044">
        <v>798.40700000000004</v>
      </c>
      <c r="CK5044" s="3">
        <v>4.7219600725952811</v>
      </c>
      <c r="CL5044">
        <v>3862.04</v>
      </c>
      <c r="CM5044" s="3">
        <v>3.2961887477313976</v>
      </c>
      <c r="CP5044">
        <v>722.64800000000002</v>
      </c>
      <c r="CQ5044" s="3">
        <v>5.2562613430127039</v>
      </c>
      <c r="CR5044">
        <v>4989.8500000000004</v>
      </c>
      <c r="CS5044" s="3">
        <v>3.4584392014519056</v>
      </c>
    </row>
    <row r="5045" spans="28:97" x14ac:dyDescent="0.25">
      <c r="AB5045">
        <v>289.41699999999997</v>
      </c>
      <c r="AC5045" s="3">
        <v>0.24901960784313726</v>
      </c>
      <c r="AH5045">
        <v>258.80399999999997</v>
      </c>
      <c r="AI5045" s="3">
        <v>0.45751633986928103</v>
      </c>
      <c r="AN5045">
        <v>301.30599999999998</v>
      </c>
      <c r="AO5045" s="3">
        <v>0.67385620915032685</v>
      </c>
      <c r="AT5045">
        <v>361.34800000000001</v>
      </c>
      <c r="AU5045" s="3">
        <v>0.71437908496732028</v>
      </c>
      <c r="AZ5045">
        <v>548.62699999999995</v>
      </c>
      <c r="BA5045" s="3">
        <v>0.79794871794871791</v>
      </c>
      <c r="BF5045">
        <v>311.351</v>
      </c>
      <c r="BG5045" s="7">
        <v>0.95179487179487177</v>
      </c>
      <c r="BL5045">
        <v>432.88400000000001</v>
      </c>
      <c r="BM5045" s="3">
        <v>1.704102564102564</v>
      </c>
      <c r="BR5045">
        <v>566.96199999999999</v>
      </c>
      <c r="BS5045" s="3">
        <v>1.661025641025641</v>
      </c>
      <c r="BX5045">
        <v>637.63900000000001</v>
      </c>
      <c r="BY5045" s="3">
        <v>3.006170598911071</v>
      </c>
      <c r="CD5045" s="10">
        <v>609.87300000000005</v>
      </c>
      <c r="CE5045" s="9">
        <v>2.6624319419237747</v>
      </c>
      <c r="CF5045" s="10">
        <v>3961.91</v>
      </c>
      <c r="CG5045" s="9">
        <v>1.5764065335753177</v>
      </c>
      <c r="CJ5045">
        <v>798.56399999999996</v>
      </c>
      <c r="CK5045" s="3">
        <v>4.7219600725952811</v>
      </c>
      <c r="CL5045">
        <v>3862.53</v>
      </c>
      <c r="CM5045" s="3">
        <v>3.2961887477313976</v>
      </c>
      <c r="CP5045">
        <v>722.79100000000005</v>
      </c>
      <c r="CQ5045" s="3">
        <v>5.2562613430127039</v>
      </c>
      <c r="CR5045">
        <v>4990.59</v>
      </c>
      <c r="CS5045" s="3">
        <v>3.4584392014519056</v>
      </c>
    </row>
    <row r="5046" spans="28:97" x14ac:dyDescent="0.25">
      <c r="AB5046">
        <v>289.47000000000003</v>
      </c>
      <c r="AC5046" s="3">
        <v>0.24901960784313726</v>
      </c>
      <c r="AH5046">
        <v>258.85000000000002</v>
      </c>
      <c r="AI5046" s="3">
        <v>0.45751633986928103</v>
      </c>
      <c r="AN5046">
        <v>301.37700000000001</v>
      </c>
      <c r="AO5046" s="3">
        <v>0.67385620915032685</v>
      </c>
      <c r="AT5046">
        <v>361.40800000000002</v>
      </c>
      <c r="AU5046" s="3">
        <v>0.71437908496732028</v>
      </c>
      <c r="AZ5046">
        <v>548.70000000000005</v>
      </c>
      <c r="BA5046" s="3">
        <v>0.79794871794871791</v>
      </c>
      <c r="BF5046">
        <v>311.41000000000003</v>
      </c>
      <c r="BG5046" s="7">
        <v>0.95179487179487177</v>
      </c>
      <c r="BL5046">
        <v>432.94200000000001</v>
      </c>
      <c r="BM5046" s="3">
        <v>1.704102564102564</v>
      </c>
      <c r="BR5046">
        <v>567.02800000000002</v>
      </c>
      <c r="BS5046" s="3">
        <v>1.661025641025641</v>
      </c>
      <c r="BX5046">
        <v>637.75</v>
      </c>
      <c r="BY5046" s="3">
        <v>3.006170598911071</v>
      </c>
      <c r="CD5046" s="10">
        <v>610.00099999999998</v>
      </c>
      <c r="CE5046" s="9">
        <v>2.6624319419237747</v>
      </c>
      <c r="CF5046" s="10">
        <v>3963.04</v>
      </c>
      <c r="CG5046" s="9">
        <v>1.5764065335753177</v>
      </c>
      <c r="CJ5046">
        <v>798.72500000000002</v>
      </c>
      <c r="CK5046" s="3">
        <v>4.7219600725952811</v>
      </c>
      <c r="CL5046">
        <v>3863.04</v>
      </c>
      <c r="CM5046" s="3">
        <v>3.2961887477313976</v>
      </c>
      <c r="CP5046">
        <v>722.93799999999999</v>
      </c>
      <c r="CQ5046" s="3">
        <v>5.2562613430127039</v>
      </c>
      <c r="CR5046">
        <v>4991.3500000000004</v>
      </c>
      <c r="CS5046" s="3">
        <v>3.4584392014519056</v>
      </c>
    </row>
    <row r="5047" spans="28:97" x14ac:dyDescent="0.25">
      <c r="AB5047">
        <v>289.52300000000002</v>
      </c>
      <c r="AC5047" s="3">
        <v>0.24901960784313726</v>
      </c>
      <c r="AH5047">
        <v>258.899</v>
      </c>
      <c r="AI5047" s="3">
        <v>0.45751633986928103</v>
      </c>
      <c r="AN5047">
        <v>301.49400000000003</v>
      </c>
      <c r="AO5047" s="3">
        <v>0.67385620915032685</v>
      </c>
      <c r="AT5047">
        <v>361.46100000000001</v>
      </c>
      <c r="AU5047" s="3">
        <v>0.71437908496732028</v>
      </c>
      <c r="AZ5047">
        <v>548.77800000000002</v>
      </c>
      <c r="BA5047" s="3">
        <v>0.79794871794871791</v>
      </c>
      <c r="BF5047">
        <v>311.46899999999999</v>
      </c>
      <c r="BG5047" s="7">
        <v>0.95179487179487177</v>
      </c>
      <c r="BL5047">
        <v>432.99700000000001</v>
      </c>
      <c r="BM5047" s="3">
        <v>1.704102564102564</v>
      </c>
      <c r="BR5047">
        <v>567.09699999999998</v>
      </c>
      <c r="BS5047" s="3">
        <v>1.661025641025641</v>
      </c>
      <c r="BX5047">
        <v>637.93700000000001</v>
      </c>
      <c r="BY5047" s="3">
        <v>3.006170598911071</v>
      </c>
      <c r="CD5047" s="10">
        <v>610.12099999999998</v>
      </c>
      <c r="CE5047" s="9">
        <v>2.6624319419237747</v>
      </c>
      <c r="CF5047" s="10">
        <v>3964.07</v>
      </c>
      <c r="CG5047" s="9">
        <v>1.5764065335753177</v>
      </c>
      <c r="CJ5047">
        <v>798.89300000000003</v>
      </c>
      <c r="CK5047" s="3">
        <v>4.7219600725952811</v>
      </c>
      <c r="CL5047">
        <v>3863.57</v>
      </c>
      <c r="CM5047" s="3">
        <v>3.2961887477313976</v>
      </c>
      <c r="CP5047">
        <v>723.08399999999995</v>
      </c>
      <c r="CQ5047" s="3">
        <v>5.2562613430127039</v>
      </c>
      <c r="CR5047">
        <v>4992.12</v>
      </c>
      <c r="CS5047" s="3">
        <v>3.4584392014519056</v>
      </c>
    </row>
    <row r="5048" spans="28:97" x14ac:dyDescent="0.25">
      <c r="AB5048">
        <v>289.57499999999999</v>
      </c>
      <c r="AC5048" s="3">
        <v>0.24901960784313726</v>
      </c>
      <c r="AH5048">
        <v>258.94499999999999</v>
      </c>
      <c r="AI5048" s="3">
        <v>0.45751633986928103</v>
      </c>
      <c r="AN5048">
        <v>301.577</v>
      </c>
      <c r="AO5048" s="3">
        <v>0.67385620915032685</v>
      </c>
      <c r="AT5048">
        <v>361.512</v>
      </c>
      <c r="AU5048" s="3">
        <v>0.71437908496732028</v>
      </c>
      <c r="AZ5048">
        <v>548.85699999999997</v>
      </c>
      <c r="BA5048" s="3">
        <v>0.79794871794871791</v>
      </c>
      <c r="BF5048">
        <v>311.53199999999998</v>
      </c>
      <c r="BG5048" s="7">
        <v>0.95179487179487177</v>
      </c>
      <c r="BL5048">
        <v>433.05700000000002</v>
      </c>
      <c r="BM5048" s="3">
        <v>1.704102564102564</v>
      </c>
      <c r="BR5048">
        <v>567.16499999999996</v>
      </c>
      <c r="BS5048" s="3">
        <v>1.661025641025641</v>
      </c>
      <c r="BX5048">
        <v>638.14200000000005</v>
      </c>
      <c r="BY5048" s="3">
        <v>3.006170598911071</v>
      </c>
      <c r="CD5048" s="10">
        <v>610.245</v>
      </c>
      <c r="CE5048" s="9">
        <v>2.6624319419237747</v>
      </c>
      <c r="CF5048" s="10">
        <v>3965.01</v>
      </c>
      <c r="CG5048" s="9">
        <v>1.5764065335753177</v>
      </c>
      <c r="CJ5048">
        <v>799.06799999999998</v>
      </c>
      <c r="CK5048" s="3">
        <v>4.7219600725952811</v>
      </c>
      <c r="CL5048">
        <v>3864.06</v>
      </c>
      <c r="CM5048" s="3">
        <v>3.2961887477313976</v>
      </c>
      <c r="CP5048">
        <v>723.21500000000003</v>
      </c>
      <c r="CQ5048" s="3">
        <v>5.2562613430127039</v>
      </c>
      <c r="CR5048">
        <v>4992.93</v>
      </c>
      <c r="CS5048" s="3">
        <v>3.4584392014519056</v>
      </c>
    </row>
    <row r="5049" spans="28:97" x14ac:dyDescent="0.25">
      <c r="AB5049">
        <v>289.62900000000002</v>
      </c>
      <c r="AC5049" s="3">
        <v>0.24901960784313726</v>
      </c>
      <c r="AH5049">
        <v>258.99299999999999</v>
      </c>
      <c r="AI5049" s="3">
        <v>0.45751633986928103</v>
      </c>
      <c r="AN5049">
        <v>301.65300000000002</v>
      </c>
      <c r="AO5049" s="3">
        <v>0.67385620915032685</v>
      </c>
      <c r="AT5049">
        <v>361.565</v>
      </c>
      <c r="AU5049" s="3">
        <v>0.71437908496732028</v>
      </c>
      <c r="AZ5049">
        <v>548.93100000000004</v>
      </c>
      <c r="BA5049" s="3">
        <v>0.79794871794871791</v>
      </c>
      <c r="BF5049">
        <v>311.58999999999997</v>
      </c>
      <c r="BG5049" s="7">
        <v>0.95179487179487177</v>
      </c>
      <c r="BL5049">
        <v>433.11599999999999</v>
      </c>
      <c r="BM5049" s="3">
        <v>1.704102564102564</v>
      </c>
      <c r="BR5049">
        <v>567.23699999999997</v>
      </c>
      <c r="BS5049" s="3">
        <v>1.661025641025641</v>
      </c>
      <c r="BX5049">
        <v>638.27800000000002</v>
      </c>
      <c r="BY5049" s="3">
        <v>3.006170598911071</v>
      </c>
      <c r="CD5049" s="10">
        <v>610.36699999999996</v>
      </c>
      <c r="CE5049" s="9">
        <v>2.6624319419237747</v>
      </c>
      <c r="CF5049" s="10">
        <v>3965.95</v>
      </c>
      <c r="CG5049" s="9">
        <v>1.5764065335753177</v>
      </c>
      <c r="CJ5049">
        <v>799.23699999999997</v>
      </c>
      <c r="CK5049" s="3">
        <v>4.7219600725952811</v>
      </c>
      <c r="CL5049">
        <v>3864.56</v>
      </c>
      <c r="CM5049" s="3">
        <v>3.2961887477313976</v>
      </c>
      <c r="CP5049">
        <v>723.36400000000003</v>
      </c>
      <c r="CQ5049" s="3">
        <v>5.2562613430127039</v>
      </c>
      <c r="CR5049">
        <v>4993.68</v>
      </c>
      <c r="CS5049" s="3">
        <v>3.4584392014519056</v>
      </c>
    </row>
    <row r="5050" spans="28:97" x14ac:dyDescent="0.25">
      <c r="AB5050">
        <v>289.68</v>
      </c>
      <c r="AC5050" s="3">
        <v>0.24901960784313726</v>
      </c>
      <c r="AH5050">
        <v>259.041</v>
      </c>
      <c r="AI5050" s="3">
        <v>0.45751633986928103</v>
      </c>
      <c r="AN5050">
        <v>301.72399999999999</v>
      </c>
      <c r="AO5050" s="3">
        <v>0.67385620915032685</v>
      </c>
      <c r="AT5050">
        <v>361.61799999999999</v>
      </c>
      <c r="AU5050" s="3">
        <v>0.71437908496732028</v>
      </c>
      <c r="AZ5050">
        <v>549.00800000000004</v>
      </c>
      <c r="BA5050" s="3">
        <v>0.79794871794871791</v>
      </c>
      <c r="BF5050">
        <v>311.64400000000001</v>
      </c>
      <c r="BG5050" s="7">
        <v>0.95179487179487177</v>
      </c>
      <c r="BL5050">
        <v>433.173</v>
      </c>
      <c r="BM5050" s="3">
        <v>1.704102564102564</v>
      </c>
      <c r="BR5050">
        <v>567.30200000000002</v>
      </c>
      <c r="BS5050" s="3">
        <v>1.661025641025641</v>
      </c>
      <c r="BX5050">
        <v>638.38300000000004</v>
      </c>
      <c r="BY5050" s="3">
        <v>3.006170598911071</v>
      </c>
      <c r="CD5050" s="10">
        <v>610.48599999999999</v>
      </c>
      <c r="CE5050" s="9">
        <v>2.6624319419237747</v>
      </c>
      <c r="CF5050" s="10">
        <v>3966.86</v>
      </c>
      <c r="CG5050" s="9">
        <v>1.5764065335753177</v>
      </c>
      <c r="CJ5050">
        <v>799.40499999999997</v>
      </c>
      <c r="CK5050" s="3">
        <v>4.7219600725952811</v>
      </c>
      <c r="CL5050">
        <v>3865.08</v>
      </c>
      <c r="CM5050" s="3">
        <v>3.2961887477313976</v>
      </c>
      <c r="CP5050">
        <v>723.51199999999994</v>
      </c>
      <c r="CQ5050" s="3">
        <v>5.2562613430127039</v>
      </c>
      <c r="CR5050">
        <v>4994.49</v>
      </c>
      <c r="CS5050" s="3">
        <v>3.4584392014519056</v>
      </c>
    </row>
    <row r="5051" spans="28:97" x14ac:dyDescent="0.25">
      <c r="AB5051">
        <v>289.73200000000003</v>
      </c>
      <c r="AC5051" s="3">
        <v>0.24901960784313726</v>
      </c>
      <c r="AH5051">
        <v>259.089</v>
      </c>
      <c r="AI5051" s="3">
        <v>0.45751633986928103</v>
      </c>
      <c r="AN5051">
        <v>301.79199999999997</v>
      </c>
      <c r="AO5051" s="3">
        <v>0.67385620915032685</v>
      </c>
      <c r="AT5051">
        <v>361.67200000000003</v>
      </c>
      <c r="AU5051" s="3">
        <v>0.71437908496732028</v>
      </c>
      <c r="AZ5051">
        <v>549.08500000000004</v>
      </c>
      <c r="BA5051" s="3">
        <v>0.79794871794871791</v>
      </c>
      <c r="BF5051">
        <v>311.70299999999997</v>
      </c>
      <c r="BG5051" s="7">
        <v>0.95179487179487177</v>
      </c>
      <c r="BL5051">
        <v>433.23099999999999</v>
      </c>
      <c r="BM5051" s="3">
        <v>1.704102564102564</v>
      </c>
      <c r="BR5051">
        <v>567.36699999999996</v>
      </c>
      <c r="BS5051" s="3">
        <v>1.661025641025641</v>
      </c>
      <c r="BX5051">
        <v>638.5</v>
      </c>
      <c r="BY5051" s="3">
        <v>3.006170598911071</v>
      </c>
      <c r="CD5051" s="10">
        <v>610.60699999999997</v>
      </c>
      <c r="CE5051" s="9">
        <v>2.6624319419237747</v>
      </c>
      <c r="CF5051" s="10">
        <v>3967.78</v>
      </c>
      <c r="CG5051" s="9">
        <v>1.5764065335753177</v>
      </c>
      <c r="CJ5051">
        <v>799.59100000000001</v>
      </c>
      <c r="CK5051" s="3">
        <v>4.7219600725952811</v>
      </c>
      <c r="CL5051">
        <v>3865.58</v>
      </c>
      <c r="CM5051" s="3">
        <v>3.2961887477313976</v>
      </c>
      <c r="CP5051">
        <v>723.65899999999999</v>
      </c>
      <c r="CQ5051" s="3">
        <v>5.2562613430127039</v>
      </c>
      <c r="CR5051">
        <v>4995.2700000000004</v>
      </c>
      <c r="CS5051" s="3">
        <v>3.4584392014519056</v>
      </c>
    </row>
    <row r="5052" spans="28:97" x14ac:dyDescent="0.25">
      <c r="AB5052">
        <v>289.78500000000003</v>
      </c>
      <c r="AC5052" s="3">
        <v>0.24901960784313726</v>
      </c>
      <c r="AH5052">
        <v>259.13499999999999</v>
      </c>
      <c r="AI5052" s="3">
        <v>0.45751633986928103</v>
      </c>
      <c r="AN5052">
        <v>301.88200000000001</v>
      </c>
      <c r="AO5052" s="3">
        <v>0.67385620915032685</v>
      </c>
      <c r="AT5052">
        <v>361.726</v>
      </c>
      <c r="AU5052" s="3">
        <v>0.71437908496732028</v>
      </c>
      <c r="AZ5052">
        <v>549.16800000000001</v>
      </c>
      <c r="BA5052" s="3">
        <v>0.79794871794871791</v>
      </c>
      <c r="BF5052">
        <v>311.762</v>
      </c>
      <c r="BG5052" s="7">
        <v>0.95179487179487177</v>
      </c>
      <c r="BL5052">
        <v>433.28800000000001</v>
      </c>
      <c r="BM5052" s="3">
        <v>1.704102564102564</v>
      </c>
      <c r="BR5052">
        <v>567.43499999999995</v>
      </c>
      <c r="BS5052" s="3">
        <v>1.661025641025641</v>
      </c>
      <c r="BX5052">
        <v>638.61699999999996</v>
      </c>
      <c r="BY5052" s="3">
        <v>3.006170598911071</v>
      </c>
      <c r="CD5052" s="10">
        <v>610.73599999999999</v>
      </c>
      <c r="CE5052" s="9">
        <v>2.6624319419237747</v>
      </c>
      <c r="CF5052" s="10">
        <v>3968.76</v>
      </c>
      <c r="CG5052" s="9">
        <v>1.5764065335753177</v>
      </c>
      <c r="CJ5052">
        <v>799.798</v>
      </c>
      <c r="CK5052" s="3">
        <v>4.7219600725952811</v>
      </c>
      <c r="CL5052">
        <v>3866.11</v>
      </c>
      <c r="CM5052" s="3">
        <v>3.2961887477313976</v>
      </c>
      <c r="CP5052">
        <v>723.80499999999995</v>
      </c>
      <c r="CQ5052" s="3">
        <v>5.2562613430127039</v>
      </c>
      <c r="CR5052">
        <v>4996.09</v>
      </c>
      <c r="CS5052" s="3">
        <v>3.4584392014519056</v>
      </c>
    </row>
    <row r="5053" spans="28:97" x14ac:dyDescent="0.25">
      <c r="AB5053">
        <v>289.839</v>
      </c>
      <c r="AC5053" s="3">
        <v>0.24901960784313726</v>
      </c>
      <c r="AH5053">
        <v>259.18200000000002</v>
      </c>
      <c r="AI5053" s="3">
        <v>0.45751633986928103</v>
      </c>
      <c r="AN5053">
        <v>301.96100000000001</v>
      </c>
      <c r="AO5053" s="3">
        <v>0.67385620915032685</v>
      </c>
      <c r="AT5053">
        <v>361.78</v>
      </c>
      <c r="AU5053" s="3">
        <v>0.71437908496732028</v>
      </c>
      <c r="AZ5053">
        <v>549.24</v>
      </c>
      <c r="BA5053" s="3">
        <v>0.79794871794871791</v>
      </c>
      <c r="BF5053">
        <v>311.81700000000001</v>
      </c>
      <c r="BG5053" s="7">
        <v>0.95179487179487177</v>
      </c>
      <c r="BL5053">
        <v>433.346</v>
      </c>
      <c r="BM5053" s="3">
        <v>1.704102564102564</v>
      </c>
      <c r="BR5053">
        <v>567.50300000000004</v>
      </c>
      <c r="BS5053" s="3">
        <v>1.661025641025641</v>
      </c>
      <c r="BX5053">
        <v>638.73199999999997</v>
      </c>
      <c r="BY5053" s="3">
        <v>3.006170598911071</v>
      </c>
      <c r="CD5053" s="10">
        <v>610.86</v>
      </c>
      <c r="CE5053" s="9">
        <v>2.6624319419237747</v>
      </c>
      <c r="CF5053" s="10">
        <v>3969.73</v>
      </c>
      <c r="CG5053" s="9">
        <v>1.5764065335753177</v>
      </c>
      <c r="CJ5053">
        <v>799.99699999999996</v>
      </c>
      <c r="CK5053" s="3">
        <v>4.7219600725952811</v>
      </c>
      <c r="CL5053">
        <v>3866.62</v>
      </c>
      <c r="CM5053" s="3">
        <v>3.2961887477313976</v>
      </c>
      <c r="CP5053">
        <v>723.952</v>
      </c>
      <c r="CQ5053" s="3">
        <v>5.2562613430127039</v>
      </c>
      <c r="CR5053">
        <v>4996.8999999999996</v>
      </c>
      <c r="CS5053" s="3">
        <v>3.4584392014519056</v>
      </c>
    </row>
    <row r="5054" spans="28:97" x14ac:dyDescent="0.25">
      <c r="AB5054">
        <v>289.89699999999999</v>
      </c>
      <c r="AC5054" s="3">
        <v>0.24901960784313726</v>
      </c>
      <c r="AH5054">
        <v>259.23099999999999</v>
      </c>
      <c r="AI5054" s="3">
        <v>0.45751633986928103</v>
      </c>
      <c r="AN5054">
        <v>302.02800000000002</v>
      </c>
      <c r="AO5054" s="3">
        <v>0.67385620915032685</v>
      </c>
      <c r="AT5054">
        <v>361.83300000000003</v>
      </c>
      <c r="AU5054" s="3">
        <v>0.71437908496732028</v>
      </c>
      <c r="AZ5054">
        <v>549.31600000000003</v>
      </c>
      <c r="BA5054" s="3">
        <v>0.79794871794871791</v>
      </c>
      <c r="BF5054">
        <v>311.87599999999998</v>
      </c>
      <c r="BG5054" s="7">
        <v>0.95179487179487177</v>
      </c>
      <c r="BL5054">
        <v>433.40300000000002</v>
      </c>
      <c r="BM5054" s="3">
        <v>1.704102564102564</v>
      </c>
      <c r="BR5054">
        <v>567.57100000000003</v>
      </c>
      <c r="BS5054" s="3">
        <v>1.661025641025641</v>
      </c>
      <c r="BX5054">
        <v>638.83399999999995</v>
      </c>
      <c r="BY5054" s="3">
        <v>3.006170598911071</v>
      </c>
      <c r="CD5054" s="10">
        <v>610.99400000000003</v>
      </c>
      <c r="CE5054" s="9">
        <v>2.6624319419237747</v>
      </c>
      <c r="CF5054" s="10">
        <v>3970.57</v>
      </c>
      <c r="CG5054" s="9">
        <v>1.5764065335753177</v>
      </c>
      <c r="CJ5054">
        <v>800.19399999999996</v>
      </c>
      <c r="CK5054" s="3">
        <v>4.7219600725952811</v>
      </c>
      <c r="CL5054">
        <v>3867.14</v>
      </c>
      <c r="CM5054" s="3">
        <v>3.2961887477313976</v>
      </c>
      <c r="CP5054">
        <v>724.09900000000005</v>
      </c>
      <c r="CQ5054" s="3">
        <v>5.2562613430127039</v>
      </c>
      <c r="CR5054">
        <v>4997.7</v>
      </c>
      <c r="CS5054" s="3">
        <v>3.4584392014519056</v>
      </c>
    </row>
    <row r="5055" spans="28:97" x14ac:dyDescent="0.25">
      <c r="AB5055">
        <v>289.94900000000001</v>
      </c>
      <c r="AC5055" s="3">
        <v>0.24901960784313726</v>
      </c>
      <c r="AH5055">
        <v>259.27800000000002</v>
      </c>
      <c r="AI5055" s="3">
        <v>0.45751633986928103</v>
      </c>
      <c r="AN5055">
        <v>302.09899999999999</v>
      </c>
      <c r="AO5055" s="3">
        <v>0.67385620915032685</v>
      </c>
      <c r="AT5055">
        <v>361.89100000000002</v>
      </c>
      <c r="AU5055" s="3">
        <v>0.71437908496732028</v>
      </c>
      <c r="AZ5055">
        <v>549.39099999999996</v>
      </c>
      <c r="BA5055" s="3">
        <v>0.79794871794871791</v>
      </c>
      <c r="BF5055">
        <v>311.93099999999998</v>
      </c>
      <c r="BG5055" s="7">
        <v>0.95179487179487177</v>
      </c>
      <c r="BL5055">
        <v>433.459</v>
      </c>
      <c r="BM5055" s="3">
        <v>1.704102564102564</v>
      </c>
      <c r="BR5055">
        <v>567.63900000000001</v>
      </c>
      <c r="BS5055" s="3">
        <v>1.661025641025641</v>
      </c>
      <c r="BX5055">
        <v>638.94299999999998</v>
      </c>
      <c r="BY5055" s="3">
        <v>3.006170598911071</v>
      </c>
      <c r="CD5055" s="10">
        <v>611.11599999999999</v>
      </c>
      <c r="CE5055" s="9">
        <v>2.6624319419237747</v>
      </c>
      <c r="CF5055" s="10">
        <v>3971.41</v>
      </c>
      <c r="CG5055" s="9">
        <v>1.5764065335753177</v>
      </c>
      <c r="CJ5055">
        <v>800.39700000000005</v>
      </c>
      <c r="CK5055" s="3">
        <v>4.7219600725952811</v>
      </c>
      <c r="CL5055">
        <v>3867.64</v>
      </c>
      <c r="CM5055" s="3">
        <v>3.2961887477313976</v>
      </c>
      <c r="CP5055">
        <v>724.24800000000005</v>
      </c>
      <c r="CQ5055" s="3">
        <v>5.2562613430127039</v>
      </c>
      <c r="CR5055">
        <v>4998.45</v>
      </c>
      <c r="CS5055" s="3">
        <v>3.4584392014519056</v>
      </c>
    </row>
    <row r="5056" spans="28:97" x14ac:dyDescent="0.25">
      <c r="AB5056">
        <v>290.00099999999998</v>
      </c>
      <c r="AC5056" s="3">
        <v>0.24901960784313726</v>
      </c>
      <c r="AH5056">
        <v>259.32600000000002</v>
      </c>
      <c r="AI5056" s="3">
        <v>0.45751633986928103</v>
      </c>
      <c r="AN5056">
        <v>302.16699999999997</v>
      </c>
      <c r="AO5056" s="3">
        <v>0.67385620915032685</v>
      </c>
      <c r="AT5056">
        <v>361.95</v>
      </c>
      <c r="AU5056" s="3">
        <v>0.71437908496732028</v>
      </c>
      <c r="AZ5056">
        <v>549.46600000000001</v>
      </c>
      <c r="BA5056" s="3">
        <v>0.79794871794871791</v>
      </c>
      <c r="BF5056">
        <v>311.99</v>
      </c>
      <c r="BG5056" s="7">
        <v>0.95179487179487177</v>
      </c>
      <c r="BL5056">
        <v>433.51600000000002</v>
      </c>
      <c r="BM5056" s="3">
        <v>1.704102564102564</v>
      </c>
      <c r="BR5056">
        <v>567.70699999999999</v>
      </c>
      <c r="BS5056" s="3">
        <v>1.661025641025641</v>
      </c>
      <c r="BX5056">
        <v>639.06100000000004</v>
      </c>
      <c r="BY5056" s="3">
        <v>3.006170598911071</v>
      </c>
      <c r="CD5056" s="10">
        <v>611.23699999999997</v>
      </c>
      <c r="CE5056" s="9">
        <v>2.6624319419237747</v>
      </c>
      <c r="CF5056" s="10">
        <v>3972.23</v>
      </c>
      <c r="CG5056" s="9">
        <v>1.5764065335753177</v>
      </c>
      <c r="CJ5056">
        <v>800.58199999999999</v>
      </c>
      <c r="CK5056" s="3">
        <v>4.7219600725952811</v>
      </c>
      <c r="CL5056">
        <v>3868.14</v>
      </c>
      <c r="CM5056" s="3">
        <v>3.2961887477313976</v>
      </c>
      <c r="CP5056">
        <v>724.39499999999998</v>
      </c>
      <c r="CQ5056" s="3">
        <v>5.2562613430127039</v>
      </c>
      <c r="CR5056">
        <v>4999.2299999999996</v>
      </c>
      <c r="CS5056" s="3">
        <v>3.4584392014519056</v>
      </c>
    </row>
    <row r="5057" spans="28:97" x14ac:dyDescent="0.25">
      <c r="AB5057">
        <v>290.05500000000001</v>
      </c>
      <c r="AC5057" s="3">
        <v>0.24901960784313726</v>
      </c>
      <c r="AH5057">
        <v>259.37299999999999</v>
      </c>
      <c r="AI5057" s="3">
        <v>0.45751633986928103</v>
      </c>
      <c r="AN5057">
        <v>302.24700000000001</v>
      </c>
      <c r="AO5057" s="3">
        <v>0.67385620915032685</v>
      </c>
      <c r="AT5057">
        <v>362.00599999999997</v>
      </c>
      <c r="AU5057" s="3">
        <v>0.71437908496732028</v>
      </c>
      <c r="AZ5057">
        <v>549.54</v>
      </c>
      <c r="BA5057" s="3">
        <v>0.79794871794871791</v>
      </c>
      <c r="BF5057">
        <v>312.048</v>
      </c>
      <c r="BG5057" s="7">
        <v>0.95179487179487177</v>
      </c>
      <c r="BL5057">
        <v>433.57400000000001</v>
      </c>
      <c r="BM5057" s="3">
        <v>1.704102564102564</v>
      </c>
      <c r="BR5057">
        <v>567.774</v>
      </c>
      <c r="BS5057" s="3">
        <v>1.661025641025641</v>
      </c>
      <c r="BX5057">
        <v>639.16700000000003</v>
      </c>
      <c r="BY5057" s="3">
        <v>3.006170598911071</v>
      </c>
      <c r="CD5057" s="10">
        <v>611.34699999999998</v>
      </c>
      <c r="CE5057" s="9">
        <v>2.6624319419237747</v>
      </c>
      <c r="CF5057" s="10">
        <v>3973.06</v>
      </c>
      <c r="CG5057" s="9">
        <v>1.5764065335753177</v>
      </c>
      <c r="CJ5057">
        <v>800.75099999999998</v>
      </c>
      <c r="CK5057" s="3">
        <v>4.7219600725952811</v>
      </c>
      <c r="CL5057">
        <v>3868.64</v>
      </c>
      <c r="CM5057" s="3">
        <v>3.2961887477313976</v>
      </c>
      <c r="CP5057">
        <v>724.54700000000003</v>
      </c>
      <c r="CQ5057" s="3">
        <v>5.2562613430127039</v>
      </c>
      <c r="CR5057">
        <v>4999.97</v>
      </c>
      <c r="CS5057" s="3">
        <v>3.4584392014519056</v>
      </c>
    </row>
    <row r="5058" spans="28:97" x14ac:dyDescent="0.25">
      <c r="AB5058">
        <v>290.10899999999998</v>
      </c>
      <c r="AC5058" s="3">
        <v>0.24901960784313726</v>
      </c>
      <c r="AH5058">
        <v>259.42</v>
      </c>
      <c r="AI5058" s="3">
        <v>0.45751633986928103</v>
      </c>
      <c r="AN5058">
        <v>302.334</v>
      </c>
      <c r="AO5058" s="3">
        <v>0.67385620915032685</v>
      </c>
      <c r="AT5058">
        <v>362.05799999999999</v>
      </c>
      <c r="AU5058" s="3">
        <v>0.71437908496732028</v>
      </c>
      <c r="AZ5058">
        <v>549.61500000000001</v>
      </c>
      <c r="BA5058" s="3">
        <v>0.79794871794871791</v>
      </c>
      <c r="BF5058">
        <v>312.10599999999999</v>
      </c>
      <c r="BG5058" s="7">
        <v>0.95179487179487177</v>
      </c>
      <c r="BL5058">
        <v>433.63299999999998</v>
      </c>
      <c r="BM5058" s="3">
        <v>1.704102564102564</v>
      </c>
      <c r="BR5058">
        <v>567.84799999999996</v>
      </c>
      <c r="BS5058" s="3">
        <v>1.661025641025641</v>
      </c>
      <c r="BX5058">
        <v>639.28</v>
      </c>
      <c r="BY5058" s="3">
        <v>3.006170598911071</v>
      </c>
      <c r="CD5058" s="10">
        <v>611.46900000000005</v>
      </c>
      <c r="CE5058" s="9">
        <v>2.6624319419237747</v>
      </c>
      <c r="CF5058" s="10">
        <v>3973.89</v>
      </c>
      <c r="CG5058" s="9">
        <v>1.5764065335753177</v>
      </c>
      <c r="CJ5058">
        <v>800.92600000000004</v>
      </c>
      <c r="CK5058" s="3">
        <v>4.7219600725952811</v>
      </c>
      <c r="CL5058">
        <v>3869.15</v>
      </c>
      <c r="CM5058" s="3">
        <v>3.2961887477313976</v>
      </c>
      <c r="CP5058">
        <v>724.69</v>
      </c>
      <c r="CQ5058" s="3">
        <v>5.2562613430127039</v>
      </c>
      <c r="CR5058">
        <v>5000.75</v>
      </c>
      <c r="CS5058" s="3">
        <v>3.4584392014519056</v>
      </c>
    </row>
    <row r="5059" spans="28:97" x14ac:dyDescent="0.25">
      <c r="AB5059">
        <v>290.16399999999999</v>
      </c>
      <c r="AC5059" s="3">
        <v>0.24901960784313726</v>
      </c>
      <c r="AH5059">
        <v>259.46600000000001</v>
      </c>
      <c r="AI5059" s="3">
        <v>0.45751633986928103</v>
      </c>
      <c r="AN5059">
        <v>302.42500000000001</v>
      </c>
      <c r="AO5059" s="3">
        <v>0.67385620915032685</v>
      </c>
      <c r="AT5059">
        <v>362.113</v>
      </c>
      <c r="AU5059" s="3">
        <v>0.71437908496732028</v>
      </c>
      <c r="AZ5059">
        <v>549.68700000000001</v>
      </c>
      <c r="BA5059" s="3">
        <v>0.79794871794871791</v>
      </c>
      <c r="BF5059">
        <v>312.161</v>
      </c>
      <c r="BG5059" s="7">
        <v>0.95179487179487177</v>
      </c>
      <c r="BL5059">
        <v>433.69299999999998</v>
      </c>
      <c r="BM5059" s="3">
        <v>1.704102564102564</v>
      </c>
      <c r="BR5059">
        <v>567.91899999999998</v>
      </c>
      <c r="BS5059" s="3">
        <v>1.661025641025641</v>
      </c>
      <c r="BX5059">
        <v>639.39</v>
      </c>
      <c r="BY5059" s="3">
        <v>3.006170598911071</v>
      </c>
      <c r="CD5059" s="10">
        <v>611.58399999999995</v>
      </c>
      <c r="CE5059" s="9">
        <v>2.6624319419237747</v>
      </c>
      <c r="CF5059" s="10">
        <v>3974.73</v>
      </c>
      <c r="CG5059" s="9">
        <v>1.5764065335753177</v>
      </c>
      <c r="CJ5059">
        <v>801.10400000000004</v>
      </c>
      <c r="CK5059" s="3">
        <v>4.7219600725952811</v>
      </c>
      <c r="CL5059">
        <v>3869.65</v>
      </c>
      <c r="CM5059" s="3">
        <v>3.2961887477313976</v>
      </c>
      <c r="CP5059">
        <v>724.83399999999995</v>
      </c>
      <c r="CQ5059" s="3">
        <v>5.2562613430127039</v>
      </c>
    </row>
    <row r="5060" spans="28:97" x14ac:dyDescent="0.25">
      <c r="AB5060">
        <v>290.21800000000002</v>
      </c>
      <c r="AC5060" s="3">
        <v>0.24901960784313726</v>
      </c>
      <c r="AH5060">
        <v>259.51400000000001</v>
      </c>
      <c r="AI5060" s="3">
        <v>0.45751633986928103</v>
      </c>
      <c r="AN5060">
        <v>302.49799999999999</v>
      </c>
      <c r="AO5060" s="3">
        <v>0.67385620915032685</v>
      </c>
      <c r="AT5060">
        <v>362.16500000000002</v>
      </c>
      <c r="AU5060" s="3">
        <v>0.71437908496732028</v>
      </c>
      <c r="AZ5060">
        <v>549.76800000000003</v>
      </c>
      <c r="BA5060" s="3">
        <v>0.79794871794871791</v>
      </c>
      <c r="BF5060">
        <v>312.21800000000002</v>
      </c>
      <c r="BG5060" s="7">
        <v>0.95179487179487177</v>
      </c>
      <c r="BL5060">
        <v>433.75200000000001</v>
      </c>
      <c r="BM5060" s="3">
        <v>1.704102564102564</v>
      </c>
      <c r="BR5060">
        <v>567.99199999999996</v>
      </c>
      <c r="BS5060" s="3">
        <v>1.661025641025641</v>
      </c>
      <c r="BX5060">
        <v>639.50400000000002</v>
      </c>
      <c r="BY5060" s="3">
        <v>3.006170598911071</v>
      </c>
      <c r="CD5060" s="10">
        <v>611.70600000000002</v>
      </c>
      <c r="CE5060" s="9">
        <v>2.6624319419237747</v>
      </c>
      <c r="CF5060" s="10">
        <v>3975.51</v>
      </c>
      <c r="CG5060" s="9">
        <v>1.5764065335753177</v>
      </c>
      <c r="CJ5060">
        <v>801.28399999999999</v>
      </c>
      <c r="CK5060" s="3">
        <v>4.7219600725952811</v>
      </c>
      <c r="CL5060">
        <v>3870.14</v>
      </c>
      <c r="CM5060" s="3">
        <v>3.2961887477313976</v>
      </c>
      <c r="CP5060">
        <v>724.98299999999995</v>
      </c>
      <c r="CQ5060" s="3">
        <v>5.2562613430127039</v>
      </c>
    </row>
    <row r="5061" spans="28:97" x14ac:dyDescent="0.25">
      <c r="AB5061">
        <v>290.27100000000002</v>
      </c>
      <c r="AC5061" s="3">
        <v>0.24901960784313726</v>
      </c>
      <c r="AH5061">
        <v>259.56099999999998</v>
      </c>
      <c r="AI5061" s="3">
        <v>0.45751633986928103</v>
      </c>
      <c r="AN5061">
        <v>302.56799999999998</v>
      </c>
      <c r="AO5061" s="3">
        <v>0.67385620915032685</v>
      </c>
      <c r="AT5061">
        <v>362.21899999999999</v>
      </c>
      <c r="AU5061" s="3">
        <v>0.71437908496732028</v>
      </c>
      <c r="AZ5061">
        <v>549.84799999999996</v>
      </c>
      <c r="BA5061" s="3">
        <v>0.79794871794871791</v>
      </c>
      <c r="BF5061">
        <v>312.27300000000002</v>
      </c>
      <c r="BG5061" s="7">
        <v>0.95179487179487177</v>
      </c>
      <c r="BL5061">
        <v>433.81099999999998</v>
      </c>
      <c r="BM5061" s="3">
        <v>1.704102564102564</v>
      </c>
      <c r="BR5061">
        <v>568.06200000000001</v>
      </c>
      <c r="BS5061" s="3">
        <v>1.661025641025641</v>
      </c>
      <c r="BX5061">
        <v>639.62400000000002</v>
      </c>
      <c r="BY5061" s="3">
        <v>3.006170598911071</v>
      </c>
      <c r="CD5061" s="10">
        <v>611.83100000000002</v>
      </c>
      <c r="CE5061" s="9">
        <v>2.6624319419237747</v>
      </c>
      <c r="CF5061" s="10">
        <v>3976.34</v>
      </c>
      <c r="CG5061" s="9">
        <v>1.5764065335753177</v>
      </c>
      <c r="CJ5061">
        <v>801.46699999999998</v>
      </c>
      <c r="CK5061" s="3">
        <v>4.7219600725952811</v>
      </c>
      <c r="CL5061">
        <v>3870.65</v>
      </c>
      <c r="CM5061" s="3">
        <v>3.2961887477313976</v>
      </c>
      <c r="CP5061">
        <v>725.12599999999998</v>
      </c>
      <c r="CQ5061" s="3">
        <v>5.2562613430127039</v>
      </c>
    </row>
    <row r="5062" spans="28:97" x14ac:dyDescent="0.25">
      <c r="AB5062">
        <v>290.32499999999999</v>
      </c>
      <c r="AC5062" s="3">
        <v>0.24901960784313726</v>
      </c>
      <c r="AH5062">
        <v>259.60899999999998</v>
      </c>
      <c r="AI5062" s="3">
        <v>0.45751633986928103</v>
      </c>
      <c r="AN5062">
        <v>302.63499999999999</v>
      </c>
      <c r="AO5062" s="3">
        <v>0.67385620915032685</v>
      </c>
      <c r="AT5062">
        <v>362.27</v>
      </c>
      <c r="AU5062" s="3">
        <v>0.71437908496732028</v>
      </c>
      <c r="AZ5062">
        <v>549.92499999999995</v>
      </c>
      <c r="BA5062" s="3">
        <v>0.79794871794871791</v>
      </c>
      <c r="BF5062">
        <v>312.33</v>
      </c>
      <c r="BG5062" s="7">
        <v>0.95179487179487177</v>
      </c>
      <c r="BL5062">
        <v>433.86700000000002</v>
      </c>
      <c r="BM5062" s="3">
        <v>1.704102564102564</v>
      </c>
      <c r="BR5062">
        <v>568.12900000000002</v>
      </c>
      <c r="BS5062" s="3">
        <v>1.661025641025641</v>
      </c>
      <c r="BX5062">
        <v>639.73400000000004</v>
      </c>
      <c r="BY5062" s="3">
        <v>3.006170598911071</v>
      </c>
      <c r="CD5062" s="10">
        <v>611.94899999999996</v>
      </c>
      <c r="CE5062" s="9">
        <v>2.6624319419237747</v>
      </c>
      <c r="CF5062" s="10">
        <v>3977.15</v>
      </c>
      <c r="CG5062" s="9">
        <v>1.5764065335753177</v>
      </c>
      <c r="CJ5062">
        <v>801.64300000000003</v>
      </c>
      <c r="CK5062" s="3">
        <v>4.7219600725952811</v>
      </c>
      <c r="CL5062">
        <v>3871.19</v>
      </c>
      <c r="CM5062" s="3">
        <v>3.2961887477313976</v>
      </c>
      <c r="CP5062">
        <v>725.26400000000001</v>
      </c>
      <c r="CQ5062" s="3">
        <v>5.2562613430127039</v>
      </c>
    </row>
    <row r="5063" spans="28:97" x14ac:dyDescent="0.25">
      <c r="AB5063">
        <v>290.37900000000002</v>
      </c>
      <c r="AC5063" s="3">
        <v>0.24901960784313726</v>
      </c>
      <c r="AH5063">
        <v>259.65699999999998</v>
      </c>
      <c r="AI5063" s="3">
        <v>0.45751633986928103</v>
      </c>
      <c r="AN5063">
        <v>302.71699999999998</v>
      </c>
      <c r="AO5063" s="3">
        <v>0.67385620915032685</v>
      </c>
      <c r="AT5063">
        <v>362.322</v>
      </c>
      <c r="AU5063" s="3">
        <v>0.71437908496732028</v>
      </c>
      <c r="AZ5063">
        <v>549.995</v>
      </c>
      <c r="BA5063" s="3">
        <v>0.79794871794871791</v>
      </c>
      <c r="BF5063">
        <v>312.387</v>
      </c>
      <c r="BG5063" s="7">
        <v>0.95179487179487177</v>
      </c>
      <c r="BL5063">
        <v>433.92399999999998</v>
      </c>
      <c r="BM5063" s="3">
        <v>1.704102564102564</v>
      </c>
      <c r="BR5063">
        <v>568.19299999999998</v>
      </c>
      <c r="BS5063" s="3">
        <v>1.661025641025641</v>
      </c>
      <c r="BX5063">
        <v>639.84799999999996</v>
      </c>
      <c r="BY5063" s="3">
        <v>3.006170598911071</v>
      </c>
      <c r="CD5063" s="10">
        <v>612.06899999999996</v>
      </c>
      <c r="CE5063" s="9">
        <v>2.6624319419237747</v>
      </c>
      <c r="CF5063" s="10">
        <v>3977.98</v>
      </c>
      <c r="CG5063" s="9">
        <v>1.5764065335753177</v>
      </c>
      <c r="CJ5063">
        <v>801.81700000000001</v>
      </c>
      <c r="CK5063" s="3">
        <v>4.7219600725952811</v>
      </c>
      <c r="CL5063">
        <v>3871.7</v>
      </c>
      <c r="CM5063" s="3">
        <v>3.2961887477313976</v>
      </c>
      <c r="CP5063">
        <v>725.40599999999995</v>
      </c>
      <c r="CQ5063" s="3">
        <v>5.2562613430127039</v>
      </c>
    </row>
    <row r="5064" spans="28:97" x14ac:dyDescent="0.25">
      <c r="AB5064">
        <v>290.44099999999997</v>
      </c>
      <c r="AC5064" s="3">
        <v>0.24901960784313726</v>
      </c>
      <c r="AH5064">
        <v>259.70299999999997</v>
      </c>
      <c r="AI5064" s="3">
        <v>0.45751633986928103</v>
      </c>
      <c r="AN5064">
        <v>302.815</v>
      </c>
      <c r="AO5064" s="3">
        <v>0.67385620915032685</v>
      </c>
      <c r="AT5064">
        <v>362.37700000000001</v>
      </c>
      <c r="AU5064" s="3">
        <v>0.71437908496732028</v>
      </c>
      <c r="AZ5064">
        <v>550.06700000000001</v>
      </c>
      <c r="BA5064" s="3">
        <v>0.79794871794871791</v>
      </c>
      <c r="BF5064">
        <v>312.44499999999999</v>
      </c>
      <c r="BG5064" s="7">
        <v>0.95179487179487177</v>
      </c>
      <c r="BL5064">
        <v>433.98099999999999</v>
      </c>
      <c r="BM5064" s="3">
        <v>1.704102564102564</v>
      </c>
      <c r="BR5064">
        <v>568.26400000000001</v>
      </c>
      <c r="BS5064" s="3">
        <v>1.661025641025641</v>
      </c>
      <c r="BX5064">
        <v>639.97</v>
      </c>
      <c r="BY5064" s="3">
        <v>3.006170598911071</v>
      </c>
      <c r="CD5064" s="10">
        <v>612.18700000000001</v>
      </c>
      <c r="CE5064" s="9">
        <v>2.6624319419237747</v>
      </c>
      <c r="CF5064" s="10">
        <v>3978.81</v>
      </c>
      <c r="CG5064" s="9">
        <v>1.5764065335753177</v>
      </c>
      <c r="CJ5064">
        <v>801.98900000000003</v>
      </c>
      <c r="CK5064" s="3">
        <v>4.7219600725952811</v>
      </c>
      <c r="CL5064">
        <v>3872.22</v>
      </c>
      <c r="CM5064" s="3">
        <v>3.2961887477313976</v>
      </c>
      <c r="CP5064">
        <v>725.54300000000001</v>
      </c>
      <c r="CQ5064" s="3">
        <v>5.2562613430127039</v>
      </c>
    </row>
    <row r="5065" spans="28:97" x14ac:dyDescent="0.25">
      <c r="AB5065">
        <v>290.49299999999999</v>
      </c>
      <c r="AC5065" s="3">
        <v>0.24901960784313726</v>
      </c>
      <c r="AH5065">
        <v>259.75</v>
      </c>
      <c r="AI5065" s="3">
        <v>0.45751633986928103</v>
      </c>
      <c r="AN5065">
        <v>302.89999999999998</v>
      </c>
      <c r="AO5065" s="3">
        <v>0.67385620915032685</v>
      </c>
      <c r="AT5065">
        <v>362.44</v>
      </c>
      <c r="AU5065" s="3">
        <v>0.71437908496732028</v>
      </c>
      <c r="AZ5065">
        <v>550.14</v>
      </c>
      <c r="BA5065" s="3">
        <v>0.79794871794871791</v>
      </c>
      <c r="BF5065">
        <v>312.50200000000001</v>
      </c>
      <c r="BG5065" s="7">
        <v>0.95179487179487177</v>
      </c>
      <c r="BL5065">
        <v>434.03699999999998</v>
      </c>
      <c r="BM5065" s="3">
        <v>1.704102564102564</v>
      </c>
      <c r="BR5065">
        <v>568.33500000000004</v>
      </c>
      <c r="BS5065" s="3">
        <v>1.661025641025641</v>
      </c>
      <c r="BX5065">
        <v>640.08000000000004</v>
      </c>
      <c r="BY5065" s="3">
        <v>3.006170598911071</v>
      </c>
      <c r="CD5065" s="10">
        <v>612.30100000000004</v>
      </c>
      <c r="CE5065" s="9">
        <v>2.6624319419237747</v>
      </c>
      <c r="CF5065" s="10">
        <v>3979.61</v>
      </c>
      <c r="CG5065" s="9">
        <v>1.5764065335753177</v>
      </c>
      <c r="CJ5065">
        <v>802.16</v>
      </c>
      <c r="CK5065" s="3">
        <v>4.7219600725952811</v>
      </c>
      <c r="CL5065">
        <v>3872.74</v>
      </c>
      <c r="CM5065" s="3">
        <v>3.2961887477313976</v>
      </c>
      <c r="CP5065">
        <v>725.697</v>
      </c>
      <c r="CQ5065" s="3">
        <v>5.2562613430127039</v>
      </c>
    </row>
    <row r="5066" spans="28:97" x14ac:dyDescent="0.25">
      <c r="AB5066">
        <v>290.54700000000003</v>
      </c>
      <c r="AC5066" s="3">
        <v>0.24901960784313726</v>
      </c>
      <c r="AH5066">
        <v>259.79700000000003</v>
      </c>
      <c r="AI5066" s="3">
        <v>0.45751633986928103</v>
      </c>
      <c r="AN5066">
        <v>302.97000000000003</v>
      </c>
      <c r="AO5066" s="3">
        <v>0.67385620915032685</v>
      </c>
      <c r="AT5066">
        <v>362.49200000000002</v>
      </c>
      <c r="AU5066" s="3">
        <v>0.71437908496732028</v>
      </c>
      <c r="AZ5066">
        <v>550.21500000000003</v>
      </c>
      <c r="BA5066" s="3">
        <v>0.79794871794871791</v>
      </c>
      <c r="BF5066">
        <v>312.56</v>
      </c>
      <c r="BG5066" s="7">
        <v>0.95179487179487177</v>
      </c>
      <c r="BL5066">
        <v>434.09399999999999</v>
      </c>
      <c r="BM5066" s="3">
        <v>1.704102564102564</v>
      </c>
      <c r="BR5066">
        <v>568.404</v>
      </c>
      <c r="BS5066" s="3">
        <v>1.661025641025641</v>
      </c>
      <c r="BX5066">
        <v>640.18899999999996</v>
      </c>
      <c r="BY5066" s="3">
        <v>3.006170598911071</v>
      </c>
      <c r="CD5066" s="10">
        <v>612.42399999999998</v>
      </c>
      <c r="CE5066" s="9">
        <v>2.6624319419237747</v>
      </c>
      <c r="CF5066" s="10">
        <v>3980.42</v>
      </c>
      <c r="CG5066" s="9">
        <v>1.5764065335753177</v>
      </c>
      <c r="CJ5066">
        <v>802.32899999999995</v>
      </c>
      <c r="CK5066" s="3">
        <v>4.7219600725952811</v>
      </c>
      <c r="CL5066">
        <v>3873.3</v>
      </c>
      <c r="CM5066" s="3">
        <v>3.2961887477313976</v>
      </c>
      <c r="CP5066">
        <v>725.84500000000003</v>
      </c>
      <c r="CQ5066" s="3">
        <v>5.2562613430127039</v>
      </c>
    </row>
    <row r="5067" spans="28:97" x14ac:dyDescent="0.25">
      <c r="AB5067">
        <v>290.60000000000002</v>
      </c>
      <c r="AC5067" s="3">
        <v>0.24901960784313726</v>
      </c>
      <c r="AH5067">
        <v>259.84500000000003</v>
      </c>
      <c r="AI5067" s="3">
        <v>0.45751633986928103</v>
      </c>
      <c r="AN5067">
        <v>303.04399999999998</v>
      </c>
      <c r="AO5067" s="3">
        <v>0.67385620915032685</v>
      </c>
      <c r="AT5067">
        <v>362.54399999999998</v>
      </c>
      <c r="AU5067" s="3">
        <v>0.71437908496732028</v>
      </c>
      <c r="AZ5067">
        <v>550.28899999999999</v>
      </c>
      <c r="BA5067" s="3">
        <v>0.79794871794871791</v>
      </c>
      <c r="BF5067">
        <v>312.61900000000003</v>
      </c>
      <c r="BG5067" s="7">
        <v>0.95179487179487177</v>
      </c>
      <c r="BL5067">
        <v>434.15</v>
      </c>
      <c r="BM5067" s="3">
        <v>1.704102564102564</v>
      </c>
      <c r="BR5067">
        <v>568.47299999999996</v>
      </c>
      <c r="BS5067" s="3">
        <v>1.661025641025641</v>
      </c>
      <c r="BX5067">
        <v>640.29899999999998</v>
      </c>
      <c r="BY5067" s="3">
        <v>3.006170598911071</v>
      </c>
      <c r="CD5067" s="10">
        <v>612.53899999999999</v>
      </c>
      <c r="CE5067" s="9">
        <v>2.6624319419237747</v>
      </c>
      <c r="CF5067" s="10">
        <v>3981.24</v>
      </c>
      <c r="CG5067" s="9">
        <v>1.5764065335753177</v>
      </c>
      <c r="CJ5067">
        <v>802.49099999999999</v>
      </c>
      <c r="CK5067" s="3">
        <v>4.7219600725952811</v>
      </c>
      <c r="CL5067">
        <v>3873.83</v>
      </c>
      <c r="CM5067" s="3">
        <v>3.2961887477313976</v>
      </c>
      <c r="CP5067">
        <v>725.98699999999997</v>
      </c>
      <c r="CQ5067" s="3">
        <v>5.2562613430127039</v>
      </c>
    </row>
    <row r="5068" spans="28:97" x14ac:dyDescent="0.25">
      <c r="AB5068">
        <v>290.65300000000002</v>
      </c>
      <c r="AC5068" s="3">
        <v>0.24901960784313726</v>
      </c>
      <c r="AH5068">
        <v>259.892</v>
      </c>
      <c r="AI5068" s="3">
        <v>0.45751633986928103</v>
      </c>
      <c r="AN5068">
        <v>303.13099999999997</v>
      </c>
      <c r="AO5068" s="3">
        <v>0.67385620915032685</v>
      </c>
      <c r="AT5068">
        <v>362.59800000000001</v>
      </c>
      <c r="AU5068" s="3">
        <v>0.71437908496732028</v>
      </c>
      <c r="AZ5068">
        <v>550.36599999999999</v>
      </c>
      <c r="BA5068" s="3">
        <v>0.79794871794871791</v>
      </c>
      <c r="BF5068">
        <v>312.678</v>
      </c>
      <c r="BG5068" s="7">
        <v>0.95179487179487177</v>
      </c>
      <c r="BL5068">
        <v>434.20600000000002</v>
      </c>
      <c r="BM5068" s="3">
        <v>1.704102564102564</v>
      </c>
      <c r="BR5068">
        <v>568.54200000000003</v>
      </c>
      <c r="BS5068" s="3">
        <v>1.661025641025641</v>
      </c>
      <c r="BX5068">
        <v>640.40599999999995</v>
      </c>
      <c r="BY5068" s="3">
        <v>3.006170598911071</v>
      </c>
      <c r="CD5068" s="10">
        <v>612.66200000000003</v>
      </c>
      <c r="CE5068" s="9">
        <v>2.6624319419237747</v>
      </c>
      <c r="CF5068" s="10">
        <v>3982.1</v>
      </c>
      <c r="CG5068" s="9">
        <v>1.5764065335753177</v>
      </c>
      <c r="CJ5068">
        <v>802.67100000000005</v>
      </c>
      <c r="CK5068" s="3">
        <v>4.7219600725952811</v>
      </c>
      <c r="CL5068">
        <v>3874.33</v>
      </c>
      <c r="CM5068" s="3">
        <v>3.2961887477313976</v>
      </c>
      <c r="CP5068">
        <v>726.13400000000001</v>
      </c>
      <c r="CQ5068" s="3">
        <v>5.2562613430127039</v>
      </c>
    </row>
    <row r="5069" spans="28:97" x14ac:dyDescent="0.25">
      <c r="AB5069">
        <v>290.70600000000002</v>
      </c>
      <c r="AC5069" s="3">
        <v>0.24901960784313726</v>
      </c>
      <c r="AH5069">
        <v>259.94</v>
      </c>
      <c r="AI5069" s="3">
        <v>0.45751633986928103</v>
      </c>
      <c r="AN5069">
        <v>303.20299999999997</v>
      </c>
      <c r="AO5069" s="3">
        <v>0.67385620915032685</v>
      </c>
      <c r="AT5069">
        <v>362.65</v>
      </c>
      <c r="AU5069" s="3">
        <v>0.71437908496732028</v>
      </c>
      <c r="AZ5069">
        <v>550.44600000000003</v>
      </c>
      <c r="BA5069" s="3">
        <v>0.79794871794871791</v>
      </c>
      <c r="BF5069">
        <v>312.73500000000001</v>
      </c>
      <c r="BG5069" s="7">
        <v>0.95179487179487177</v>
      </c>
      <c r="BL5069">
        <v>434.26299999999998</v>
      </c>
      <c r="BM5069" s="3">
        <v>1.704102564102564</v>
      </c>
      <c r="BR5069">
        <v>568.61199999999997</v>
      </c>
      <c r="BS5069" s="3">
        <v>1.661025641025641</v>
      </c>
      <c r="BX5069">
        <v>640.50599999999997</v>
      </c>
      <c r="BY5069" s="3">
        <v>3.006170598911071</v>
      </c>
      <c r="CD5069" s="10">
        <v>612.78700000000003</v>
      </c>
      <c r="CE5069" s="9">
        <v>2.6624319419237747</v>
      </c>
      <c r="CF5069" s="10">
        <v>3982.89</v>
      </c>
      <c r="CG5069" s="9">
        <v>1.5764065335753177</v>
      </c>
      <c r="CJ5069">
        <v>802.83600000000001</v>
      </c>
      <c r="CK5069" s="3">
        <v>4.7219600725952811</v>
      </c>
      <c r="CL5069">
        <v>3874.83</v>
      </c>
      <c r="CM5069" s="3">
        <v>3.2961887477313976</v>
      </c>
      <c r="CP5069">
        <v>726.28200000000004</v>
      </c>
      <c r="CQ5069" s="3">
        <v>5.2562613430127039</v>
      </c>
    </row>
    <row r="5070" spans="28:97" x14ac:dyDescent="0.25">
      <c r="AB5070">
        <v>290.75700000000001</v>
      </c>
      <c r="AC5070" s="3">
        <v>0.24901960784313726</v>
      </c>
      <c r="AH5070">
        <v>259.988</v>
      </c>
      <c r="AI5070" s="3">
        <v>0.45751633986928103</v>
      </c>
      <c r="AN5070">
        <v>303.27800000000002</v>
      </c>
      <c r="AO5070" s="3">
        <v>0.67385620915032685</v>
      </c>
      <c r="AT5070">
        <v>362.70400000000001</v>
      </c>
      <c r="AU5070" s="3">
        <v>0.71437908496732028</v>
      </c>
      <c r="AZ5070">
        <v>550.51900000000001</v>
      </c>
      <c r="BA5070" s="3">
        <v>0.79794871794871791</v>
      </c>
      <c r="BF5070">
        <v>312.79199999999997</v>
      </c>
      <c r="BG5070" s="7">
        <v>0.95179487179487177</v>
      </c>
      <c r="BL5070">
        <v>434.322</v>
      </c>
      <c r="BM5070" s="3">
        <v>1.704102564102564</v>
      </c>
      <c r="BR5070">
        <v>568.68299999999999</v>
      </c>
      <c r="BS5070" s="3">
        <v>1.661025641025641</v>
      </c>
      <c r="BX5070">
        <v>640.61199999999997</v>
      </c>
      <c r="BY5070" s="3">
        <v>3.006170598911071</v>
      </c>
      <c r="CD5070" s="10">
        <v>612.90800000000002</v>
      </c>
      <c r="CE5070" s="9">
        <v>2.6624319419237747</v>
      </c>
      <c r="CF5070" s="10">
        <v>3983.68</v>
      </c>
      <c r="CG5070" s="9">
        <v>1.5764065335753177</v>
      </c>
      <c r="CJ5070">
        <v>803.03200000000004</v>
      </c>
      <c r="CK5070" s="3">
        <v>4.7219600725952811</v>
      </c>
      <c r="CL5070">
        <v>3875.34</v>
      </c>
      <c r="CM5070" s="3">
        <v>3.2961887477313976</v>
      </c>
      <c r="CP5070">
        <v>726.42200000000003</v>
      </c>
      <c r="CQ5070" s="3">
        <v>5.2562613430127039</v>
      </c>
    </row>
    <row r="5071" spans="28:97" x14ac:dyDescent="0.25">
      <c r="AB5071">
        <v>290.80900000000003</v>
      </c>
      <c r="AC5071" s="3">
        <v>0.24901960784313726</v>
      </c>
      <c r="AH5071">
        <v>260.03699999999998</v>
      </c>
      <c r="AI5071" s="3">
        <v>0.45751633986928103</v>
      </c>
      <c r="AN5071">
        <v>303.34699999999998</v>
      </c>
      <c r="AO5071" s="3">
        <v>0.67385620915032685</v>
      </c>
      <c r="AT5071">
        <v>362.755</v>
      </c>
      <c r="AU5071" s="3">
        <v>0.71437908496732028</v>
      </c>
      <c r="AZ5071">
        <v>550.596</v>
      </c>
      <c r="BA5071" s="3">
        <v>0.79794871794871791</v>
      </c>
      <c r="BF5071">
        <v>312.84800000000001</v>
      </c>
      <c r="BG5071" s="7">
        <v>0.95179487179487177</v>
      </c>
      <c r="BL5071">
        <v>434.38</v>
      </c>
      <c r="BM5071" s="3">
        <v>1.704102564102564</v>
      </c>
      <c r="BR5071">
        <v>568.75300000000004</v>
      </c>
      <c r="BS5071" s="3">
        <v>1.661025641025641</v>
      </c>
      <c r="BX5071">
        <v>640.72400000000005</v>
      </c>
      <c r="BY5071" s="3">
        <v>3.006170598911071</v>
      </c>
      <c r="CD5071" s="10">
        <v>613.03499999999997</v>
      </c>
      <c r="CE5071" s="9">
        <v>2.6624319419237747</v>
      </c>
      <c r="CF5071" s="10">
        <v>3984.46</v>
      </c>
      <c r="CG5071" s="9">
        <v>1.5764065335753177</v>
      </c>
      <c r="CJ5071">
        <v>803.21900000000005</v>
      </c>
      <c r="CK5071" s="3">
        <v>4.7219600725952811</v>
      </c>
      <c r="CL5071">
        <v>3875.83</v>
      </c>
      <c r="CM5071" s="3">
        <v>3.2961887477313976</v>
      </c>
      <c r="CP5071">
        <v>726.56899999999996</v>
      </c>
      <c r="CQ5071" s="3">
        <v>5.2457350272232306</v>
      </c>
    </row>
    <row r="5072" spans="28:97" x14ac:dyDescent="0.25">
      <c r="AB5072">
        <v>290.86200000000002</v>
      </c>
      <c r="AC5072" s="3">
        <v>0.24901960784313726</v>
      </c>
      <c r="AH5072">
        <v>260.084</v>
      </c>
      <c r="AI5072" s="3">
        <v>0.45751633986928103</v>
      </c>
      <c r="AN5072">
        <v>303.416</v>
      </c>
      <c r="AO5072" s="3">
        <v>0.67385620915032685</v>
      </c>
      <c r="AT5072">
        <v>362.80799999999999</v>
      </c>
      <c r="AU5072" s="3">
        <v>0.71437908496732028</v>
      </c>
      <c r="AZ5072">
        <v>550.66700000000003</v>
      </c>
      <c r="BA5072" s="3">
        <v>0.79794871794871791</v>
      </c>
      <c r="BF5072">
        <v>312.90499999999997</v>
      </c>
      <c r="BG5072" s="7">
        <v>0.95179487179487177</v>
      </c>
      <c r="BL5072">
        <v>434.43599999999998</v>
      </c>
      <c r="BM5072" s="3">
        <v>1.704102564102564</v>
      </c>
      <c r="BR5072">
        <v>568.81799999999998</v>
      </c>
      <c r="BS5072" s="3">
        <v>1.661025641025641</v>
      </c>
      <c r="BX5072">
        <v>640.83500000000004</v>
      </c>
      <c r="BY5072" s="3">
        <v>3.006170598911071</v>
      </c>
      <c r="CD5072" s="10">
        <v>613.15499999999997</v>
      </c>
      <c r="CE5072" s="9">
        <v>2.6624319419237747</v>
      </c>
      <c r="CF5072" s="10">
        <v>3985.2</v>
      </c>
      <c r="CG5072" s="9">
        <v>1.5764065335753177</v>
      </c>
      <c r="CJ5072">
        <v>803.38800000000003</v>
      </c>
      <c r="CK5072" s="3">
        <v>4.7219600725952811</v>
      </c>
      <c r="CL5072">
        <v>3876.34</v>
      </c>
      <c r="CM5072" s="3">
        <v>3.2961887477313976</v>
      </c>
      <c r="CP5072">
        <v>726.70299999999997</v>
      </c>
      <c r="CQ5072" s="3">
        <v>5.2457350272232306</v>
      </c>
    </row>
    <row r="5073" spans="28:95" x14ac:dyDescent="0.25">
      <c r="AB5073">
        <v>290.923</v>
      </c>
      <c r="AC5073" s="3">
        <v>0.24901960784313726</v>
      </c>
      <c r="AH5073">
        <v>260.13200000000001</v>
      </c>
      <c r="AI5073" s="3">
        <v>0.45751633986928103</v>
      </c>
      <c r="AN5073">
        <v>303.488</v>
      </c>
      <c r="AO5073" s="3">
        <v>0.67385620915032685</v>
      </c>
      <c r="AT5073">
        <v>362.86</v>
      </c>
      <c r="AU5073" s="3">
        <v>0.71437908496732028</v>
      </c>
      <c r="AZ5073">
        <v>550.74</v>
      </c>
      <c r="BA5073" s="3">
        <v>0.79794871794871791</v>
      </c>
      <c r="BF5073">
        <v>312.96199999999999</v>
      </c>
      <c r="BG5073" s="7">
        <v>0.95179487179487177</v>
      </c>
      <c r="BL5073">
        <v>434.49400000000003</v>
      </c>
      <c r="BM5073" s="3">
        <v>1.704102564102564</v>
      </c>
      <c r="BR5073">
        <v>568.89</v>
      </c>
      <c r="BS5073" s="3">
        <v>1.661025641025641</v>
      </c>
      <c r="BX5073">
        <v>640.94500000000005</v>
      </c>
      <c r="BY5073" s="3">
        <v>3.006170598911071</v>
      </c>
      <c r="CD5073" s="10">
        <v>613.27499999999998</v>
      </c>
      <c r="CE5073" s="9">
        <v>2.6624319419237747</v>
      </c>
      <c r="CF5073" s="10">
        <v>3985.96</v>
      </c>
      <c r="CG5073" s="9">
        <v>1.5764065335753177</v>
      </c>
      <c r="CJ5073">
        <v>803.55700000000002</v>
      </c>
      <c r="CK5073" s="3">
        <v>4.7219600725952811</v>
      </c>
      <c r="CL5073">
        <v>3876.84</v>
      </c>
      <c r="CM5073" s="3">
        <v>3.2961887477313976</v>
      </c>
      <c r="CP5073">
        <v>726.84699999999998</v>
      </c>
      <c r="CQ5073" s="3">
        <v>5.2457350272232306</v>
      </c>
    </row>
    <row r="5074" spans="28:95" x14ac:dyDescent="0.25">
      <c r="AB5074">
        <v>290.97300000000001</v>
      </c>
      <c r="AC5074" s="3">
        <v>0.24901960784313726</v>
      </c>
      <c r="AH5074">
        <v>260.18</v>
      </c>
      <c r="AI5074" s="3">
        <v>0.45751633986928103</v>
      </c>
      <c r="AN5074">
        <v>303.56</v>
      </c>
      <c r="AO5074" s="3">
        <v>0.67385620915032685</v>
      </c>
      <c r="AT5074">
        <v>362.91500000000002</v>
      </c>
      <c r="AU5074" s="3">
        <v>0.71437908496732028</v>
      </c>
      <c r="AZ5074">
        <v>550.81600000000003</v>
      </c>
      <c r="BA5074" s="3">
        <v>0.79794871794871791</v>
      </c>
      <c r="BF5074">
        <v>313.02100000000002</v>
      </c>
      <c r="BG5074" s="7">
        <v>0.95179487179487177</v>
      </c>
      <c r="BL5074">
        <v>434.55399999999997</v>
      </c>
      <c r="BM5074" s="3">
        <v>1.704102564102564</v>
      </c>
      <c r="BR5074">
        <v>568.95899999999995</v>
      </c>
      <c r="BS5074" s="3">
        <v>1.661025641025641</v>
      </c>
      <c r="BX5074">
        <v>641.05499999999995</v>
      </c>
      <c r="BY5074" s="3">
        <v>3.006170598911071</v>
      </c>
      <c r="CD5074" s="10">
        <v>613.40099999999995</v>
      </c>
      <c r="CE5074" s="9">
        <v>2.6624319419237747</v>
      </c>
      <c r="CF5074" s="10">
        <v>3986.74</v>
      </c>
      <c r="CG5074" s="9">
        <v>1.5764065335753177</v>
      </c>
      <c r="CJ5074">
        <v>803.73299999999995</v>
      </c>
      <c r="CK5074" s="3">
        <v>4.7219600725952811</v>
      </c>
      <c r="CL5074">
        <v>3877.34</v>
      </c>
      <c r="CM5074" s="3">
        <v>3.2961887477313976</v>
      </c>
      <c r="CP5074">
        <v>726.99</v>
      </c>
      <c r="CQ5074" s="3">
        <v>5.2457350272232306</v>
      </c>
    </row>
    <row r="5075" spans="28:95" x14ac:dyDescent="0.25">
      <c r="AB5075">
        <v>291.02600000000001</v>
      </c>
      <c r="AC5075" s="3">
        <v>0.24901960784313726</v>
      </c>
      <c r="AH5075">
        <v>260.23700000000002</v>
      </c>
      <c r="AI5075" s="3">
        <v>0.45751633986928103</v>
      </c>
      <c r="AN5075">
        <v>303.62700000000001</v>
      </c>
      <c r="AO5075" s="3">
        <v>0.67385620915032685</v>
      </c>
      <c r="AT5075">
        <v>362.97399999999999</v>
      </c>
      <c r="AU5075" s="3">
        <v>0.71437908496732028</v>
      </c>
      <c r="AZ5075">
        <v>550.89</v>
      </c>
      <c r="BA5075" s="3">
        <v>0.79794871794871791</v>
      </c>
      <c r="BF5075">
        <v>313.07900000000001</v>
      </c>
      <c r="BG5075" s="7">
        <v>0.95179487179487177</v>
      </c>
      <c r="BL5075">
        <v>434.613</v>
      </c>
      <c r="BM5075" s="3">
        <v>1.704102564102564</v>
      </c>
      <c r="BR5075">
        <v>569.03700000000003</v>
      </c>
      <c r="BS5075" s="3">
        <v>1.661025641025641</v>
      </c>
      <c r="BX5075">
        <v>641.16700000000003</v>
      </c>
      <c r="BY5075" s="3">
        <v>3.006170598911071</v>
      </c>
      <c r="CD5075" s="10">
        <v>613.52599999999995</v>
      </c>
      <c r="CE5075" s="9">
        <v>2.6624319419237747</v>
      </c>
      <c r="CF5075" s="10">
        <v>3987.51</v>
      </c>
      <c r="CG5075" s="9">
        <v>1.5764065335753177</v>
      </c>
      <c r="CJ5075">
        <v>803.89700000000005</v>
      </c>
      <c r="CK5075" s="3">
        <v>4.7219600725952811</v>
      </c>
      <c r="CL5075">
        <v>3877.83</v>
      </c>
      <c r="CM5075" s="3">
        <v>3.2961887477313976</v>
      </c>
      <c r="CP5075">
        <v>727.12900000000002</v>
      </c>
      <c r="CQ5075" s="3">
        <v>5.2457350272232306</v>
      </c>
    </row>
    <row r="5076" spans="28:95" x14ac:dyDescent="0.25">
      <c r="AB5076">
        <v>291.077</v>
      </c>
      <c r="AC5076" s="3">
        <v>0.24901960784313726</v>
      </c>
      <c r="AH5076">
        <v>260.28500000000003</v>
      </c>
      <c r="AI5076" s="3">
        <v>0.45751633986928103</v>
      </c>
      <c r="AN5076">
        <v>303.69299999999998</v>
      </c>
      <c r="AO5076" s="3">
        <v>0.67385620915032685</v>
      </c>
      <c r="AT5076">
        <v>363.02600000000001</v>
      </c>
      <c r="AU5076" s="3">
        <v>0.71437908496732028</v>
      </c>
      <c r="AZ5076">
        <v>550.96400000000006</v>
      </c>
      <c r="BA5076" s="3">
        <v>0.79794871794871791</v>
      </c>
      <c r="BF5076">
        <v>313.13799999999998</v>
      </c>
      <c r="BG5076" s="7">
        <v>0.95179487179487177</v>
      </c>
      <c r="BL5076">
        <v>434.673</v>
      </c>
      <c r="BM5076" s="3">
        <v>1.704102564102564</v>
      </c>
      <c r="BR5076">
        <v>569.10699999999997</v>
      </c>
      <c r="BS5076" s="3">
        <v>1.661025641025641</v>
      </c>
      <c r="BX5076">
        <v>641.279</v>
      </c>
      <c r="BY5076" s="3">
        <v>3.006170598911071</v>
      </c>
      <c r="CD5076" s="10">
        <v>613.65</v>
      </c>
      <c r="CE5076" s="9">
        <v>2.6624319419237747</v>
      </c>
      <c r="CF5076" s="10">
        <v>3988.27</v>
      </c>
      <c r="CG5076" s="9">
        <v>1.5764065335753177</v>
      </c>
      <c r="CJ5076">
        <v>804.07500000000005</v>
      </c>
      <c r="CK5076" s="3">
        <v>4.7219600725952811</v>
      </c>
      <c r="CL5076">
        <v>3878.34</v>
      </c>
      <c r="CM5076" s="3">
        <v>3.2961887477313976</v>
      </c>
      <c r="CP5076">
        <v>727.28099999999995</v>
      </c>
      <c r="CQ5076" s="3">
        <v>5.2457350272232306</v>
      </c>
    </row>
    <row r="5077" spans="28:95" x14ac:dyDescent="0.25">
      <c r="AB5077">
        <v>291.12900000000002</v>
      </c>
      <c r="AC5077" s="3">
        <v>0.24901960784313726</v>
      </c>
      <c r="AH5077">
        <v>260.33199999999999</v>
      </c>
      <c r="AI5077" s="3">
        <v>0.45751633986928103</v>
      </c>
      <c r="AN5077">
        <v>303.76100000000002</v>
      </c>
      <c r="AO5077" s="3">
        <v>0.67385620915032685</v>
      </c>
      <c r="AT5077">
        <v>363.07900000000001</v>
      </c>
      <c r="AU5077" s="3">
        <v>0.71437908496732028</v>
      </c>
      <c r="AZ5077">
        <v>551.03700000000003</v>
      </c>
      <c r="BA5077" s="3">
        <v>0.79794871794871791</v>
      </c>
      <c r="BF5077">
        <v>313.19600000000003</v>
      </c>
      <c r="BG5077" s="7">
        <v>0.95179487179487177</v>
      </c>
      <c r="BL5077">
        <v>434.73</v>
      </c>
      <c r="BM5077" s="3">
        <v>1.704102564102564</v>
      </c>
      <c r="BR5077">
        <v>569.173</v>
      </c>
      <c r="BS5077" s="3">
        <v>1.661025641025641</v>
      </c>
      <c r="BX5077">
        <v>641.38199999999995</v>
      </c>
      <c r="BY5077" s="3">
        <v>3.006170598911071</v>
      </c>
      <c r="CD5077" s="10">
        <v>613.78499999999997</v>
      </c>
      <c r="CE5077" s="9">
        <v>2.6624319419237747</v>
      </c>
      <c r="CF5077" s="10">
        <v>3989.06</v>
      </c>
      <c r="CG5077" s="9">
        <v>1.5764065335753177</v>
      </c>
      <c r="CJ5077">
        <v>804.245</v>
      </c>
      <c r="CK5077" s="3">
        <v>4.7219600725952811</v>
      </c>
      <c r="CL5077">
        <v>3878.84</v>
      </c>
      <c r="CM5077" s="3">
        <v>3.2961887477313976</v>
      </c>
      <c r="CP5077">
        <v>727.46400000000006</v>
      </c>
      <c r="CQ5077" s="3">
        <v>5.2457350272232306</v>
      </c>
    </row>
    <row r="5078" spans="28:95" x14ac:dyDescent="0.25">
      <c r="AB5078">
        <v>291.18200000000002</v>
      </c>
      <c r="AC5078" s="3">
        <v>0.24901960784313726</v>
      </c>
      <c r="AH5078">
        <v>260.37900000000002</v>
      </c>
      <c r="AI5078" s="3">
        <v>0.45751633986928103</v>
      </c>
      <c r="AN5078">
        <v>303.851</v>
      </c>
      <c r="AO5078" s="3">
        <v>0.67385620915032685</v>
      </c>
      <c r="AT5078">
        <v>363.13299999999998</v>
      </c>
      <c r="AU5078" s="3">
        <v>0.71437908496732028</v>
      </c>
      <c r="AZ5078">
        <v>551.12099999999998</v>
      </c>
      <c r="BA5078" s="3">
        <v>0.79794871794871791</v>
      </c>
      <c r="BF5078">
        <v>313.25200000000001</v>
      </c>
      <c r="BG5078" s="7">
        <v>0.95179487179487177</v>
      </c>
      <c r="BL5078">
        <v>434.78800000000001</v>
      </c>
      <c r="BM5078" s="3">
        <v>1.704102564102564</v>
      </c>
      <c r="BR5078">
        <v>569.24300000000005</v>
      </c>
      <c r="BS5078" s="3">
        <v>1.661025641025641</v>
      </c>
      <c r="BX5078">
        <v>641.49400000000003</v>
      </c>
      <c r="BY5078" s="3">
        <v>3.006170598911071</v>
      </c>
      <c r="CD5078" s="10">
        <v>613.904</v>
      </c>
      <c r="CE5078" s="9">
        <v>2.6624319419237747</v>
      </c>
      <c r="CF5078" s="10">
        <v>3989.81</v>
      </c>
      <c r="CG5078" s="9">
        <v>1.5764065335753177</v>
      </c>
      <c r="CJ5078">
        <v>804.41</v>
      </c>
      <c r="CK5078" s="3">
        <v>4.7219600725952811</v>
      </c>
      <c r="CL5078">
        <v>3879.35</v>
      </c>
      <c r="CM5078" s="3">
        <v>3.2961887477313976</v>
      </c>
      <c r="CP5078">
        <v>727.654</v>
      </c>
      <c r="CQ5078" s="3">
        <v>5.2457350272232306</v>
      </c>
    </row>
    <row r="5079" spans="28:95" x14ac:dyDescent="0.25">
      <c r="AB5079">
        <v>291.23500000000001</v>
      </c>
      <c r="AC5079" s="3">
        <v>0.24901960784313726</v>
      </c>
      <c r="AH5079">
        <v>260.42599999999999</v>
      </c>
      <c r="AI5079" s="3">
        <v>0.45751633986928103</v>
      </c>
      <c r="AN5079">
        <v>303.92</v>
      </c>
      <c r="AO5079" s="3">
        <v>0.67385620915032685</v>
      </c>
      <c r="AT5079">
        <v>363.18900000000002</v>
      </c>
      <c r="AU5079" s="3">
        <v>0.71437908496732028</v>
      </c>
      <c r="AZ5079">
        <v>551.19200000000001</v>
      </c>
      <c r="BA5079" s="3">
        <v>0.79794871794871791</v>
      </c>
      <c r="BF5079">
        <v>313.30900000000003</v>
      </c>
      <c r="BG5079" s="7">
        <v>0.95179487179487177</v>
      </c>
      <c r="BL5079">
        <v>434.84500000000003</v>
      </c>
      <c r="BM5079" s="3">
        <v>1.704102564102564</v>
      </c>
      <c r="BR5079">
        <v>569.31299999999999</v>
      </c>
      <c r="BS5079" s="3">
        <v>1.661025641025641</v>
      </c>
      <c r="BX5079">
        <v>641.61699999999996</v>
      </c>
      <c r="BY5079" s="3">
        <v>3.006170598911071</v>
      </c>
      <c r="CD5079" s="10">
        <v>614.02700000000004</v>
      </c>
      <c r="CE5079" s="9">
        <v>2.6624319419237747</v>
      </c>
      <c r="CF5079" s="10">
        <v>3990.55</v>
      </c>
      <c r="CG5079" s="9">
        <v>1.5764065335753177</v>
      </c>
      <c r="CJ5079">
        <v>804.57399999999996</v>
      </c>
      <c r="CK5079" s="3">
        <v>4.7219600725952811</v>
      </c>
      <c r="CL5079">
        <v>3879.85</v>
      </c>
      <c r="CM5079" s="3">
        <v>3.2961887477313976</v>
      </c>
      <c r="CP5079">
        <v>727.81200000000001</v>
      </c>
      <c r="CQ5079" s="3">
        <v>5.2457350272232306</v>
      </c>
    </row>
    <row r="5080" spans="28:95" x14ac:dyDescent="0.25">
      <c r="AB5080">
        <v>291.28699999999998</v>
      </c>
      <c r="AC5080" s="3">
        <v>0.24901960784313726</v>
      </c>
      <c r="AH5080">
        <v>260.47399999999999</v>
      </c>
      <c r="AI5080" s="3">
        <v>0.45751633986928103</v>
      </c>
      <c r="AN5080">
        <v>303.98700000000002</v>
      </c>
      <c r="AO5080" s="3">
        <v>0.67385620915032685</v>
      </c>
      <c r="AT5080">
        <v>363.24099999999999</v>
      </c>
      <c r="AU5080" s="3">
        <v>0.71437908496732028</v>
      </c>
      <c r="AZ5080">
        <v>551.26199999999994</v>
      </c>
      <c r="BA5080" s="3">
        <v>0.79794871794871791</v>
      </c>
      <c r="BF5080">
        <v>313.36599999999999</v>
      </c>
      <c r="BG5080" s="7">
        <v>0.95179487179487177</v>
      </c>
      <c r="BL5080">
        <v>434.9</v>
      </c>
      <c r="BM5080" s="3">
        <v>1.704102564102564</v>
      </c>
      <c r="BR5080">
        <v>569.38199999999995</v>
      </c>
      <c r="BS5080" s="3">
        <v>1.661025641025641</v>
      </c>
      <c r="BX5080">
        <v>641.73099999999999</v>
      </c>
      <c r="BY5080" s="3">
        <v>3.006170598911071</v>
      </c>
      <c r="CD5080" s="10">
        <v>614.14200000000005</v>
      </c>
      <c r="CE5080" s="9">
        <v>2.6624319419237747</v>
      </c>
      <c r="CF5080" s="10">
        <v>3991.31</v>
      </c>
      <c r="CG5080" s="9">
        <v>1.5764065335753177</v>
      </c>
      <c r="CJ5080">
        <v>804.745</v>
      </c>
      <c r="CK5080" s="3">
        <v>4.7219600725952811</v>
      </c>
      <c r="CL5080">
        <v>3880.36</v>
      </c>
      <c r="CM5080" s="3">
        <v>3.2961887477313976</v>
      </c>
      <c r="CP5080">
        <v>727.95100000000002</v>
      </c>
      <c r="CQ5080" s="3">
        <v>5.2457350272232306</v>
      </c>
    </row>
    <row r="5081" spans="28:95" x14ac:dyDescent="0.25">
      <c r="AB5081">
        <v>291.34100000000001</v>
      </c>
      <c r="AC5081" s="3">
        <v>0.24901960784313726</v>
      </c>
      <c r="AH5081">
        <v>260.52100000000002</v>
      </c>
      <c r="AI5081" s="3">
        <v>0.45751633986928103</v>
      </c>
      <c r="AN5081">
        <v>304.05399999999997</v>
      </c>
      <c r="AO5081" s="3">
        <v>0.67385620915032685</v>
      </c>
      <c r="AT5081">
        <v>363.29599999999999</v>
      </c>
      <c r="AU5081" s="3">
        <v>0.71437908496732028</v>
      </c>
      <c r="AZ5081">
        <v>551.33600000000001</v>
      </c>
      <c r="BA5081" s="3">
        <v>0.79794871794871791</v>
      </c>
      <c r="BF5081">
        <v>313.42500000000001</v>
      </c>
      <c r="BG5081" s="7">
        <v>0.95179487179487177</v>
      </c>
      <c r="BL5081">
        <v>434.95699999999999</v>
      </c>
      <c r="BM5081" s="3">
        <v>1.704102564102564</v>
      </c>
      <c r="BR5081">
        <v>569.44799999999998</v>
      </c>
      <c r="BS5081" s="3">
        <v>1.661025641025641</v>
      </c>
      <c r="BX5081">
        <v>641.83900000000006</v>
      </c>
      <c r="BY5081" s="3">
        <v>3.006170598911071</v>
      </c>
      <c r="CD5081" s="10">
        <v>614.25599999999997</v>
      </c>
      <c r="CE5081" s="9">
        <v>2.6624319419237747</v>
      </c>
      <c r="CF5081" s="10">
        <v>3992.05</v>
      </c>
      <c r="CG5081" s="9">
        <v>1.5764065335753177</v>
      </c>
      <c r="CJ5081">
        <v>804.91300000000001</v>
      </c>
      <c r="CK5081" s="3">
        <v>4.7219600725952811</v>
      </c>
      <c r="CL5081">
        <v>3880.85</v>
      </c>
      <c r="CM5081" s="3">
        <v>3.2961887477313976</v>
      </c>
      <c r="CP5081">
        <v>728.09400000000005</v>
      </c>
      <c r="CQ5081" s="3">
        <v>5.2457350272232306</v>
      </c>
    </row>
    <row r="5082" spans="28:95" x14ac:dyDescent="0.25">
      <c r="AB5082">
        <v>291.392</v>
      </c>
      <c r="AC5082" s="3">
        <v>0.24901960784313726</v>
      </c>
      <c r="AH5082">
        <v>260.56900000000002</v>
      </c>
      <c r="AI5082" s="3">
        <v>0.45751633986928103</v>
      </c>
      <c r="AN5082">
        <v>304.17399999999998</v>
      </c>
      <c r="AO5082" s="3">
        <v>0.67385620915032685</v>
      </c>
      <c r="AT5082">
        <v>363.351</v>
      </c>
      <c r="AU5082" s="3">
        <v>0.71437908496732028</v>
      </c>
      <c r="AZ5082">
        <v>551.41200000000003</v>
      </c>
      <c r="BA5082" s="3">
        <v>0.79794871794871791</v>
      </c>
      <c r="BF5082">
        <v>313.48399999999998</v>
      </c>
      <c r="BG5082" s="7">
        <v>0.95179487179487177</v>
      </c>
      <c r="BL5082">
        <v>435.012</v>
      </c>
      <c r="BM5082" s="3">
        <v>1.704102564102564</v>
      </c>
      <c r="BR5082">
        <v>569.51499999999999</v>
      </c>
      <c r="BS5082" s="3">
        <v>1.661025641025641</v>
      </c>
      <c r="BX5082">
        <v>641.95799999999997</v>
      </c>
      <c r="BY5082" s="3">
        <v>2.9967332123411978</v>
      </c>
      <c r="CD5082" s="10">
        <v>614.37300000000005</v>
      </c>
      <c r="CE5082" s="9">
        <v>2.6624319419237747</v>
      </c>
      <c r="CF5082" s="10">
        <v>3992.77</v>
      </c>
      <c r="CG5082" s="9">
        <v>1.5764065335753177</v>
      </c>
      <c r="CJ5082">
        <v>805.08600000000001</v>
      </c>
      <c r="CK5082" s="3">
        <v>4.7219600725952811</v>
      </c>
      <c r="CL5082">
        <v>3881.36</v>
      </c>
      <c r="CM5082" s="3">
        <v>3.2823956442831217</v>
      </c>
      <c r="CP5082">
        <v>728.24400000000003</v>
      </c>
      <c r="CQ5082" s="3">
        <v>5.2457350272232306</v>
      </c>
    </row>
    <row r="5083" spans="28:95" x14ac:dyDescent="0.25">
      <c r="AB5083">
        <v>291.45299999999997</v>
      </c>
      <c r="AC5083" s="3">
        <v>0.24901960784313726</v>
      </c>
      <c r="AH5083">
        <v>260.61599999999999</v>
      </c>
      <c r="AI5083" s="3">
        <v>0.45751633986928103</v>
      </c>
      <c r="AN5083">
        <v>304.24400000000003</v>
      </c>
      <c r="AO5083" s="3">
        <v>0.67385620915032685</v>
      </c>
      <c r="AT5083">
        <v>363.404</v>
      </c>
      <c r="AU5083" s="3">
        <v>0.71437908496732028</v>
      </c>
      <c r="AZ5083">
        <v>551.48900000000003</v>
      </c>
      <c r="BA5083" s="3">
        <v>0.79794871794871791</v>
      </c>
      <c r="BF5083">
        <v>313.53899999999999</v>
      </c>
      <c r="BG5083" s="7">
        <v>0.95179487179487177</v>
      </c>
      <c r="BL5083">
        <v>435.072</v>
      </c>
      <c r="BM5083" s="3">
        <v>1.704102564102564</v>
      </c>
      <c r="BR5083">
        <v>569.58799999999997</v>
      </c>
      <c r="BS5083" s="3">
        <v>1.661025641025641</v>
      </c>
      <c r="BX5083">
        <v>642.06899999999996</v>
      </c>
      <c r="BY5083" s="3">
        <v>2.9967332123411978</v>
      </c>
      <c r="CD5083" s="10">
        <v>614.49300000000005</v>
      </c>
      <c r="CE5083" s="9">
        <v>2.6624319419237747</v>
      </c>
      <c r="CF5083" s="10">
        <v>3993.53</v>
      </c>
      <c r="CG5083" s="9">
        <v>1.5764065335753177</v>
      </c>
      <c r="CJ5083">
        <v>805.25599999999997</v>
      </c>
      <c r="CK5083" s="3">
        <v>4.7219600725952811</v>
      </c>
      <c r="CL5083">
        <v>3881.86</v>
      </c>
      <c r="CM5083" s="3">
        <v>3.2823956442831217</v>
      </c>
      <c r="CP5083">
        <v>728.4</v>
      </c>
      <c r="CQ5083" s="3">
        <v>5.2457350272232306</v>
      </c>
    </row>
    <row r="5084" spans="28:95" x14ac:dyDescent="0.25">
      <c r="AB5084">
        <v>291.50700000000001</v>
      </c>
      <c r="AC5084" s="3">
        <v>0.24901960784313726</v>
      </c>
      <c r="AH5084">
        <v>260.66300000000001</v>
      </c>
      <c r="AI5084" s="3">
        <v>0.45751633986928103</v>
      </c>
      <c r="AN5084">
        <v>304.32799999999997</v>
      </c>
      <c r="AO5084" s="3">
        <v>0.67385620915032685</v>
      </c>
      <c r="AT5084">
        <v>363.46499999999997</v>
      </c>
      <c r="AU5084" s="3">
        <v>0.71437908496732028</v>
      </c>
      <c r="AZ5084">
        <v>551.56299999999999</v>
      </c>
      <c r="BA5084" s="3">
        <v>0.79794871794871791</v>
      </c>
      <c r="BF5084">
        <v>313.59699999999998</v>
      </c>
      <c r="BG5084" s="7">
        <v>0.95179487179487177</v>
      </c>
      <c r="BL5084">
        <v>435.13</v>
      </c>
      <c r="BM5084" s="3">
        <v>1.704102564102564</v>
      </c>
      <c r="BR5084">
        <v>569.66099999999994</v>
      </c>
      <c r="BS5084" s="3">
        <v>1.661025641025641</v>
      </c>
      <c r="BX5084">
        <v>642.19100000000003</v>
      </c>
      <c r="BY5084" s="3">
        <v>2.9967332123411978</v>
      </c>
      <c r="CD5084" s="10">
        <v>614.61599999999999</v>
      </c>
      <c r="CE5084" s="9">
        <v>2.6624319419237747</v>
      </c>
      <c r="CF5084" s="10">
        <v>3994.26</v>
      </c>
      <c r="CG5084" s="9">
        <v>1.5764065335753177</v>
      </c>
      <c r="CJ5084">
        <v>805.43299999999999</v>
      </c>
      <c r="CK5084" s="3">
        <v>4.7219600725952811</v>
      </c>
      <c r="CL5084">
        <v>3882.36</v>
      </c>
      <c r="CM5084" s="3">
        <v>3.2823956442831217</v>
      </c>
      <c r="CP5084">
        <v>728.53599999999994</v>
      </c>
      <c r="CQ5084" s="3">
        <v>5.2457350272232306</v>
      </c>
    </row>
    <row r="5085" spans="28:95" x14ac:dyDescent="0.25">
      <c r="AB5085">
        <v>291.56</v>
      </c>
      <c r="AC5085" s="3">
        <v>0.24901960784313726</v>
      </c>
      <c r="AH5085">
        <v>260.70999999999998</v>
      </c>
      <c r="AI5085" s="3">
        <v>0.45751633986928103</v>
      </c>
      <c r="AN5085">
        <v>304.40300000000002</v>
      </c>
      <c r="AO5085" s="3">
        <v>0.67385620915032685</v>
      </c>
      <c r="AT5085">
        <v>363.51799999999997</v>
      </c>
      <c r="AU5085" s="3">
        <v>0.71437908496732028</v>
      </c>
      <c r="AZ5085">
        <v>551.63900000000001</v>
      </c>
      <c r="BA5085" s="3">
        <v>0.79794871794871791</v>
      </c>
      <c r="BF5085">
        <v>313.65499999999997</v>
      </c>
      <c r="BG5085" s="7">
        <v>0.95179487179487177</v>
      </c>
      <c r="BL5085">
        <v>435.18900000000002</v>
      </c>
      <c r="BM5085" s="3">
        <v>1.704102564102564</v>
      </c>
      <c r="BR5085">
        <v>569.73</v>
      </c>
      <c r="BS5085" s="3">
        <v>1.661025641025641</v>
      </c>
      <c r="BX5085">
        <v>642.29399999999998</v>
      </c>
      <c r="BY5085" s="3">
        <v>2.9967332123411978</v>
      </c>
      <c r="CD5085" s="10">
        <v>614.74300000000005</v>
      </c>
      <c r="CE5085" s="9">
        <v>2.6624319419237747</v>
      </c>
      <c r="CF5085" s="10">
        <v>3994.99</v>
      </c>
      <c r="CG5085" s="9">
        <v>1.5764065335753177</v>
      </c>
      <c r="CJ5085">
        <v>805.60599999999999</v>
      </c>
      <c r="CK5085" s="3">
        <v>4.7219600725952811</v>
      </c>
      <c r="CL5085">
        <v>3882.86</v>
      </c>
      <c r="CM5085" s="3">
        <v>3.2823956442831217</v>
      </c>
      <c r="CP5085">
        <v>728.65599999999995</v>
      </c>
      <c r="CQ5085" s="3">
        <v>5.2457350272232306</v>
      </c>
    </row>
    <row r="5086" spans="28:95" x14ac:dyDescent="0.25">
      <c r="AB5086">
        <v>291.61500000000001</v>
      </c>
      <c r="AC5086" s="3">
        <v>0.24901960784313726</v>
      </c>
      <c r="AH5086">
        <v>260.75799999999998</v>
      </c>
      <c r="AI5086" s="3">
        <v>0.45751633986928103</v>
      </c>
      <c r="AN5086">
        <v>304.47500000000002</v>
      </c>
      <c r="AO5086" s="3">
        <v>0.67385620915032685</v>
      </c>
      <c r="AT5086">
        <v>363.57100000000003</v>
      </c>
      <c r="AU5086" s="3">
        <v>0.71437908496732028</v>
      </c>
      <c r="AZ5086">
        <v>551.71100000000001</v>
      </c>
      <c r="BA5086" s="3">
        <v>0.79794871794871791</v>
      </c>
      <c r="BF5086">
        <v>313.71199999999999</v>
      </c>
      <c r="BG5086" s="7">
        <v>0.95179487179487177</v>
      </c>
      <c r="BL5086">
        <v>435.245</v>
      </c>
      <c r="BM5086" s="3">
        <v>1.704102564102564</v>
      </c>
      <c r="BR5086">
        <v>569.79899999999998</v>
      </c>
      <c r="BS5086" s="3">
        <v>1.661025641025641</v>
      </c>
      <c r="BX5086">
        <v>642.40800000000002</v>
      </c>
      <c r="BY5086" s="3">
        <v>2.9967332123411978</v>
      </c>
      <c r="CD5086" s="10">
        <v>614.86599999999999</v>
      </c>
      <c r="CE5086" s="9">
        <v>2.6624319419237747</v>
      </c>
      <c r="CF5086" s="10">
        <v>3995.77</v>
      </c>
      <c r="CG5086" s="9">
        <v>1.5764065335753177</v>
      </c>
      <c r="CJ5086">
        <v>805.77</v>
      </c>
      <c r="CK5086" s="3">
        <v>4.7219600725952811</v>
      </c>
      <c r="CL5086">
        <v>3883.36</v>
      </c>
      <c r="CM5086" s="3">
        <v>3.2823956442831217</v>
      </c>
      <c r="CP5086">
        <v>728.79399999999998</v>
      </c>
      <c r="CQ5086" s="3">
        <v>5.2457350272232306</v>
      </c>
    </row>
    <row r="5087" spans="28:95" x14ac:dyDescent="0.25">
      <c r="AB5087">
        <v>291.66699999999997</v>
      </c>
      <c r="AC5087" s="3">
        <v>0.24901960784313726</v>
      </c>
      <c r="AH5087">
        <v>260.80500000000001</v>
      </c>
      <c r="AI5087" s="3">
        <v>0.45751633986928103</v>
      </c>
      <c r="AN5087">
        <v>304.548</v>
      </c>
      <c r="AO5087" s="3">
        <v>0.67385620915032685</v>
      </c>
      <c r="AT5087">
        <v>363.625</v>
      </c>
      <c r="AU5087" s="3">
        <v>0.71437908496732028</v>
      </c>
      <c r="AZ5087">
        <v>551.80600000000004</v>
      </c>
      <c r="BA5087" s="3">
        <v>0.79794871794871791</v>
      </c>
      <c r="BF5087">
        <v>313.76799999999997</v>
      </c>
      <c r="BG5087" s="7">
        <v>0.95179487179487177</v>
      </c>
      <c r="BL5087">
        <v>435.303</v>
      </c>
      <c r="BM5087" s="3">
        <v>1.704102564102564</v>
      </c>
      <c r="BR5087">
        <v>569.86800000000005</v>
      </c>
      <c r="BS5087" s="3">
        <v>1.661025641025641</v>
      </c>
      <c r="BX5087">
        <v>642.52099999999996</v>
      </c>
      <c r="BY5087" s="3">
        <v>2.9967332123411978</v>
      </c>
      <c r="CD5087" s="10">
        <v>614.98500000000001</v>
      </c>
      <c r="CE5087" s="9">
        <v>2.6624319419237747</v>
      </c>
      <c r="CF5087" s="10">
        <v>3996.55</v>
      </c>
      <c r="CG5087" s="9">
        <v>1.5764065335753177</v>
      </c>
      <c r="CJ5087">
        <v>805.952</v>
      </c>
      <c r="CK5087" s="3">
        <v>4.7219600725952811</v>
      </c>
      <c r="CL5087">
        <v>3883.86</v>
      </c>
      <c r="CM5087" s="3">
        <v>3.2823956442831217</v>
      </c>
      <c r="CP5087">
        <v>728.947</v>
      </c>
      <c r="CQ5087" s="3">
        <v>5.2457350272232306</v>
      </c>
    </row>
    <row r="5088" spans="28:95" x14ac:dyDescent="0.25">
      <c r="AB5088">
        <v>291.71699999999998</v>
      </c>
      <c r="AC5088" s="3">
        <v>0.24901960784313726</v>
      </c>
      <c r="AH5088">
        <v>260.85300000000001</v>
      </c>
      <c r="AI5088" s="3">
        <v>0.45751633986928103</v>
      </c>
      <c r="AN5088">
        <v>304.64100000000002</v>
      </c>
      <c r="AO5088" s="3">
        <v>0.67385620915032685</v>
      </c>
      <c r="AT5088">
        <v>363.678</v>
      </c>
      <c r="AU5088" s="3">
        <v>0.71437908496732028</v>
      </c>
      <c r="AZ5088">
        <v>551.88300000000004</v>
      </c>
      <c r="BA5088" s="3">
        <v>0.79794871794871791</v>
      </c>
      <c r="BF5088">
        <v>313.82499999999999</v>
      </c>
      <c r="BG5088" s="7">
        <v>0.95179487179487177</v>
      </c>
      <c r="BL5088">
        <v>435.35899999999998</v>
      </c>
      <c r="BM5088" s="3">
        <v>1.704102564102564</v>
      </c>
      <c r="BR5088">
        <v>569.93600000000004</v>
      </c>
      <c r="BS5088" s="3">
        <v>1.661025641025641</v>
      </c>
      <c r="BX5088">
        <v>642.63199999999995</v>
      </c>
      <c r="BY5088" s="3">
        <v>2.9967332123411978</v>
      </c>
      <c r="CD5088" s="10">
        <v>615.10500000000002</v>
      </c>
      <c r="CE5088" s="9">
        <v>2.6624319419237747</v>
      </c>
      <c r="CF5088" s="10">
        <v>3997.28</v>
      </c>
      <c r="CG5088" s="9">
        <v>1.5764065335753177</v>
      </c>
      <c r="CJ5088">
        <v>806.13900000000001</v>
      </c>
      <c r="CK5088" s="3">
        <v>4.7219600725952811</v>
      </c>
      <c r="CL5088">
        <v>3884.36</v>
      </c>
      <c r="CM5088" s="3">
        <v>3.2823956442831217</v>
      </c>
      <c r="CP5088">
        <v>729.08799999999997</v>
      </c>
      <c r="CQ5088" s="3">
        <v>5.2457350272232306</v>
      </c>
    </row>
    <row r="5089" spans="28:95" x14ac:dyDescent="0.25">
      <c r="AB5089">
        <v>291.77100000000002</v>
      </c>
      <c r="AC5089" s="3">
        <v>0.24901960784313726</v>
      </c>
      <c r="AH5089">
        <v>260.90800000000002</v>
      </c>
      <c r="AI5089" s="3">
        <v>0.45751633986928103</v>
      </c>
      <c r="AN5089">
        <v>304.726</v>
      </c>
      <c r="AO5089" s="3">
        <v>0.67385620915032685</v>
      </c>
      <c r="AT5089">
        <v>363.73099999999999</v>
      </c>
      <c r="AU5089" s="3">
        <v>0.71437908496732028</v>
      </c>
      <c r="AZ5089">
        <v>551.95799999999997</v>
      </c>
      <c r="BA5089" s="3">
        <v>0.79794871794871791</v>
      </c>
      <c r="BF5089">
        <v>313.88200000000001</v>
      </c>
      <c r="BG5089" s="7">
        <v>0.95179487179487177</v>
      </c>
      <c r="BL5089">
        <v>435.416</v>
      </c>
      <c r="BM5089" s="3">
        <v>1.704102564102564</v>
      </c>
      <c r="BR5089">
        <v>570.01099999999997</v>
      </c>
      <c r="BS5089" s="3">
        <v>1.661025641025641</v>
      </c>
      <c r="BX5089">
        <v>642.73599999999999</v>
      </c>
      <c r="BY5089" s="3">
        <v>2.9967332123411978</v>
      </c>
      <c r="CD5089" s="10">
        <v>615.21799999999996</v>
      </c>
      <c r="CE5089" s="9">
        <v>2.6624319419237747</v>
      </c>
      <c r="CF5089" s="10">
        <v>3998</v>
      </c>
      <c r="CG5089" s="9">
        <v>1.5764065335753177</v>
      </c>
      <c r="CJ5089">
        <v>806.31299999999999</v>
      </c>
      <c r="CK5089" s="3">
        <v>4.7219600725952811</v>
      </c>
      <c r="CL5089">
        <v>3884.87</v>
      </c>
      <c r="CM5089" s="3">
        <v>3.2823956442831217</v>
      </c>
      <c r="CP5089">
        <v>729.23199999999997</v>
      </c>
      <c r="CQ5089" s="3">
        <v>5.2457350272232306</v>
      </c>
    </row>
    <row r="5090" spans="28:95" x14ac:dyDescent="0.25">
      <c r="AB5090">
        <v>291.82499999999999</v>
      </c>
      <c r="AC5090" s="3">
        <v>0.24901960784313726</v>
      </c>
      <c r="AH5090">
        <v>260.95699999999999</v>
      </c>
      <c r="AI5090" s="3">
        <v>0.45751633986928103</v>
      </c>
      <c r="AN5090">
        <v>304.78199999999998</v>
      </c>
      <c r="AO5090" s="3">
        <v>0.67385620915032685</v>
      </c>
      <c r="AT5090">
        <v>363.78300000000002</v>
      </c>
      <c r="AU5090" s="3">
        <v>0.71437908496732028</v>
      </c>
      <c r="AZ5090">
        <v>552.03300000000002</v>
      </c>
      <c r="BA5090" s="3">
        <v>0.79794871794871791</v>
      </c>
      <c r="BF5090">
        <v>313.94099999999997</v>
      </c>
      <c r="BG5090" s="7">
        <v>0.95179487179487177</v>
      </c>
      <c r="BL5090">
        <v>435.46800000000002</v>
      </c>
      <c r="BM5090" s="3">
        <v>1.704102564102564</v>
      </c>
      <c r="BR5090">
        <v>570.08100000000002</v>
      </c>
      <c r="BS5090" s="3">
        <v>1.661025641025641</v>
      </c>
      <c r="BX5090">
        <v>642.85299999999995</v>
      </c>
      <c r="BY5090" s="3">
        <v>2.9967332123411978</v>
      </c>
      <c r="CD5090" s="10">
        <v>615.34100000000001</v>
      </c>
      <c r="CE5090" s="9">
        <v>2.6624319419237747</v>
      </c>
      <c r="CF5090" s="10">
        <v>3998.75</v>
      </c>
      <c r="CG5090" s="9">
        <v>1.5764065335753177</v>
      </c>
      <c r="CJ5090">
        <v>806.49</v>
      </c>
      <c r="CK5090" s="3">
        <v>4.7219600725952811</v>
      </c>
      <c r="CL5090">
        <v>3885.38</v>
      </c>
      <c r="CM5090" s="3">
        <v>3.2823956442831217</v>
      </c>
      <c r="CP5090">
        <v>729.35400000000004</v>
      </c>
      <c r="CQ5090" s="3">
        <v>5.2457350272232306</v>
      </c>
    </row>
    <row r="5091" spans="28:95" x14ac:dyDescent="0.25">
      <c r="AB5091">
        <v>291.87700000000001</v>
      </c>
      <c r="AC5091" s="3">
        <v>0.24901960784313726</v>
      </c>
      <c r="AH5091">
        <v>261.00400000000002</v>
      </c>
      <c r="AI5091" s="3">
        <v>0.45751633986928103</v>
      </c>
      <c r="AN5091">
        <v>304.82900000000001</v>
      </c>
      <c r="AO5091" s="3">
        <v>0.67385620915032685</v>
      </c>
      <c r="AT5091">
        <v>363.83499999999998</v>
      </c>
      <c r="AU5091" s="3">
        <v>0.71437908496732028</v>
      </c>
      <c r="AZ5091">
        <v>552.10900000000004</v>
      </c>
      <c r="BA5091" s="3">
        <v>0.79794871794871791</v>
      </c>
      <c r="BF5091">
        <v>313.99799999999999</v>
      </c>
      <c r="BG5091" s="7">
        <v>0.95179487179487177</v>
      </c>
      <c r="BL5091">
        <v>435.58</v>
      </c>
      <c r="BM5091" s="3">
        <v>1.704102564102564</v>
      </c>
      <c r="BR5091">
        <v>570.16300000000001</v>
      </c>
      <c r="BS5091" s="3">
        <v>1.661025641025641</v>
      </c>
      <c r="BX5091">
        <v>642.96299999999997</v>
      </c>
      <c r="BY5091" s="3">
        <v>2.9967332123411978</v>
      </c>
      <c r="CD5091" s="10">
        <v>615.46500000000003</v>
      </c>
      <c r="CE5091" s="9">
        <v>2.6624319419237747</v>
      </c>
      <c r="CF5091" s="10">
        <v>3999.46</v>
      </c>
      <c r="CG5091" s="9">
        <v>1.5764065335753177</v>
      </c>
      <c r="CJ5091">
        <v>806.673</v>
      </c>
      <c r="CK5091" s="3">
        <v>4.7219600725952811</v>
      </c>
      <c r="CL5091">
        <v>3885.86</v>
      </c>
      <c r="CM5091" s="3">
        <v>3.2823956442831217</v>
      </c>
      <c r="CP5091">
        <v>729.49599999999998</v>
      </c>
      <c r="CQ5091" s="3">
        <v>5.2457350272232306</v>
      </c>
    </row>
    <row r="5092" spans="28:95" x14ac:dyDescent="0.25">
      <c r="AB5092">
        <v>291.93700000000001</v>
      </c>
      <c r="AC5092" s="3">
        <v>0.24901960784313726</v>
      </c>
      <c r="AH5092">
        <v>261.05099999999999</v>
      </c>
      <c r="AI5092" s="3">
        <v>0.45751633986928103</v>
      </c>
      <c r="AN5092">
        <v>304.875</v>
      </c>
      <c r="AO5092" s="3">
        <v>0.67385620915032685</v>
      </c>
      <c r="AT5092">
        <v>363.88900000000001</v>
      </c>
      <c r="AU5092" s="3">
        <v>0.71437908496732028</v>
      </c>
      <c r="AZ5092">
        <v>552.18600000000004</v>
      </c>
      <c r="BA5092" s="3">
        <v>0.79794871794871791</v>
      </c>
      <c r="BF5092">
        <v>314.05900000000003</v>
      </c>
      <c r="BG5092" s="7">
        <v>0.95179487179487177</v>
      </c>
      <c r="BL5092">
        <v>435.63600000000002</v>
      </c>
      <c r="BM5092" s="3">
        <v>1.704102564102564</v>
      </c>
      <c r="BR5092">
        <v>570.25900000000001</v>
      </c>
      <c r="BS5092" s="3">
        <v>1.661025641025641</v>
      </c>
      <c r="BX5092">
        <v>643.07399999999996</v>
      </c>
      <c r="BY5092" s="3">
        <v>2.9967332123411978</v>
      </c>
      <c r="CD5092" s="10">
        <v>615.58299999999997</v>
      </c>
      <c r="CE5092" s="9">
        <v>2.6624319419237747</v>
      </c>
      <c r="CF5092" s="10">
        <v>4000.18</v>
      </c>
      <c r="CG5092" s="9">
        <v>1.5764065335753177</v>
      </c>
      <c r="CJ5092">
        <v>806.85400000000004</v>
      </c>
      <c r="CK5092" s="3">
        <v>4.7219600725952811</v>
      </c>
      <c r="CL5092">
        <v>3886.36</v>
      </c>
      <c r="CM5092" s="3">
        <v>3.2823956442831217</v>
      </c>
      <c r="CP5092">
        <v>729.64499999999998</v>
      </c>
      <c r="CQ5092" s="3">
        <v>5.2457350272232306</v>
      </c>
    </row>
    <row r="5093" spans="28:95" x14ac:dyDescent="0.25">
      <c r="AB5093">
        <v>291.98899999999998</v>
      </c>
      <c r="AC5093" s="3">
        <v>0.24901960784313726</v>
      </c>
      <c r="AH5093">
        <v>261.09899999999999</v>
      </c>
      <c r="AI5093" s="3">
        <v>0.45751633986928103</v>
      </c>
      <c r="AN5093">
        <v>304.92</v>
      </c>
      <c r="AO5093" s="3">
        <v>0.67385620915032685</v>
      </c>
      <c r="AT5093">
        <v>363.94200000000001</v>
      </c>
      <c r="AU5093" s="3">
        <v>0.71437908496732028</v>
      </c>
      <c r="AZ5093">
        <v>552.26300000000003</v>
      </c>
      <c r="BA5093" s="3">
        <v>0.79794871794871791</v>
      </c>
      <c r="BF5093">
        <v>314.11799999999999</v>
      </c>
      <c r="BG5093" s="7">
        <v>0.95179487179487177</v>
      </c>
      <c r="BL5093">
        <v>435.69799999999998</v>
      </c>
      <c r="BM5093" s="3">
        <v>1.704102564102564</v>
      </c>
      <c r="BR5093">
        <v>570.32899999999995</v>
      </c>
      <c r="BS5093" s="3">
        <v>1.661025641025641</v>
      </c>
      <c r="BX5093">
        <v>643.19200000000001</v>
      </c>
      <c r="BY5093" s="3">
        <v>2.9967332123411978</v>
      </c>
      <c r="CD5093" s="10">
        <v>615.70799999999997</v>
      </c>
      <c r="CE5093" s="9">
        <v>2.6624319419237747</v>
      </c>
      <c r="CF5093" s="10">
        <v>4000.89</v>
      </c>
      <c r="CG5093" s="9">
        <v>1.5764065335753177</v>
      </c>
      <c r="CJ5093">
        <v>807.03599999999994</v>
      </c>
      <c r="CK5093" s="3">
        <v>4.7219600725952811</v>
      </c>
      <c r="CL5093">
        <v>3886.86</v>
      </c>
      <c r="CM5093" s="3">
        <v>3.2823956442831217</v>
      </c>
      <c r="CP5093">
        <v>729.79100000000005</v>
      </c>
      <c r="CQ5093" s="3">
        <v>5.2457350272232306</v>
      </c>
    </row>
    <row r="5094" spans="28:95" x14ac:dyDescent="0.25">
      <c r="AB5094">
        <v>292.04199999999997</v>
      </c>
      <c r="AC5094" s="3">
        <v>0.24901960784313726</v>
      </c>
      <c r="AH5094">
        <v>261.14600000000002</v>
      </c>
      <c r="AI5094" s="3">
        <v>0.45751633986928103</v>
      </c>
      <c r="AN5094">
        <v>304.96499999999997</v>
      </c>
      <c r="AO5094" s="3">
        <v>0.67385620915032685</v>
      </c>
      <c r="AT5094">
        <v>364.00200000000001</v>
      </c>
      <c r="AU5094" s="3">
        <v>0.71437908496732028</v>
      </c>
      <c r="AZ5094">
        <v>552.33299999999997</v>
      </c>
      <c r="BA5094" s="3">
        <v>0.79794871794871791</v>
      </c>
      <c r="BF5094">
        <v>314.17500000000001</v>
      </c>
      <c r="BG5094" s="7">
        <v>0.95179487179487177</v>
      </c>
      <c r="BL5094">
        <v>435.75799999999998</v>
      </c>
      <c r="BM5094" s="3">
        <v>1.704102564102564</v>
      </c>
      <c r="BR5094">
        <v>570.41099999999994</v>
      </c>
      <c r="BS5094" s="3">
        <v>1.661025641025641</v>
      </c>
      <c r="BX5094">
        <v>643.30700000000002</v>
      </c>
      <c r="BY5094" s="3">
        <v>2.9967332123411978</v>
      </c>
      <c r="CD5094" s="10">
        <v>615.846</v>
      </c>
      <c r="CE5094" s="9">
        <v>2.6624319419237747</v>
      </c>
      <c r="CF5094" s="10">
        <v>4001.6</v>
      </c>
      <c r="CG5094" s="9">
        <v>1.5764065335753177</v>
      </c>
      <c r="CJ5094">
        <v>807.22400000000005</v>
      </c>
      <c r="CK5094" s="3">
        <v>4.7219600725952811</v>
      </c>
      <c r="CL5094">
        <v>3887.35</v>
      </c>
      <c r="CM5094" s="3">
        <v>3.2823956442831217</v>
      </c>
      <c r="CP5094">
        <v>729.94200000000001</v>
      </c>
      <c r="CQ5094" s="3">
        <v>5.2457350272232306</v>
      </c>
    </row>
    <row r="5095" spans="28:95" x14ac:dyDescent="0.25">
      <c r="AB5095">
        <v>292.09500000000003</v>
      </c>
      <c r="AC5095" s="3">
        <v>0.24901960784313726</v>
      </c>
      <c r="AH5095">
        <v>261.19499999999999</v>
      </c>
      <c r="AI5095" s="3">
        <v>0.45751633986928103</v>
      </c>
      <c r="AN5095">
        <v>305.01</v>
      </c>
      <c r="AO5095" s="3">
        <v>0.67385620915032685</v>
      </c>
      <c r="AT5095">
        <v>364.05599999999998</v>
      </c>
      <c r="AU5095" s="3">
        <v>0.71437908496732028</v>
      </c>
      <c r="AZ5095">
        <v>552.41399999999999</v>
      </c>
      <c r="BA5095" s="3">
        <v>0.79794871794871791</v>
      </c>
      <c r="BF5095">
        <v>314.233</v>
      </c>
      <c r="BG5095" s="7">
        <v>0.95179487179487177</v>
      </c>
      <c r="BL5095">
        <v>435.81400000000002</v>
      </c>
      <c r="BM5095" s="3">
        <v>1.704102564102564</v>
      </c>
      <c r="BR5095">
        <v>570.48299999999995</v>
      </c>
      <c r="BS5095" s="3">
        <v>1.661025641025641</v>
      </c>
      <c r="BX5095">
        <v>643.42100000000005</v>
      </c>
      <c r="BY5095" s="3">
        <v>2.9967332123411978</v>
      </c>
      <c r="CD5095" s="10">
        <v>615.96699999999998</v>
      </c>
      <c r="CE5095" s="9">
        <v>2.6624319419237747</v>
      </c>
      <c r="CF5095" s="10">
        <v>4002.31</v>
      </c>
      <c r="CG5095" s="9">
        <v>1.5764065335753177</v>
      </c>
      <c r="CJ5095">
        <v>807.39400000000001</v>
      </c>
      <c r="CK5095" s="3">
        <v>4.7219600725952811</v>
      </c>
      <c r="CL5095">
        <v>3887.84</v>
      </c>
      <c r="CM5095" s="3">
        <v>3.2823956442831217</v>
      </c>
      <c r="CP5095">
        <v>730.09299999999996</v>
      </c>
      <c r="CQ5095" s="3">
        <v>5.2457350272232306</v>
      </c>
    </row>
    <row r="5096" spans="28:95" x14ac:dyDescent="0.25">
      <c r="AB5096">
        <v>292.14499999999998</v>
      </c>
      <c r="AC5096" s="3">
        <v>0.24901960784313726</v>
      </c>
      <c r="AH5096">
        <v>261.24400000000003</v>
      </c>
      <c r="AI5096" s="3">
        <v>0.45751633986928103</v>
      </c>
      <c r="AN5096">
        <v>305.05900000000003</v>
      </c>
      <c r="AO5096" s="3">
        <v>0.67385620915032685</v>
      </c>
      <c r="AT5096">
        <v>364.10899999999998</v>
      </c>
      <c r="AU5096" s="3">
        <v>0.71437908496732028</v>
      </c>
      <c r="AZ5096">
        <v>552.48800000000006</v>
      </c>
      <c r="BA5096" s="3">
        <v>0.79794871794871791</v>
      </c>
      <c r="BF5096">
        <v>314.291</v>
      </c>
      <c r="BG5096" s="7">
        <v>0.95179487179487177</v>
      </c>
      <c r="BL5096">
        <v>435.875</v>
      </c>
      <c r="BM5096" s="3">
        <v>1.704102564102564</v>
      </c>
      <c r="BR5096">
        <v>570.54999999999995</v>
      </c>
      <c r="BS5096" s="3">
        <v>1.661025641025641</v>
      </c>
      <c r="BX5096">
        <v>643.53099999999995</v>
      </c>
      <c r="BY5096" s="3">
        <v>2.9967332123411978</v>
      </c>
      <c r="CD5096" s="10">
        <v>616.08299999999997</v>
      </c>
      <c r="CE5096" s="9">
        <v>2.6624319419237747</v>
      </c>
      <c r="CF5096" s="10">
        <v>4003.04</v>
      </c>
      <c r="CG5096" s="9">
        <v>1.5764065335753177</v>
      </c>
      <c r="CJ5096">
        <v>807.56200000000001</v>
      </c>
      <c r="CK5096" s="3">
        <v>4.7219600725952811</v>
      </c>
      <c r="CL5096">
        <v>3888.34</v>
      </c>
      <c r="CM5096" s="3">
        <v>3.2823956442831217</v>
      </c>
      <c r="CP5096">
        <v>730.23500000000001</v>
      </c>
      <c r="CQ5096" s="3">
        <v>5.2457350272232306</v>
      </c>
    </row>
    <row r="5097" spans="28:95" x14ac:dyDescent="0.25">
      <c r="AB5097">
        <v>292.19799999999998</v>
      </c>
      <c r="AC5097" s="3">
        <v>0.24901960784313726</v>
      </c>
      <c r="AH5097">
        <v>261.29000000000002</v>
      </c>
      <c r="AI5097" s="3">
        <v>0.45751633986928103</v>
      </c>
      <c r="AN5097">
        <v>305.13499999999999</v>
      </c>
      <c r="AO5097" s="3">
        <v>0.67385620915032685</v>
      </c>
      <c r="AT5097">
        <v>364.16500000000002</v>
      </c>
      <c r="AU5097" s="3">
        <v>0.71437908496732028</v>
      </c>
      <c r="AZ5097">
        <v>552.56200000000001</v>
      </c>
      <c r="BA5097" s="3">
        <v>0.79794871794871791</v>
      </c>
      <c r="BF5097">
        <v>314.34699999999998</v>
      </c>
      <c r="BG5097" s="7">
        <v>0.95179487179487177</v>
      </c>
      <c r="BL5097">
        <v>435.93299999999999</v>
      </c>
      <c r="BM5097" s="3">
        <v>1.704102564102564</v>
      </c>
      <c r="BR5097">
        <v>570.62199999999996</v>
      </c>
      <c r="BS5097" s="3">
        <v>1.661025641025641</v>
      </c>
      <c r="BX5097">
        <v>643.64800000000002</v>
      </c>
      <c r="BY5097" s="3">
        <v>2.9967332123411978</v>
      </c>
      <c r="CD5097" s="10">
        <v>616.197</v>
      </c>
      <c r="CE5097" s="9">
        <v>2.6624319419237747</v>
      </c>
      <c r="CF5097" s="10">
        <v>4003.75</v>
      </c>
      <c r="CG5097" s="9">
        <v>1.5764065335753177</v>
      </c>
      <c r="CJ5097">
        <v>807.73099999999999</v>
      </c>
      <c r="CK5097" s="3">
        <v>4.7219600725952811</v>
      </c>
      <c r="CL5097">
        <v>3888.85</v>
      </c>
      <c r="CM5097" s="3">
        <v>3.2823956442831217</v>
      </c>
      <c r="CP5097">
        <v>730.39400000000001</v>
      </c>
      <c r="CQ5097" s="3">
        <v>5.2457350272232306</v>
      </c>
    </row>
    <row r="5098" spans="28:95" x14ac:dyDescent="0.25">
      <c r="AB5098">
        <v>292.25</v>
      </c>
      <c r="AC5098" s="3">
        <v>0.24901960784313726</v>
      </c>
      <c r="AH5098">
        <v>261.33699999999999</v>
      </c>
      <c r="AI5098" s="3">
        <v>0.45751633986928103</v>
      </c>
      <c r="AN5098">
        <v>305.21100000000001</v>
      </c>
      <c r="AO5098" s="3">
        <v>0.67385620915032685</v>
      </c>
      <c r="AT5098">
        <v>364.21899999999999</v>
      </c>
      <c r="AU5098" s="3">
        <v>0.71437908496732028</v>
      </c>
      <c r="AZ5098">
        <v>552.64</v>
      </c>
      <c r="BA5098" s="3">
        <v>0.79794871794871791</v>
      </c>
      <c r="BF5098">
        <v>314.40600000000001</v>
      </c>
      <c r="BG5098" s="7">
        <v>0.95179487179487177</v>
      </c>
      <c r="BL5098">
        <v>435.99400000000003</v>
      </c>
      <c r="BM5098" s="3">
        <v>1.704102564102564</v>
      </c>
      <c r="BR5098">
        <v>570.69000000000005</v>
      </c>
      <c r="BS5098" s="3">
        <v>1.661025641025641</v>
      </c>
      <c r="BX5098">
        <v>643.76099999999997</v>
      </c>
      <c r="BY5098" s="3">
        <v>2.9967332123411978</v>
      </c>
      <c r="CD5098" s="10">
        <v>616.31799999999998</v>
      </c>
      <c r="CE5098" s="9">
        <v>2.6624319419237747</v>
      </c>
      <c r="CF5098" s="10">
        <v>4004.47</v>
      </c>
      <c r="CG5098" s="9">
        <v>1.5764065335753177</v>
      </c>
      <c r="CJ5098">
        <v>807.90099999999995</v>
      </c>
      <c r="CK5098" s="3">
        <v>4.7219600725952811</v>
      </c>
      <c r="CL5098">
        <v>3889.4</v>
      </c>
      <c r="CM5098" s="3">
        <v>3.2754990925589835</v>
      </c>
      <c r="CP5098">
        <v>730.52599999999995</v>
      </c>
      <c r="CQ5098" s="3">
        <v>5.2457350272232306</v>
      </c>
    </row>
    <row r="5099" spans="28:95" x14ac:dyDescent="0.25">
      <c r="AB5099">
        <v>292.30200000000002</v>
      </c>
      <c r="AC5099" s="3">
        <v>0.24901960784313726</v>
      </c>
      <c r="AH5099">
        <v>261.38400000000001</v>
      </c>
      <c r="AI5099" s="3">
        <v>0.45751633986928103</v>
      </c>
      <c r="AN5099">
        <v>305.28500000000003</v>
      </c>
      <c r="AO5099" s="3">
        <v>0.67385620915032685</v>
      </c>
      <c r="AT5099">
        <v>364.27499999999998</v>
      </c>
      <c r="AU5099" s="3">
        <v>0.71437908496732028</v>
      </c>
      <c r="AZ5099">
        <v>552.71500000000003</v>
      </c>
      <c r="BA5099" s="3">
        <v>0.79794871794871791</v>
      </c>
      <c r="BF5099">
        <v>314.46899999999999</v>
      </c>
      <c r="BG5099" s="7">
        <v>0.95179487179487177</v>
      </c>
      <c r="BL5099">
        <v>436.053</v>
      </c>
      <c r="BM5099" s="3">
        <v>1.704102564102564</v>
      </c>
      <c r="BR5099">
        <v>570.75800000000004</v>
      </c>
      <c r="BS5099" s="3">
        <v>1.661025641025641</v>
      </c>
      <c r="BX5099">
        <v>643.86800000000005</v>
      </c>
      <c r="BY5099" s="3">
        <v>2.9967332123411978</v>
      </c>
      <c r="CD5099" s="10">
        <v>616.43899999999996</v>
      </c>
      <c r="CE5099" s="9">
        <v>2.6624319419237747</v>
      </c>
      <c r="CF5099" s="10">
        <v>4005.17</v>
      </c>
      <c r="CG5099" s="9">
        <v>1.5764065335753177</v>
      </c>
      <c r="CJ5099">
        <v>808.09199999999998</v>
      </c>
      <c r="CK5099" s="3">
        <v>4.7219600725952811</v>
      </c>
      <c r="CL5099">
        <v>3889.95</v>
      </c>
      <c r="CM5099" s="3">
        <v>3.2754990925589835</v>
      </c>
      <c r="CP5099">
        <v>730.67399999999998</v>
      </c>
      <c r="CQ5099" s="3">
        <v>5.2457350272232306</v>
      </c>
    </row>
    <row r="5100" spans="28:95" x14ac:dyDescent="0.25">
      <c r="AB5100">
        <v>292.35300000000001</v>
      </c>
      <c r="AC5100" s="3">
        <v>0.24901960784313726</v>
      </c>
      <c r="AH5100">
        <v>261.43200000000002</v>
      </c>
      <c r="AI5100" s="3">
        <v>0.45751633986928103</v>
      </c>
      <c r="AN5100">
        <v>305.35199999999998</v>
      </c>
      <c r="AO5100" s="3">
        <v>0.67385620915032685</v>
      </c>
      <c r="AT5100">
        <v>364.32799999999997</v>
      </c>
      <c r="AU5100" s="3">
        <v>0.71437908496732028</v>
      </c>
      <c r="AZ5100">
        <v>552.79399999999998</v>
      </c>
      <c r="BA5100" s="3">
        <v>0.79794871794871791</v>
      </c>
      <c r="BF5100">
        <v>314.52699999999999</v>
      </c>
      <c r="BG5100" s="7">
        <v>0.95179487179487177</v>
      </c>
      <c r="BL5100">
        <v>436.10899999999998</v>
      </c>
      <c r="BM5100" s="3">
        <v>1.704102564102564</v>
      </c>
      <c r="BR5100">
        <v>570.822</v>
      </c>
      <c r="BS5100" s="3">
        <v>1.661025641025641</v>
      </c>
      <c r="BX5100">
        <v>643.98400000000004</v>
      </c>
      <c r="BY5100" s="3">
        <v>2.9967332123411978</v>
      </c>
      <c r="CD5100" s="10">
        <v>616.56200000000001</v>
      </c>
      <c r="CE5100" s="9">
        <v>2.6624319419237747</v>
      </c>
      <c r="CF5100" s="10">
        <v>4005.88</v>
      </c>
      <c r="CG5100" s="9">
        <v>1.5764065335753177</v>
      </c>
      <c r="CJ5100">
        <v>808.25800000000004</v>
      </c>
      <c r="CK5100" s="3">
        <v>4.7219600725952811</v>
      </c>
      <c r="CL5100">
        <v>3890.49</v>
      </c>
      <c r="CM5100" s="3">
        <v>3.2598911070780399</v>
      </c>
      <c r="CP5100">
        <v>730.81100000000004</v>
      </c>
      <c r="CQ5100" s="3">
        <v>5.2457350272232306</v>
      </c>
    </row>
    <row r="5101" spans="28:95" x14ac:dyDescent="0.25">
      <c r="AB5101">
        <v>292.40699999999998</v>
      </c>
      <c r="AC5101" s="3">
        <v>0.24901960784313726</v>
      </c>
      <c r="AH5101">
        <v>261.47800000000001</v>
      </c>
      <c r="AI5101" s="3">
        <v>0.45751633986928103</v>
      </c>
      <c r="AN5101">
        <v>305.42200000000003</v>
      </c>
      <c r="AO5101" s="3">
        <v>0.67385620915032685</v>
      </c>
      <c r="AT5101">
        <v>364.38600000000002</v>
      </c>
      <c r="AU5101" s="3">
        <v>0.71437908496732028</v>
      </c>
      <c r="AZ5101">
        <v>552.87</v>
      </c>
      <c r="BA5101" s="3">
        <v>0.79794871794871791</v>
      </c>
      <c r="BF5101">
        <v>314.584</v>
      </c>
      <c r="BG5101" s="7">
        <v>0.95179487179487177</v>
      </c>
      <c r="BL5101">
        <v>436.16500000000002</v>
      </c>
      <c r="BM5101" s="3">
        <v>1.704102564102564</v>
      </c>
      <c r="BR5101">
        <v>570.899</v>
      </c>
      <c r="BS5101" s="3">
        <v>1.661025641025641</v>
      </c>
      <c r="BX5101">
        <v>644.09799999999996</v>
      </c>
      <c r="BY5101" s="3">
        <v>2.9967332123411978</v>
      </c>
      <c r="CD5101" s="10">
        <v>616.68200000000002</v>
      </c>
      <c r="CE5101" s="9">
        <v>2.6624319419237747</v>
      </c>
      <c r="CF5101" s="10">
        <v>4006.58</v>
      </c>
      <c r="CG5101" s="9">
        <v>1.5764065335753177</v>
      </c>
      <c r="CJ5101">
        <v>808.42499999999995</v>
      </c>
      <c r="CK5101" s="3">
        <v>4.7219600725952811</v>
      </c>
      <c r="CL5101">
        <v>3891.02</v>
      </c>
      <c r="CM5101" s="3">
        <v>3.2257713248638837</v>
      </c>
      <c r="CP5101">
        <v>730.96199999999999</v>
      </c>
      <c r="CQ5101" s="3">
        <v>5.2457350272232306</v>
      </c>
    </row>
    <row r="5102" spans="28:95" x14ac:dyDescent="0.25">
      <c r="AB5102">
        <v>292.46699999999998</v>
      </c>
      <c r="AC5102" s="3">
        <v>0.24901960784313726</v>
      </c>
      <c r="AH5102">
        <v>261.524</v>
      </c>
      <c r="AI5102" s="3">
        <v>0.45751633986928103</v>
      </c>
      <c r="AN5102">
        <v>305.51499999999999</v>
      </c>
      <c r="AO5102" s="3">
        <v>0.67385620915032685</v>
      </c>
      <c r="AT5102">
        <v>364.44099999999997</v>
      </c>
      <c r="AU5102" s="3">
        <v>0.71437908496732028</v>
      </c>
      <c r="AZ5102">
        <v>552.94600000000003</v>
      </c>
      <c r="BA5102" s="3">
        <v>0.79794871794871791</v>
      </c>
      <c r="BF5102">
        <v>314.64100000000002</v>
      </c>
      <c r="BG5102" s="7">
        <v>0.95179487179487177</v>
      </c>
      <c r="BL5102">
        <v>436.22199999999998</v>
      </c>
      <c r="BM5102" s="3">
        <v>1.704102564102564</v>
      </c>
      <c r="BR5102">
        <v>570.97500000000002</v>
      </c>
      <c r="BS5102" s="3">
        <v>1.661025641025641</v>
      </c>
      <c r="BX5102">
        <v>644.21</v>
      </c>
      <c r="BY5102" s="3">
        <v>2.9967332123411978</v>
      </c>
      <c r="CD5102" s="10">
        <v>616.80799999999999</v>
      </c>
      <c r="CE5102" s="9">
        <v>2.6624319419237747</v>
      </c>
      <c r="CF5102" s="10">
        <v>4007.28</v>
      </c>
      <c r="CG5102" s="9">
        <v>1.5764065335753177</v>
      </c>
      <c r="CJ5102">
        <v>808.58799999999997</v>
      </c>
      <c r="CK5102" s="3">
        <v>4.7219600725952811</v>
      </c>
      <c r="CL5102">
        <v>3891.66</v>
      </c>
      <c r="CM5102" s="3">
        <v>3.2257713248638837</v>
      </c>
      <c r="CP5102">
        <v>731.11</v>
      </c>
      <c r="CQ5102" s="3">
        <v>5.2457350272232306</v>
      </c>
    </row>
    <row r="5103" spans="28:95" x14ac:dyDescent="0.25">
      <c r="AB5103">
        <v>292.51900000000001</v>
      </c>
      <c r="AC5103" s="3">
        <v>0.24901960784313726</v>
      </c>
      <c r="AH5103">
        <v>261.57100000000003</v>
      </c>
      <c r="AI5103" s="3">
        <v>0.45751633986928103</v>
      </c>
      <c r="AN5103">
        <v>305.584</v>
      </c>
      <c r="AO5103" s="3">
        <v>0.67385620915032685</v>
      </c>
      <c r="AT5103">
        <v>364.50200000000001</v>
      </c>
      <c r="AU5103" s="3">
        <v>0.71437908496732028</v>
      </c>
      <c r="AZ5103">
        <v>553.01800000000003</v>
      </c>
      <c r="BA5103" s="3">
        <v>0.79794871794871791</v>
      </c>
      <c r="BF5103">
        <v>314.697</v>
      </c>
      <c r="BG5103" s="7">
        <v>0.95179487179487177</v>
      </c>
      <c r="BL5103">
        <v>436.279</v>
      </c>
      <c r="BM5103" s="3">
        <v>1.704102564102564</v>
      </c>
      <c r="BR5103">
        <v>571.048</v>
      </c>
      <c r="BS5103" s="3">
        <v>1.661025641025641</v>
      </c>
      <c r="BX5103">
        <v>644.31799999999998</v>
      </c>
      <c r="BY5103" s="3">
        <v>2.9967332123411978</v>
      </c>
      <c r="CD5103" s="10">
        <v>616.92100000000005</v>
      </c>
      <c r="CE5103" s="9">
        <v>2.6624319419237747</v>
      </c>
      <c r="CF5103" s="10">
        <v>4007.96</v>
      </c>
      <c r="CG5103" s="9">
        <v>1.5764065335753177</v>
      </c>
      <c r="CJ5103">
        <v>808.76</v>
      </c>
      <c r="CK5103" s="3">
        <v>4.7219600725952811</v>
      </c>
      <c r="CL5103">
        <v>3892.19</v>
      </c>
      <c r="CM5103" s="3">
        <v>3.2257713248638837</v>
      </c>
      <c r="CP5103">
        <v>731.25400000000002</v>
      </c>
      <c r="CQ5103" s="3">
        <v>5.2457350272232306</v>
      </c>
    </row>
    <row r="5104" spans="28:95" x14ac:dyDescent="0.25">
      <c r="AB5104">
        <v>292.572</v>
      </c>
      <c r="AC5104" s="3">
        <v>0.24901960784313726</v>
      </c>
      <c r="AH5104">
        <v>261.61700000000002</v>
      </c>
      <c r="AI5104" s="3">
        <v>0.45751633986928103</v>
      </c>
      <c r="AN5104">
        <v>305.68799999999999</v>
      </c>
      <c r="AO5104" s="3">
        <v>0.67385620915032685</v>
      </c>
      <c r="AT5104">
        <v>364.55500000000001</v>
      </c>
      <c r="AU5104" s="3">
        <v>0.71437908496732028</v>
      </c>
      <c r="AZ5104">
        <v>553.09699999999998</v>
      </c>
      <c r="BA5104" s="3">
        <v>0.79794871794871791</v>
      </c>
      <c r="BF5104">
        <v>314.75200000000001</v>
      </c>
      <c r="BG5104" s="7">
        <v>0.95179487179487177</v>
      </c>
      <c r="BL5104">
        <v>436.33600000000001</v>
      </c>
      <c r="BM5104" s="3">
        <v>1.704102564102564</v>
      </c>
      <c r="BR5104">
        <v>571.11199999999997</v>
      </c>
      <c r="BS5104" s="3">
        <v>1.661025641025641</v>
      </c>
      <c r="BX5104">
        <v>644.41899999999998</v>
      </c>
      <c r="BY5104" s="3">
        <v>2.9967332123411978</v>
      </c>
      <c r="CD5104" s="10">
        <v>617.05899999999997</v>
      </c>
      <c r="CE5104" s="9">
        <v>2.6624319419237747</v>
      </c>
      <c r="CF5104" s="10">
        <v>4008.66</v>
      </c>
      <c r="CG5104" s="9">
        <v>1.5764065335753177</v>
      </c>
      <c r="CJ5104">
        <v>808.93700000000001</v>
      </c>
      <c r="CK5104" s="3">
        <v>4.7219600725952811</v>
      </c>
      <c r="CL5104">
        <v>3892.69</v>
      </c>
      <c r="CM5104" s="3">
        <v>3.2250453720508165</v>
      </c>
      <c r="CP5104">
        <v>731.41</v>
      </c>
      <c r="CQ5104" s="3">
        <v>5.2457350272232306</v>
      </c>
    </row>
    <row r="5105" spans="28:95" x14ac:dyDescent="0.25">
      <c r="AB5105">
        <v>292.62599999999998</v>
      </c>
      <c r="AC5105" s="3">
        <v>0.24901960784313726</v>
      </c>
      <c r="AH5105">
        <v>261.66399999999999</v>
      </c>
      <c r="AI5105" s="3">
        <v>0.45751633986928103</v>
      </c>
      <c r="AN5105">
        <v>305.77100000000002</v>
      </c>
      <c r="AO5105" s="3">
        <v>0.67385620915032685</v>
      </c>
      <c r="AT5105">
        <v>364.60700000000003</v>
      </c>
      <c r="AU5105" s="3">
        <v>0.71437908496732028</v>
      </c>
      <c r="AZ5105">
        <v>553.16899999999998</v>
      </c>
      <c r="BA5105" s="3">
        <v>0.79794871794871791</v>
      </c>
      <c r="BF5105">
        <v>314.81099999999998</v>
      </c>
      <c r="BG5105" s="7">
        <v>0.95179487179487177</v>
      </c>
      <c r="BL5105">
        <v>436.39100000000002</v>
      </c>
      <c r="BM5105" s="3">
        <v>1.704102564102564</v>
      </c>
      <c r="BR5105">
        <v>571.18200000000002</v>
      </c>
      <c r="BS5105" s="3">
        <v>1.661025641025641</v>
      </c>
      <c r="BX5105">
        <v>644.53</v>
      </c>
      <c r="BY5105" s="3">
        <v>2.9967332123411978</v>
      </c>
      <c r="CD5105" s="10">
        <v>617.20899999999995</v>
      </c>
      <c r="CE5105" s="9">
        <v>2.6624319419237747</v>
      </c>
      <c r="CF5105" s="10">
        <v>4009.36</v>
      </c>
      <c r="CG5105" s="9">
        <v>1.5764065335753177</v>
      </c>
      <c r="CJ5105">
        <v>809.13400000000001</v>
      </c>
      <c r="CK5105" s="3">
        <v>4.7219600725952811</v>
      </c>
      <c r="CL5105">
        <v>3893.21</v>
      </c>
      <c r="CM5105" s="3">
        <v>3.2206896551724138</v>
      </c>
      <c r="CP5105">
        <v>731.55200000000002</v>
      </c>
      <c r="CQ5105" s="3">
        <v>5.2457350272232306</v>
      </c>
    </row>
    <row r="5106" spans="28:95" x14ac:dyDescent="0.25">
      <c r="AB5106">
        <v>292.678</v>
      </c>
      <c r="AC5106" s="3">
        <v>0.24901960784313726</v>
      </c>
      <c r="AH5106">
        <v>261.71199999999999</v>
      </c>
      <c r="AI5106" s="3">
        <v>0.45751633986928103</v>
      </c>
      <c r="AN5106">
        <v>305.84500000000003</v>
      </c>
      <c r="AO5106" s="3">
        <v>0.67385620915032685</v>
      </c>
      <c r="AT5106">
        <v>364.661</v>
      </c>
      <c r="AU5106" s="3">
        <v>0.71437908496732028</v>
      </c>
      <c r="AZ5106">
        <v>553.24699999999996</v>
      </c>
      <c r="BA5106" s="3">
        <v>0.79794871794871791</v>
      </c>
      <c r="BF5106">
        <v>314.86799999999999</v>
      </c>
      <c r="BG5106" s="7">
        <v>0.95179487179487177</v>
      </c>
      <c r="BL5106">
        <v>436.452</v>
      </c>
      <c r="BM5106" s="3">
        <v>1.704102564102564</v>
      </c>
      <c r="BR5106">
        <v>571.25</v>
      </c>
      <c r="BS5106" s="3">
        <v>1.661025641025641</v>
      </c>
      <c r="BX5106">
        <v>644.649</v>
      </c>
      <c r="BY5106" s="3">
        <v>2.9967332123411978</v>
      </c>
      <c r="CD5106" s="10">
        <v>617.32600000000002</v>
      </c>
      <c r="CE5106" s="9">
        <v>2.6624319419237747</v>
      </c>
      <c r="CF5106" s="10">
        <v>4010.05</v>
      </c>
      <c r="CG5106" s="9">
        <v>1.5764065335753177</v>
      </c>
      <c r="CJ5106">
        <v>809.31200000000001</v>
      </c>
      <c r="CK5106" s="3">
        <v>4.7219600725952811</v>
      </c>
      <c r="CL5106">
        <v>3893.71</v>
      </c>
      <c r="CM5106" s="3">
        <v>3.2206896551724138</v>
      </c>
      <c r="CP5106">
        <v>731.70500000000004</v>
      </c>
      <c r="CQ5106" s="3">
        <v>5.2457350272232306</v>
      </c>
    </row>
    <row r="5107" spans="28:95" x14ac:dyDescent="0.25">
      <c r="AB5107">
        <v>292.73099999999999</v>
      </c>
      <c r="AC5107" s="3">
        <v>0.24901960784313726</v>
      </c>
      <c r="AH5107">
        <v>261.75900000000001</v>
      </c>
      <c r="AI5107" s="3">
        <v>0.45751633986928103</v>
      </c>
      <c r="AN5107">
        <v>305.91300000000001</v>
      </c>
      <c r="AO5107" s="3">
        <v>0.67385620915032685</v>
      </c>
      <c r="AT5107">
        <v>364.71499999999997</v>
      </c>
      <c r="AU5107" s="3">
        <v>0.71437908496732028</v>
      </c>
      <c r="AZ5107">
        <v>553.32299999999998</v>
      </c>
      <c r="BA5107" s="3">
        <v>0.79794871794871791</v>
      </c>
      <c r="BF5107">
        <v>314.928</v>
      </c>
      <c r="BG5107" s="7">
        <v>0.95179487179487177</v>
      </c>
      <c r="BL5107">
        <v>436.50799999999998</v>
      </c>
      <c r="BM5107" s="3">
        <v>1.704102564102564</v>
      </c>
      <c r="BR5107">
        <v>571.31700000000001</v>
      </c>
      <c r="BS5107" s="3">
        <v>1.661025641025641</v>
      </c>
      <c r="BX5107">
        <v>644.75599999999997</v>
      </c>
      <c r="BY5107" s="3">
        <v>2.9967332123411978</v>
      </c>
      <c r="CD5107" s="10">
        <v>617.44600000000003</v>
      </c>
      <c r="CE5107" s="9">
        <v>2.6624319419237747</v>
      </c>
      <c r="CF5107" s="10">
        <v>4010.75</v>
      </c>
      <c r="CG5107" s="9">
        <v>1.5764065335753177</v>
      </c>
      <c r="CJ5107">
        <v>809.49800000000005</v>
      </c>
      <c r="CK5107" s="3">
        <v>4.7219600725952811</v>
      </c>
      <c r="CL5107">
        <v>3894.21</v>
      </c>
      <c r="CM5107" s="3">
        <v>3.2206896551724138</v>
      </c>
      <c r="CP5107">
        <v>731.84500000000003</v>
      </c>
      <c r="CQ5107" s="3">
        <v>5.2457350272232306</v>
      </c>
    </row>
    <row r="5108" spans="28:95" x14ac:dyDescent="0.25">
      <c r="AB5108">
        <v>292.78300000000002</v>
      </c>
      <c r="AC5108" s="3">
        <v>0.24901960784313726</v>
      </c>
      <c r="AH5108">
        <v>261.80599999999998</v>
      </c>
      <c r="AI5108" s="3">
        <v>0.45751633986928103</v>
      </c>
      <c r="AN5108">
        <v>305.98399999999998</v>
      </c>
      <c r="AO5108" s="3">
        <v>0.67385620915032685</v>
      </c>
      <c r="AT5108">
        <v>364.767</v>
      </c>
      <c r="AU5108" s="3">
        <v>0.71437908496732028</v>
      </c>
      <c r="AZ5108">
        <v>553.39800000000002</v>
      </c>
      <c r="BA5108" s="3">
        <v>0.79794871794871791</v>
      </c>
      <c r="BF5108">
        <v>314.98399999999998</v>
      </c>
      <c r="BG5108" s="7">
        <v>0.95179487179487177</v>
      </c>
      <c r="BL5108">
        <v>436.56599999999997</v>
      </c>
      <c r="BM5108" s="3">
        <v>1.704102564102564</v>
      </c>
      <c r="BR5108">
        <v>571.38699999999994</v>
      </c>
      <c r="BS5108" s="3">
        <v>1.661025641025641</v>
      </c>
      <c r="BX5108">
        <v>644.86900000000003</v>
      </c>
      <c r="BY5108" s="3">
        <v>2.9967332123411978</v>
      </c>
      <c r="CD5108" s="10">
        <v>617.56100000000004</v>
      </c>
      <c r="CE5108" s="9">
        <v>2.6624319419237747</v>
      </c>
      <c r="CF5108" s="10">
        <v>4011.43</v>
      </c>
      <c r="CG5108" s="9">
        <v>1.5764065335753177</v>
      </c>
      <c r="CJ5108">
        <v>809.66</v>
      </c>
      <c r="CK5108" s="3">
        <v>4.7219600725952811</v>
      </c>
      <c r="CL5108">
        <v>3894.71</v>
      </c>
      <c r="CM5108" s="3">
        <v>3.2206896551724138</v>
      </c>
      <c r="CP5108">
        <v>731.97799999999995</v>
      </c>
      <c r="CQ5108" s="3">
        <v>5.2457350272232306</v>
      </c>
    </row>
    <row r="5109" spans="28:95" x14ac:dyDescent="0.25">
      <c r="AB5109">
        <v>292.83600000000001</v>
      </c>
      <c r="AC5109" s="3">
        <v>0.24901960784313726</v>
      </c>
      <c r="AH5109">
        <v>261.85399999999998</v>
      </c>
      <c r="AI5109" s="3">
        <v>0.45751633986928103</v>
      </c>
      <c r="AN5109">
        <v>306.05200000000002</v>
      </c>
      <c r="AO5109" s="3">
        <v>0.67385620915032685</v>
      </c>
      <c r="AT5109">
        <v>364.82100000000003</v>
      </c>
      <c r="AU5109" s="3">
        <v>0.71437908496732028</v>
      </c>
      <c r="AZ5109">
        <v>553.47400000000005</v>
      </c>
      <c r="BA5109" s="3">
        <v>0.79794871794871791</v>
      </c>
      <c r="BF5109">
        <v>315.04199999999997</v>
      </c>
      <c r="BG5109" s="7">
        <v>0.95179487179487177</v>
      </c>
      <c r="BL5109">
        <v>436.62299999999999</v>
      </c>
      <c r="BM5109" s="3">
        <v>1.704102564102564</v>
      </c>
      <c r="BR5109">
        <v>571.45600000000002</v>
      </c>
      <c r="BS5109" s="3">
        <v>1.661025641025641</v>
      </c>
      <c r="BX5109">
        <v>644.97400000000005</v>
      </c>
      <c r="BY5109" s="3">
        <v>2.9967332123411978</v>
      </c>
      <c r="CD5109" s="10">
        <v>617.68399999999997</v>
      </c>
      <c r="CE5109" s="9">
        <v>2.6624319419237747</v>
      </c>
      <c r="CF5109" s="10">
        <v>4012.15</v>
      </c>
      <c r="CG5109" s="9">
        <v>1.5764065335753177</v>
      </c>
      <c r="CJ5109">
        <v>809.83199999999999</v>
      </c>
      <c r="CK5109" s="3">
        <v>4.7219600725952811</v>
      </c>
      <c r="CL5109">
        <v>3895.2</v>
      </c>
      <c r="CM5109" s="3">
        <v>3.2206896551724138</v>
      </c>
      <c r="CP5109">
        <v>732.12900000000002</v>
      </c>
      <c r="CQ5109" s="3">
        <v>5.2457350272232306</v>
      </c>
    </row>
    <row r="5110" spans="28:95" x14ac:dyDescent="0.25">
      <c r="AB5110">
        <v>292.89</v>
      </c>
      <c r="AC5110" s="3">
        <v>0.24901960784313726</v>
      </c>
      <c r="AH5110">
        <v>261.90199999999999</v>
      </c>
      <c r="AI5110" s="3">
        <v>0.45751633986928103</v>
      </c>
      <c r="AN5110">
        <v>306.15199999999999</v>
      </c>
      <c r="AO5110" s="3">
        <v>0.67385620915032685</v>
      </c>
      <c r="AT5110">
        <v>364.875</v>
      </c>
      <c r="AU5110" s="3">
        <v>0.71437908496732028</v>
      </c>
      <c r="AZ5110">
        <v>553.54899999999998</v>
      </c>
      <c r="BA5110" s="3">
        <v>0.79794871794871791</v>
      </c>
      <c r="BF5110">
        <v>315.10000000000002</v>
      </c>
      <c r="BG5110" s="7">
        <v>0.95179487179487177</v>
      </c>
      <c r="BL5110">
        <v>436.68099999999998</v>
      </c>
      <c r="BM5110" s="3">
        <v>1.704102564102564</v>
      </c>
      <c r="BR5110">
        <v>571.53099999999995</v>
      </c>
      <c r="BS5110" s="3">
        <v>1.661025641025641</v>
      </c>
      <c r="BX5110">
        <v>645.08600000000001</v>
      </c>
      <c r="BY5110" s="3">
        <v>2.9967332123411978</v>
      </c>
      <c r="CD5110" s="10">
        <v>617.82299999999998</v>
      </c>
      <c r="CE5110" s="9">
        <v>2.6624319419237747</v>
      </c>
      <c r="CF5110" s="10">
        <v>4012.85</v>
      </c>
      <c r="CG5110" s="9">
        <v>1.5764065335753177</v>
      </c>
      <c r="CJ5110">
        <v>809.99599999999998</v>
      </c>
      <c r="CK5110" s="3">
        <v>4.7219600725952811</v>
      </c>
      <c r="CL5110">
        <v>3895.71</v>
      </c>
      <c r="CM5110" s="3">
        <v>3.2206896551724138</v>
      </c>
      <c r="CP5110">
        <v>732.31</v>
      </c>
      <c r="CQ5110" s="3">
        <v>5.2457350272232306</v>
      </c>
    </row>
    <row r="5111" spans="28:95" x14ac:dyDescent="0.25">
      <c r="AB5111">
        <v>292.94799999999998</v>
      </c>
      <c r="AC5111" s="3">
        <v>0.24901960784313726</v>
      </c>
      <c r="AH5111">
        <v>261.94900000000001</v>
      </c>
      <c r="AI5111" s="3">
        <v>0.45751633986928103</v>
      </c>
      <c r="AN5111">
        <v>306.23700000000002</v>
      </c>
      <c r="AO5111" s="3">
        <v>0.67385620915032685</v>
      </c>
      <c r="AT5111">
        <v>364.93299999999999</v>
      </c>
      <c r="AU5111" s="3">
        <v>0.71437908496732028</v>
      </c>
      <c r="AZ5111">
        <v>553.62</v>
      </c>
      <c r="BA5111" s="3">
        <v>0.79794871794871791</v>
      </c>
      <c r="BF5111">
        <v>315.15300000000002</v>
      </c>
      <c r="BG5111" s="7">
        <v>0.95179487179487177</v>
      </c>
      <c r="BL5111">
        <v>436.738</v>
      </c>
      <c r="BM5111" s="3">
        <v>1.704102564102564</v>
      </c>
      <c r="BR5111">
        <v>571.601</v>
      </c>
      <c r="BS5111" s="3">
        <v>1.661025641025641</v>
      </c>
      <c r="BX5111">
        <v>645.19600000000003</v>
      </c>
      <c r="BY5111" s="3">
        <v>2.9967332123411978</v>
      </c>
      <c r="CD5111" s="10">
        <v>617.94200000000001</v>
      </c>
      <c r="CE5111" s="9">
        <v>2.6624319419237747</v>
      </c>
      <c r="CF5111" s="10">
        <v>4013.56</v>
      </c>
      <c r="CG5111" s="9">
        <v>1.5764065335753177</v>
      </c>
      <c r="CJ5111">
        <v>810.178</v>
      </c>
      <c r="CK5111" s="3">
        <v>4.7219600725952811</v>
      </c>
      <c r="CL5111">
        <v>3896.21</v>
      </c>
      <c r="CM5111" s="3">
        <v>3.2206896551724138</v>
      </c>
      <c r="CP5111">
        <v>732.49900000000002</v>
      </c>
      <c r="CQ5111" s="3">
        <v>5.2457350272232306</v>
      </c>
    </row>
    <row r="5112" spans="28:95" x14ac:dyDescent="0.25">
      <c r="AB5112">
        <v>292.99900000000002</v>
      </c>
      <c r="AC5112" s="3">
        <v>0.24901960784313726</v>
      </c>
      <c r="AH5112">
        <v>261.995</v>
      </c>
      <c r="AI5112" s="3">
        <v>0.45751633986928103</v>
      </c>
      <c r="AN5112">
        <v>306.30700000000002</v>
      </c>
      <c r="AO5112" s="3">
        <v>0.67385620915032685</v>
      </c>
      <c r="AT5112">
        <v>364.98500000000001</v>
      </c>
      <c r="AU5112" s="3">
        <v>0.71437908496732028</v>
      </c>
      <c r="AZ5112">
        <v>553.70299999999997</v>
      </c>
      <c r="BA5112" s="3">
        <v>0.79794871794871791</v>
      </c>
      <c r="BF5112">
        <v>315.209</v>
      </c>
      <c r="BG5112" s="7">
        <v>0.95179487179487177</v>
      </c>
      <c r="BL5112">
        <v>436.79700000000003</v>
      </c>
      <c r="BM5112" s="3">
        <v>1.704102564102564</v>
      </c>
      <c r="BR5112">
        <v>571.67100000000005</v>
      </c>
      <c r="BS5112" s="3">
        <v>1.661025641025641</v>
      </c>
      <c r="BX5112">
        <v>645.31299999999999</v>
      </c>
      <c r="BY5112" s="3">
        <v>2.9967332123411978</v>
      </c>
      <c r="CD5112" s="10">
        <v>618.096</v>
      </c>
      <c r="CE5112" s="9">
        <v>2.6624319419237747</v>
      </c>
      <c r="CF5112" s="10">
        <v>4014.32</v>
      </c>
      <c r="CG5112" s="9">
        <v>1.5764065335753177</v>
      </c>
      <c r="CJ5112">
        <v>810.351</v>
      </c>
      <c r="CK5112" s="3">
        <v>4.7219600725952811</v>
      </c>
      <c r="CL5112">
        <v>3896.73</v>
      </c>
      <c r="CM5112" s="3">
        <v>3.2206896551724138</v>
      </c>
      <c r="CP5112">
        <v>732.65499999999997</v>
      </c>
      <c r="CQ5112" s="3">
        <v>5.2457350272232306</v>
      </c>
    </row>
    <row r="5113" spans="28:95" x14ac:dyDescent="0.25">
      <c r="AB5113">
        <v>293.053</v>
      </c>
      <c r="AC5113" s="3">
        <v>0.24901960784313726</v>
      </c>
      <c r="AH5113">
        <v>262.041</v>
      </c>
      <c r="AI5113" s="3">
        <v>0.45751633986928103</v>
      </c>
      <c r="AN5113">
        <v>306.38299999999998</v>
      </c>
      <c r="AO5113" s="3">
        <v>0.67385620915032685</v>
      </c>
      <c r="AT5113">
        <v>365.04599999999999</v>
      </c>
      <c r="AU5113" s="3">
        <v>0.71437908496732028</v>
      </c>
      <c r="AZ5113">
        <v>553.78</v>
      </c>
      <c r="BA5113" s="3">
        <v>0.79794871794871791</v>
      </c>
      <c r="BF5113">
        <v>315.267</v>
      </c>
      <c r="BG5113" s="7">
        <v>0.95179487179487177</v>
      </c>
      <c r="BL5113">
        <v>436.85899999999998</v>
      </c>
      <c r="BM5113" s="3">
        <v>1.704102564102564</v>
      </c>
      <c r="BR5113">
        <v>571.73500000000001</v>
      </c>
      <c r="BS5113" s="3">
        <v>1.661025641025641</v>
      </c>
      <c r="BX5113">
        <v>645.41999999999996</v>
      </c>
      <c r="BY5113" s="3">
        <v>2.9967332123411978</v>
      </c>
      <c r="CD5113" s="10">
        <v>618.221</v>
      </c>
      <c r="CE5113" s="9">
        <v>2.6624319419237747</v>
      </c>
      <c r="CF5113" s="10">
        <v>4015.03</v>
      </c>
      <c r="CG5113" s="9">
        <v>1.5764065335753177</v>
      </c>
      <c r="CJ5113">
        <v>810.55399999999997</v>
      </c>
      <c r="CK5113" s="3">
        <v>4.7219600725952811</v>
      </c>
      <c r="CL5113">
        <v>3897.22</v>
      </c>
      <c r="CM5113" s="3">
        <v>3.2206896551724138</v>
      </c>
      <c r="CP5113">
        <v>732.78899999999999</v>
      </c>
      <c r="CQ5113" s="3">
        <v>5.2457350272232306</v>
      </c>
    </row>
    <row r="5114" spans="28:95" x14ac:dyDescent="0.25">
      <c r="AB5114">
        <v>293.10599999999999</v>
      </c>
      <c r="AC5114" s="3">
        <v>0.24901960784313726</v>
      </c>
      <c r="AH5114">
        <v>262.089</v>
      </c>
      <c r="AI5114" s="3">
        <v>0.45751633986928103</v>
      </c>
      <c r="AN5114">
        <v>306.46100000000001</v>
      </c>
      <c r="AO5114" s="3">
        <v>0.67385620915032685</v>
      </c>
      <c r="AT5114">
        <v>365.09800000000001</v>
      </c>
      <c r="AU5114" s="3">
        <v>0.71437908496732028</v>
      </c>
      <c r="AZ5114">
        <v>553.85</v>
      </c>
      <c r="BA5114" s="3">
        <v>0.79794871794871791</v>
      </c>
      <c r="BF5114">
        <v>315.32299999999998</v>
      </c>
      <c r="BG5114" s="7">
        <v>0.95179487179487177</v>
      </c>
      <c r="BL5114">
        <v>436.91500000000002</v>
      </c>
      <c r="BM5114" s="3">
        <v>1.704102564102564</v>
      </c>
      <c r="BR5114">
        <v>571.80100000000004</v>
      </c>
      <c r="BS5114" s="3">
        <v>1.661025641025641</v>
      </c>
      <c r="BX5114">
        <v>645.53599999999994</v>
      </c>
      <c r="BY5114" s="3">
        <v>2.9967332123411978</v>
      </c>
      <c r="CD5114" s="10">
        <v>618.34299999999996</v>
      </c>
      <c r="CE5114" s="9">
        <v>2.6624319419237747</v>
      </c>
      <c r="CF5114" s="10">
        <v>4015.7</v>
      </c>
      <c r="CG5114" s="9">
        <v>1.5764065335753177</v>
      </c>
      <c r="CJ5114">
        <v>810.73599999999999</v>
      </c>
      <c r="CK5114" s="3">
        <v>4.7219600725952811</v>
      </c>
      <c r="CL5114">
        <v>3897.73</v>
      </c>
      <c r="CM5114" s="3">
        <v>3.1970961887477314</v>
      </c>
      <c r="CP5114">
        <v>732.94600000000003</v>
      </c>
      <c r="CQ5114" s="3">
        <v>5.2457350272232306</v>
      </c>
    </row>
    <row r="5115" spans="28:95" x14ac:dyDescent="0.25">
      <c r="AB5115">
        <v>293.15800000000002</v>
      </c>
      <c r="AC5115" s="3">
        <v>0.24901960784313726</v>
      </c>
      <c r="AH5115">
        <v>262.137</v>
      </c>
      <c r="AI5115" s="3">
        <v>0.45751633986928103</v>
      </c>
      <c r="AN5115">
        <v>306.54199999999997</v>
      </c>
      <c r="AO5115" s="3">
        <v>0.67385620915032685</v>
      </c>
      <c r="AT5115">
        <v>365.16300000000001</v>
      </c>
      <c r="AU5115" s="3">
        <v>0.71437908496732028</v>
      </c>
      <c r="AZ5115">
        <v>553.92600000000004</v>
      </c>
      <c r="BA5115" s="3">
        <v>0.79794871794871791</v>
      </c>
      <c r="BF5115">
        <v>315.37799999999999</v>
      </c>
      <c r="BG5115" s="7">
        <v>0.95179487179487177</v>
      </c>
      <c r="BL5115">
        <v>436.971</v>
      </c>
      <c r="BM5115" s="3">
        <v>1.704102564102564</v>
      </c>
      <c r="BR5115">
        <v>571.86900000000003</v>
      </c>
      <c r="BS5115" s="3">
        <v>1.661025641025641</v>
      </c>
      <c r="BX5115">
        <v>645.65</v>
      </c>
      <c r="BY5115" s="3">
        <v>2.9967332123411978</v>
      </c>
      <c r="CD5115" s="10">
        <v>618.46799999999996</v>
      </c>
      <c r="CE5115" s="9">
        <v>2.6624319419237747</v>
      </c>
      <c r="CF5115" s="10">
        <v>4016.38</v>
      </c>
      <c r="CG5115" s="9">
        <v>1.5764065335753177</v>
      </c>
      <c r="CJ5115">
        <v>810.91700000000003</v>
      </c>
      <c r="CK5115" s="3">
        <v>4.7219600725952811</v>
      </c>
      <c r="CL5115">
        <v>3898.22</v>
      </c>
      <c r="CM5115" s="3">
        <v>3.1970961887477314</v>
      </c>
      <c r="CP5115">
        <v>733.09299999999996</v>
      </c>
      <c r="CQ5115" s="3">
        <v>5.2457350272232306</v>
      </c>
    </row>
    <row r="5116" spans="28:95" x14ac:dyDescent="0.25">
      <c r="AB5116">
        <v>293.20999999999998</v>
      </c>
      <c r="AC5116" s="3">
        <v>0.24901960784313726</v>
      </c>
      <c r="AH5116">
        <v>262.18400000000003</v>
      </c>
      <c r="AI5116" s="3">
        <v>0.45751633986928103</v>
      </c>
      <c r="AN5116">
        <v>306.62200000000001</v>
      </c>
      <c r="AO5116" s="3">
        <v>0.67385620915032685</v>
      </c>
      <c r="AT5116">
        <v>365.25099999999998</v>
      </c>
      <c r="AU5116" s="3">
        <v>0.71437908496732028</v>
      </c>
      <c r="AZ5116">
        <v>554.00099999999998</v>
      </c>
      <c r="BA5116" s="3">
        <v>0.79794871794871791</v>
      </c>
      <c r="BF5116">
        <v>315.435</v>
      </c>
      <c r="BG5116" s="7">
        <v>0.95179487179487177</v>
      </c>
      <c r="BL5116">
        <v>437.02699999999999</v>
      </c>
      <c r="BM5116" s="3">
        <v>1.704102564102564</v>
      </c>
      <c r="BR5116">
        <v>571.93499999999995</v>
      </c>
      <c r="BS5116" s="3">
        <v>1.661025641025641</v>
      </c>
      <c r="BX5116">
        <v>645.76800000000003</v>
      </c>
      <c r="BY5116" s="3">
        <v>2.9967332123411978</v>
      </c>
      <c r="CD5116" s="10">
        <v>618.58500000000004</v>
      </c>
      <c r="CE5116" s="9">
        <v>2.6624319419237747</v>
      </c>
      <c r="CF5116" s="10">
        <v>4017.04</v>
      </c>
      <c r="CG5116" s="9">
        <v>1.5764065335753177</v>
      </c>
      <c r="CJ5116">
        <v>811.10299999999995</v>
      </c>
      <c r="CK5116" s="3">
        <v>4.7219600725952811</v>
      </c>
      <c r="CL5116">
        <v>3898.7</v>
      </c>
      <c r="CM5116" s="3">
        <v>3.1970961887477314</v>
      </c>
      <c r="CP5116">
        <v>733.23500000000001</v>
      </c>
      <c r="CQ5116" s="3">
        <v>5.2457350272232306</v>
      </c>
    </row>
    <row r="5117" spans="28:95" x14ac:dyDescent="0.25">
      <c r="AB5117">
        <v>293.26299999999998</v>
      </c>
      <c r="AC5117" s="3">
        <v>0.24901960784313726</v>
      </c>
      <c r="AH5117">
        <v>262.233</v>
      </c>
      <c r="AI5117" s="3">
        <v>0.45751633986928103</v>
      </c>
      <c r="AN5117">
        <v>306.69400000000002</v>
      </c>
      <c r="AO5117" s="3">
        <v>0.67385620915032685</v>
      </c>
      <c r="AT5117">
        <v>365.34399999999999</v>
      </c>
      <c r="AU5117" s="3">
        <v>0.71437908496732028</v>
      </c>
      <c r="AZ5117">
        <v>554.07500000000005</v>
      </c>
      <c r="BA5117" s="3">
        <v>0.79794871794871791</v>
      </c>
      <c r="BF5117">
        <v>315.49400000000003</v>
      </c>
      <c r="BG5117" s="7">
        <v>0.95179487179487177</v>
      </c>
      <c r="BL5117">
        <v>437.08600000000001</v>
      </c>
      <c r="BM5117" s="3">
        <v>1.704102564102564</v>
      </c>
      <c r="BR5117">
        <v>572.005</v>
      </c>
      <c r="BS5117" s="3">
        <v>1.661025641025641</v>
      </c>
      <c r="BX5117">
        <v>645.90700000000004</v>
      </c>
      <c r="BY5117" s="3">
        <v>2.9967332123411978</v>
      </c>
      <c r="CD5117" s="10">
        <v>618.70100000000002</v>
      </c>
      <c r="CE5117" s="9">
        <v>2.6624319419237747</v>
      </c>
      <c r="CF5117" s="10">
        <v>4017.71</v>
      </c>
      <c r="CG5117" s="9">
        <v>1.5764065335753177</v>
      </c>
      <c r="CJ5117">
        <v>811.26700000000005</v>
      </c>
      <c r="CK5117" s="3">
        <v>4.7219600725952811</v>
      </c>
      <c r="CL5117">
        <v>3899.19</v>
      </c>
      <c r="CM5117" s="3">
        <v>3.1970961887477314</v>
      </c>
      <c r="CP5117">
        <v>733.38</v>
      </c>
      <c r="CQ5117" s="3">
        <v>5.2457350272232306</v>
      </c>
    </row>
    <row r="5118" spans="28:95" x14ac:dyDescent="0.25">
      <c r="AB5118">
        <v>293.31400000000002</v>
      </c>
      <c r="AC5118" s="3">
        <v>0.24901960784313726</v>
      </c>
      <c r="AH5118">
        <v>262.27999999999997</v>
      </c>
      <c r="AI5118" s="3">
        <v>0.45751633986928103</v>
      </c>
      <c r="AN5118">
        <v>306.75900000000001</v>
      </c>
      <c r="AO5118" s="3">
        <v>0.67385620915032685</v>
      </c>
      <c r="AT5118">
        <v>365.42500000000001</v>
      </c>
      <c r="AU5118" s="3">
        <v>0.71437908496732028</v>
      </c>
      <c r="AZ5118">
        <v>554.14700000000005</v>
      </c>
      <c r="BA5118" s="3">
        <v>0.79794871794871791</v>
      </c>
      <c r="BF5118">
        <v>315.55099999999999</v>
      </c>
      <c r="BG5118" s="7">
        <v>0.95179487179487177</v>
      </c>
      <c r="BL5118">
        <v>437.14400000000001</v>
      </c>
      <c r="BM5118" s="3">
        <v>1.704102564102564</v>
      </c>
      <c r="BR5118">
        <v>572.08000000000004</v>
      </c>
      <c r="BS5118" s="3">
        <v>1.661025641025641</v>
      </c>
      <c r="BX5118">
        <v>646.024</v>
      </c>
      <c r="BY5118" s="3">
        <v>2.9967332123411978</v>
      </c>
      <c r="CD5118" s="10">
        <v>618.84500000000003</v>
      </c>
      <c r="CE5118" s="9">
        <v>2.6624319419237747</v>
      </c>
      <c r="CF5118" s="10">
        <v>4018.37</v>
      </c>
      <c r="CG5118" s="9">
        <v>1.5764065335753177</v>
      </c>
      <c r="CJ5118">
        <v>811.43799999999999</v>
      </c>
      <c r="CK5118" s="3">
        <v>4.7219600725952811</v>
      </c>
      <c r="CL5118">
        <v>3899.69</v>
      </c>
      <c r="CM5118" s="3">
        <v>3.1970961887477314</v>
      </c>
      <c r="CP5118">
        <v>733.53300000000002</v>
      </c>
      <c r="CQ5118" s="3">
        <v>5.2457350272232306</v>
      </c>
    </row>
    <row r="5119" spans="28:95" x14ac:dyDescent="0.25">
      <c r="AB5119">
        <v>293.36700000000002</v>
      </c>
      <c r="AC5119" s="3">
        <v>0.24901960784313726</v>
      </c>
      <c r="AH5119">
        <v>262.32799999999997</v>
      </c>
      <c r="AI5119" s="3">
        <v>0.45751633986928103</v>
      </c>
      <c r="AN5119">
        <v>306.827</v>
      </c>
      <c r="AO5119" s="3">
        <v>0.67385620915032685</v>
      </c>
      <c r="AT5119">
        <v>365.50700000000001</v>
      </c>
      <c r="AU5119" s="3">
        <v>0.71437908496732028</v>
      </c>
      <c r="AZ5119">
        <v>554.21699999999998</v>
      </c>
      <c r="BA5119" s="3">
        <v>0.79794871794871791</v>
      </c>
      <c r="BF5119">
        <v>315.60899999999998</v>
      </c>
      <c r="BG5119" s="7">
        <v>0.95179487179487177</v>
      </c>
      <c r="BL5119">
        <v>437.20499999999998</v>
      </c>
      <c r="BM5119" s="3">
        <v>1.704102564102564</v>
      </c>
      <c r="BR5119">
        <v>572.14700000000005</v>
      </c>
      <c r="BS5119" s="3">
        <v>1.661025641025641</v>
      </c>
      <c r="BX5119">
        <v>646.13900000000001</v>
      </c>
      <c r="BY5119" s="3">
        <v>2.9967332123411978</v>
      </c>
      <c r="CD5119" s="10">
        <v>618.97299999999996</v>
      </c>
      <c r="CE5119" s="9">
        <v>2.6624319419237747</v>
      </c>
      <c r="CF5119" s="10">
        <v>4019.03</v>
      </c>
      <c r="CG5119" s="9">
        <v>1.5764065335753177</v>
      </c>
      <c r="CJ5119">
        <v>811.61400000000003</v>
      </c>
      <c r="CK5119" s="3">
        <v>4.7219600725952811</v>
      </c>
      <c r="CL5119">
        <v>3900.19</v>
      </c>
      <c r="CM5119" s="3">
        <v>3.1970961887477314</v>
      </c>
      <c r="CP5119">
        <v>733.66600000000005</v>
      </c>
      <c r="CQ5119" s="3">
        <v>5.2457350272232306</v>
      </c>
    </row>
    <row r="5120" spans="28:95" x14ac:dyDescent="0.25">
      <c r="AB5120">
        <v>293.423</v>
      </c>
      <c r="AC5120" s="3">
        <v>0.24901960784313726</v>
      </c>
      <c r="AH5120">
        <v>262.37599999999998</v>
      </c>
      <c r="AI5120" s="3">
        <v>0.45751633986928103</v>
      </c>
      <c r="AN5120">
        <v>306.92</v>
      </c>
      <c r="AO5120" s="3">
        <v>0.67385620915032685</v>
      </c>
      <c r="AT5120">
        <v>365.59300000000002</v>
      </c>
      <c r="AU5120" s="3">
        <v>0.71437908496732028</v>
      </c>
      <c r="AZ5120">
        <v>554.29200000000003</v>
      </c>
      <c r="BA5120" s="3">
        <v>0.79794871794871791</v>
      </c>
      <c r="BF5120">
        <v>315.666</v>
      </c>
      <c r="BG5120" s="7">
        <v>0.95179487179487177</v>
      </c>
      <c r="BL5120">
        <v>437.262</v>
      </c>
      <c r="BM5120" s="3">
        <v>1.704102564102564</v>
      </c>
      <c r="BR5120">
        <v>572.21799999999996</v>
      </c>
      <c r="BS5120" s="3">
        <v>1.661025641025641</v>
      </c>
      <c r="BX5120">
        <v>646.24099999999999</v>
      </c>
      <c r="BY5120" s="3">
        <v>2.9967332123411978</v>
      </c>
      <c r="CD5120" s="10">
        <v>619.08399999999995</v>
      </c>
      <c r="CE5120" s="9">
        <v>2.6624319419237747</v>
      </c>
      <c r="CF5120" s="10">
        <v>4019.69</v>
      </c>
      <c r="CG5120" s="9">
        <v>1.5764065335753177</v>
      </c>
      <c r="CJ5120">
        <v>811.78399999999999</v>
      </c>
      <c r="CK5120" s="3">
        <v>4.7219600725952811</v>
      </c>
      <c r="CL5120">
        <v>3900.7</v>
      </c>
      <c r="CM5120" s="3">
        <v>3.1970961887477314</v>
      </c>
      <c r="CP5120">
        <v>733.81600000000003</v>
      </c>
      <c r="CQ5120" s="3">
        <v>5.2457350272232306</v>
      </c>
    </row>
    <row r="5121" spans="28:95" x14ac:dyDescent="0.25">
      <c r="AB5121">
        <v>293.48599999999999</v>
      </c>
      <c r="AC5121" s="3">
        <v>0.24901960784313726</v>
      </c>
      <c r="AH5121">
        <v>262.42500000000001</v>
      </c>
      <c r="AI5121" s="3">
        <v>0.45751633986928103</v>
      </c>
      <c r="AN5121">
        <v>306.99700000000001</v>
      </c>
      <c r="AO5121" s="3">
        <v>0.67385620915032685</v>
      </c>
      <c r="AT5121">
        <v>365.68799999999999</v>
      </c>
      <c r="AU5121" s="3">
        <v>0.71437908496732028</v>
      </c>
      <c r="AZ5121">
        <v>554.37199999999996</v>
      </c>
      <c r="BA5121" s="3">
        <v>0.79794871794871791</v>
      </c>
      <c r="BF5121">
        <v>315.72300000000001</v>
      </c>
      <c r="BG5121" s="7">
        <v>0.95179487179487177</v>
      </c>
      <c r="BL5121">
        <v>437.31700000000001</v>
      </c>
      <c r="BM5121" s="3">
        <v>1.704102564102564</v>
      </c>
      <c r="BR5121">
        <v>572.28899999999999</v>
      </c>
      <c r="BS5121" s="3">
        <v>1.661025641025641</v>
      </c>
      <c r="BX5121">
        <v>646.35299999999995</v>
      </c>
      <c r="BY5121" s="3">
        <v>2.9967332123411978</v>
      </c>
      <c r="CD5121" s="10">
        <v>619.202</v>
      </c>
      <c r="CE5121" s="9">
        <v>2.6624319419237747</v>
      </c>
      <c r="CF5121" s="10">
        <v>4020.36</v>
      </c>
      <c r="CG5121" s="9">
        <v>1.5764065335753177</v>
      </c>
      <c r="CJ5121">
        <v>811.93799999999999</v>
      </c>
      <c r="CK5121" s="3">
        <v>4.7219600725952811</v>
      </c>
      <c r="CL5121">
        <v>3901.2</v>
      </c>
      <c r="CM5121" s="3">
        <v>3.1970961887477314</v>
      </c>
      <c r="CP5121">
        <v>733.95500000000004</v>
      </c>
      <c r="CQ5121" s="3">
        <v>5.2457350272232306</v>
      </c>
    </row>
    <row r="5122" spans="28:95" x14ac:dyDescent="0.25">
      <c r="AB5122">
        <v>293.53800000000001</v>
      </c>
      <c r="AC5122" s="3">
        <v>0.24901960784313726</v>
      </c>
      <c r="AH5122">
        <v>262.47199999999998</v>
      </c>
      <c r="AI5122" s="3">
        <v>0.45751633986928103</v>
      </c>
      <c r="AN5122">
        <v>307.072</v>
      </c>
      <c r="AO5122" s="3">
        <v>0.67385620915032685</v>
      </c>
      <c r="AT5122">
        <v>365.78</v>
      </c>
      <c r="AU5122" s="3">
        <v>0.71437908496732028</v>
      </c>
      <c r="AZ5122">
        <v>554.44399999999996</v>
      </c>
      <c r="BA5122" s="3">
        <v>0.79794871794871791</v>
      </c>
      <c r="BF5122">
        <v>315.779</v>
      </c>
      <c r="BG5122" s="7">
        <v>0.95179487179487177</v>
      </c>
      <c r="BL5122">
        <v>437.375</v>
      </c>
      <c r="BM5122" s="3">
        <v>1.704102564102564</v>
      </c>
      <c r="BR5122">
        <v>572.36099999999999</v>
      </c>
      <c r="BS5122" s="3">
        <v>1.661025641025641</v>
      </c>
      <c r="BX5122">
        <v>646.46699999999998</v>
      </c>
      <c r="BY5122" s="3">
        <v>2.9967332123411978</v>
      </c>
      <c r="CD5122" s="10">
        <v>619.32000000000005</v>
      </c>
      <c r="CE5122" s="9">
        <v>2.6624319419237747</v>
      </c>
      <c r="CF5122" s="10">
        <v>4021.01</v>
      </c>
      <c r="CG5122" s="9">
        <v>1.5764065335753177</v>
      </c>
      <c r="CJ5122">
        <v>812.09100000000001</v>
      </c>
      <c r="CK5122" s="3">
        <v>4.7219600725952811</v>
      </c>
      <c r="CL5122">
        <v>3901.71</v>
      </c>
      <c r="CM5122" s="3">
        <v>3.1970961887477314</v>
      </c>
      <c r="CP5122">
        <v>734.11300000000006</v>
      </c>
      <c r="CQ5122" s="3">
        <v>5.2457350272232306</v>
      </c>
    </row>
    <row r="5123" spans="28:95" x14ac:dyDescent="0.25">
      <c r="AB5123">
        <v>293.589</v>
      </c>
      <c r="AC5123" s="3">
        <v>0.24901960784313726</v>
      </c>
      <c r="AH5123">
        <v>262.51900000000001</v>
      </c>
      <c r="AI5123" s="3">
        <v>0.45751633986928103</v>
      </c>
      <c r="AN5123">
        <v>307.14299999999997</v>
      </c>
      <c r="AO5123" s="3">
        <v>0.67385620915032685</v>
      </c>
      <c r="AT5123">
        <v>365.86399999999998</v>
      </c>
      <c r="AU5123" s="3">
        <v>0.71437908496732028</v>
      </c>
      <c r="AZ5123">
        <v>554.51900000000001</v>
      </c>
      <c r="BA5123" s="3">
        <v>0.79794871794871791</v>
      </c>
      <c r="BF5123">
        <v>315.83600000000001</v>
      </c>
      <c r="BG5123" s="7">
        <v>0.95179487179487177</v>
      </c>
      <c r="BL5123">
        <v>437.43</v>
      </c>
      <c r="BM5123" s="3">
        <v>1.704102564102564</v>
      </c>
      <c r="BR5123">
        <v>572.447</v>
      </c>
      <c r="BS5123" s="3">
        <v>1.661025641025641</v>
      </c>
      <c r="BX5123">
        <v>646.58699999999999</v>
      </c>
      <c r="BY5123" s="3">
        <v>2.9967332123411978</v>
      </c>
      <c r="CD5123" s="10">
        <v>619.44100000000003</v>
      </c>
      <c r="CE5123" s="9">
        <v>2.6624319419237747</v>
      </c>
      <c r="CF5123" s="10">
        <v>4021.67</v>
      </c>
      <c r="CG5123" s="9">
        <v>1.5764065335753177</v>
      </c>
      <c r="CJ5123">
        <v>812.23</v>
      </c>
      <c r="CK5123" s="3">
        <v>4.7219600725952811</v>
      </c>
      <c r="CL5123">
        <v>3902.21</v>
      </c>
      <c r="CM5123" s="3">
        <v>3.1970961887477314</v>
      </c>
      <c r="CP5123">
        <v>734.26</v>
      </c>
      <c r="CQ5123" s="3">
        <v>5.2457350272232306</v>
      </c>
    </row>
    <row r="5124" spans="28:95" x14ac:dyDescent="0.25">
      <c r="AB5124">
        <v>293.64</v>
      </c>
      <c r="AC5124" s="3">
        <v>0.24901960784313726</v>
      </c>
      <c r="AH5124">
        <v>262.56599999999997</v>
      </c>
      <c r="AI5124" s="3">
        <v>0.45751633986928103</v>
      </c>
      <c r="AN5124">
        <v>307.23099999999999</v>
      </c>
      <c r="AO5124" s="3">
        <v>0.67385620915032685</v>
      </c>
      <c r="AT5124">
        <v>365.94799999999998</v>
      </c>
      <c r="AU5124" s="3">
        <v>0.71437908496732028</v>
      </c>
      <c r="AZ5124">
        <v>554.59400000000005</v>
      </c>
      <c r="BA5124" s="3">
        <v>0.79794871794871791</v>
      </c>
      <c r="BF5124">
        <v>315.89299999999997</v>
      </c>
      <c r="BG5124" s="7">
        <v>0.95179487179487177</v>
      </c>
      <c r="BL5124">
        <v>437.49</v>
      </c>
      <c r="BM5124" s="3">
        <v>1.704102564102564</v>
      </c>
      <c r="BR5124">
        <v>572.51499999999999</v>
      </c>
      <c r="BS5124" s="3">
        <v>1.661025641025641</v>
      </c>
      <c r="BX5124">
        <v>646.69799999999998</v>
      </c>
      <c r="BY5124" s="3">
        <v>2.9967332123411978</v>
      </c>
      <c r="CD5124" s="10">
        <v>619.55899999999997</v>
      </c>
      <c r="CE5124" s="9">
        <v>2.6624319419237747</v>
      </c>
      <c r="CF5124" s="10">
        <v>4022.33</v>
      </c>
      <c r="CG5124" s="9">
        <v>1.5764065335753177</v>
      </c>
      <c r="CJ5124">
        <v>812.38499999999999</v>
      </c>
      <c r="CK5124" s="3">
        <v>4.7219600725952811</v>
      </c>
      <c r="CL5124">
        <v>3902.71</v>
      </c>
      <c r="CM5124" s="3">
        <v>3.1970961887477314</v>
      </c>
      <c r="CP5124">
        <v>734.40099999999995</v>
      </c>
      <c r="CQ5124" s="3">
        <v>5.2457350272232306</v>
      </c>
    </row>
    <row r="5125" spans="28:95" x14ac:dyDescent="0.25">
      <c r="AB5125">
        <v>293.69200000000001</v>
      </c>
      <c r="AC5125" s="3">
        <v>0.24901960784313726</v>
      </c>
      <c r="AH5125">
        <v>262.61399999999998</v>
      </c>
      <c r="AI5125" s="3">
        <v>0.45751633986928103</v>
      </c>
      <c r="AN5125">
        <v>307.30099999999999</v>
      </c>
      <c r="AO5125" s="3">
        <v>0.67385620915032685</v>
      </c>
      <c r="AT5125">
        <v>366.03300000000002</v>
      </c>
      <c r="AU5125" s="3">
        <v>0.71437908496732028</v>
      </c>
      <c r="AZ5125">
        <v>554.67100000000005</v>
      </c>
      <c r="BA5125" s="3">
        <v>0.79794871794871791</v>
      </c>
      <c r="BF5125">
        <v>315.94900000000001</v>
      </c>
      <c r="BG5125" s="7">
        <v>0.95179487179487177</v>
      </c>
      <c r="BL5125">
        <v>437.54899999999998</v>
      </c>
      <c r="BM5125" s="3">
        <v>1.704102564102564</v>
      </c>
      <c r="BR5125">
        <v>572.58600000000001</v>
      </c>
      <c r="BS5125" s="3">
        <v>1.661025641025641</v>
      </c>
      <c r="BX5125">
        <v>646.81399999999996</v>
      </c>
      <c r="BY5125" s="3">
        <v>2.9967332123411978</v>
      </c>
      <c r="CD5125" s="10">
        <v>619.678</v>
      </c>
      <c r="CE5125" s="9">
        <v>2.6624319419237747</v>
      </c>
      <c r="CF5125" s="10">
        <v>4022.96</v>
      </c>
      <c r="CG5125" s="9">
        <v>1.5764065335753177</v>
      </c>
      <c r="CJ5125">
        <v>812.54399999999998</v>
      </c>
      <c r="CK5125" s="3">
        <v>4.7219600725952811</v>
      </c>
      <c r="CL5125">
        <v>3903.22</v>
      </c>
      <c r="CM5125" s="3">
        <v>3.1970961887477314</v>
      </c>
      <c r="CP5125">
        <v>734.54100000000005</v>
      </c>
      <c r="CQ5125" s="3">
        <v>5.2457350272232306</v>
      </c>
    </row>
    <row r="5126" spans="28:95" x14ac:dyDescent="0.25">
      <c r="AB5126">
        <v>293.74599999999998</v>
      </c>
      <c r="AC5126" s="3">
        <v>0.24901960784313726</v>
      </c>
      <c r="AH5126">
        <v>262.66399999999999</v>
      </c>
      <c r="AI5126" s="3">
        <v>0.45751633986928103</v>
      </c>
      <c r="AN5126">
        <v>307.375</v>
      </c>
      <c r="AO5126" s="3">
        <v>0.67385620915032685</v>
      </c>
      <c r="AT5126">
        <v>366.12099999999998</v>
      </c>
      <c r="AU5126" s="3">
        <v>0.71437908496732028</v>
      </c>
      <c r="AZ5126">
        <v>554.74699999999996</v>
      </c>
      <c r="BA5126" s="3">
        <v>0.79794871794871791</v>
      </c>
      <c r="BF5126">
        <v>316.00700000000001</v>
      </c>
      <c r="BG5126" s="7">
        <v>0.95179487179487177</v>
      </c>
      <c r="BL5126">
        <v>437.60700000000003</v>
      </c>
      <c r="BM5126" s="3">
        <v>1.704102564102564</v>
      </c>
      <c r="BR5126">
        <v>572.654</v>
      </c>
      <c r="BS5126" s="3">
        <v>1.661025641025641</v>
      </c>
      <c r="BX5126">
        <v>646.923</v>
      </c>
      <c r="BY5126" s="3">
        <v>2.9967332123411978</v>
      </c>
      <c r="CD5126" s="10">
        <v>619.80399999999997</v>
      </c>
      <c r="CE5126" s="9">
        <v>2.6624319419237747</v>
      </c>
      <c r="CF5126" s="10">
        <v>4023.64</v>
      </c>
      <c r="CG5126" s="9">
        <v>1.5764065335753177</v>
      </c>
      <c r="CJ5126">
        <v>812.68600000000004</v>
      </c>
      <c r="CK5126" s="3">
        <v>4.7219600725952811</v>
      </c>
      <c r="CL5126">
        <v>3903.72</v>
      </c>
      <c r="CM5126" s="3">
        <v>3.1970961887477314</v>
      </c>
      <c r="CP5126">
        <v>734.68600000000004</v>
      </c>
      <c r="CQ5126" s="3">
        <v>5.2457350272232306</v>
      </c>
    </row>
    <row r="5127" spans="28:95" x14ac:dyDescent="0.25">
      <c r="AB5127">
        <v>293.79899999999998</v>
      </c>
      <c r="AC5127" s="3">
        <v>0.24901960784313726</v>
      </c>
      <c r="AH5127">
        <v>262.714</v>
      </c>
      <c r="AI5127" s="3">
        <v>0.45751633986928103</v>
      </c>
      <c r="AN5127">
        <v>307.447</v>
      </c>
      <c r="AO5127" s="3">
        <v>0.67385620915032685</v>
      </c>
      <c r="AT5127">
        <v>366.21699999999998</v>
      </c>
      <c r="AU5127" s="3">
        <v>0.71437908496732028</v>
      </c>
      <c r="AZ5127">
        <v>554.82600000000002</v>
      </c>
      <c r="BA5127" s="3">
        <v>0.79794871794871791</v>
      </c>
      <c r="BF5127">
        <v>316.06200000000001</v>
      </c>
      <c r="BG5127" s="7">
        <v>0.95179487179487177</v>
      </c>
      <c r="BL5127">
        <v>437.66699999999997</v>
      </c>
      <c r="BM5127" s="3">
        <v>1.704102564102564</v>
      </c>
      <c r="BR5127">
        <v>572.73299999999995</v>
      </c>
      <c r="BS5127" s="3">
        <v>1.661025641025641</v>
      </c>
      <c r="BX5127">
        <v>647.03099999999995</v>
      </c>
      <c r="BY5127" s="3">
        <v>2.9967332123411978</v>
      </c>
      <c r="CD5127" s="10">
        <v>619.92399999999998</v>
      </c>
      <c r="CE5127" s="9">
        <v>2.6624319419237747</v>
      </c>
      <c r="CF5127" s="10">
        <v>4024.29</v>
      </c>
      <c r="CG5127" s="9">
        <v>1.5764065335753177</v>
      </c>
      <c r="CJ5127">
        <v>812.83500000000004</v>
      </c>
      <c r="CK5127" s="3">
        <v>4.7219600725952811</v>
      </c>
      <c r="CL5127">
        <v>3904.22</v>
      </c>
      <c r="CM5127" s="3">
        <v>3.1970961887477314</v>
      </c>
      <c r="CP5127">
        <v>734.83699999999999</v>
      </c>
      <c r="CQ5127" s="3">
        <v>5.2457350272232306</v>
      </c>
    </row>
    <row r="5128" spans="28:95" x14ac:dyDescent="0.25">
      <c r="AB5128">
        <v>293.85300000000001</v>
      </c>
      <c r="AC5128" s="3">
        <v>0.24901960784313726</v>
      </c>
      <c r="AH5128">
        <v>262.76299999999998</v>
      </c>
      <c r="AI5128" s="3">
        <v>0.45751633986928103</v>
      </c>
      <c r="AN5128">
        <v>307.56200000000001</v>
      </c>
      <c r="AO5128" s="3">
        <v>0.67385620915032685</v>
      </c>
      <c r="AT5128">
        <v>366.31099999999998</v>
      </c>
      <c r="AU5128" s="3">
        <v>0.71437908496732028</v>
      </c>
      <c r="AZ5128">
        <v>554.899</v>
      </c>
      <c r="BA5128" s="3">
        <v>0.79794871794871791</v>
      </c>
      <c r="BF5128">
        <v>316.12200000000001</v>
      </c>
      <c r="BG5128" s="7">
        <v>0.95179487179487177</v>
      </c>
      <c r="BL5128">
        <v>437.73500000000001</v>
      </c>
      <c r="BM5128" s="3">
        <v>1.704102564102564</v>
      </c>
      <c r="BR5128">
        <v>572.80100000000004</v>
      </c>
      <c r="BS5128" s="3">
        <v>1.661025641025641</v>
      </c>
      <c r="BX5128">
        <v>647.13400000000001</v>
      </c>
      <c r="BY5128" s="3">
        <v>2.9967332123411978</v>
      </c>
      <c r="CD5128" s="10">
        <v>620.04</v>
      </c>
      <c r="CE5128" s="9">
        <v>2.6624319419237747</v>
      </c>
      <c r="CF5128" s="10">
        <v>4024.95</v>
      </c>
      <c r="CG5128" s="9">
        <v>1.5764065335753177</v>
      </c>
      <c r="CJ5128">
        <v>812.98099999999999</v>
      </c>
      <c r="CK5128" s="3">
        <v>4.7219600725952811</v>
      </c>
      <c r="CL5128">
        <v>3904.71</v>
      </c>
      <c r="CM5128" s="3">
        <v>3.1970961887477314</v>
      </c>
      <c r="CP5128">
        <v>734.98199999999997</v>
      </c>
      <c r="CQ5128" s="3">
        <v>5.2457350272232306</v>
      </c>
    </row>
    <row r="5129" spans="28:95" x14ac:dyDescent="0.25">
      <c r="AB5129">
        <v>293.90199999999999</v>
      </c>
      <c r="AC5129" s="3">
        <v>0.24901960784313726</v>
      </c>
      <c r="AH5129">
        <v>262.81200000000001</v>
      </c>
      <c r="AI5129" s="3">
        <v>0.45751633986928103</v>
      </c>
      <c r="AN5129">
        <v>307.62900000000002</v>
      </c>
      <c r="AO5129" s="3">
        <v>0.67385620915032685</v>
      </c>
      <c r="AT5129">
        <v>366.40300000000002</v>
      </c>
      <c r="AU5129" s="3">
        <v>0.71437908496732028</v>
      </c>
      <c r="AZ5129">
        <v>554.96900000000005</v>
      </c>
      <c r="BA5129" s="3">
        <v>0.79794871794871791</v>
      </c>
      <c r="BF5129">
        <v>316.17899999999997</v>
      </c>
      <c r="BG5129" s="7">
        <v>0.95179487179487177</v>
      </c>
      <c r="BL5129">
        <v>437.79300000000001</v>
      </c>
      <c r="BM5129" s="3">
        <v>1.704102564102564</v>
      </c>
      <c r="BR5129">
        <v>572.86900000000003</v>
      </c>
      <c r="BS5129" s="3">
        <v>1.661025641025641</v>
      </c>
      <c r="BX5129">
        <v>647.23500000000001</v>
      </c>
      <c r="BY5129" s="3">
        <v>2.9967332123411978</v>
      </c>
      <c r="CD5129" s="10">
        <v>620.15599999999995</v>
      </c>
      <c r="CE5129" s="9">
        <v>2.6624319419237747</v>
      </c>
      <c r="CF5129" s="10">
        <v>4025.6</v>
      </c>
      <c r="CG5129" s="9">
        <v>1.5764065335753177</v>
      </c>
      <c r="CJ5129">
        <v>813.15700000000004</v>
      </c>
      <c r="CK5129" s="3">
        <v>4.7219600725952811</v>
      </c>
      <c r="CL5129">
        <v>3905.25</v>
      </c>
      <c r="CM5129" s="3">
        <v>3.1970961887477314</v>
      </c>
      <c r="CP5129">
        <v>735.125</v>
      </c>
      <c r="CQ5129" s="3">
        <v>5.2457350272232306</v>
      </c>
    </row>
    <row r="5130" spans="28:95" x14ac:dyDescent="0.25">
      <c r="AB5130">
        <v>293.95999999999998</v>
      </c>
      <c r="AC5130" s="3">
        <v>0.24901960784313726</v>
      </c>
      <c r="AH5130">
        <v>262.863</v>
      </c>
      <c r="AI5130" s="3">
        <v>0.45751633986928103</v>
      </c>
      <c r="AN5130">
        <v>307.69799999999998</v>
      </c>
      <c r="AO5130" s="3">
        <v>0.67385620915032685</v>
      </c>
      <c r="AT5130">
        <v>366.5</v>
      </c>
      <c r="AU5130" s="3">
        <v>0.71437908496732028</v>
      </c>
      <c r="AZ5130">
        <v>555.048</v>
      </c>
      <c r="BA5130" s="3">
        <v>0.79794871794871791</v>
      </c>
      <c r="BF5130">
        <v>316.23700000000002</v>
      </c>
      <c r="BG5130" s="7">
        <v>0.95179487179487177</v>
      </c>
      <c r="BL5130">
        <v>437.851</v>
      </c>
      <c r="BM5130" s="3">
        <v>1.704102564102564</v>
      </c>
      <c r="BR5130">
        <v>572.94100000000003</v>
      </c>
      <c r="BS5130" s="3">
        <v>1.661025641025641</v>
      </c>
      <c r="BX5130">
        <v>647.34400000000005</v>
      </c>
      <c r="BY5130" s="3">
        <v>2.9967332123411978</v>
      </c>
      <c r="CD5130" s="10">
        <v>620.27</v>
      </c>
      <c r="CE5130" s="9">
        <v>2.6624319419237747</v>
      </c>
      <c r="CF5130" s="10">
        <v>4026.25</v>
      </c>
      <c r="CG5130" s="9">
        <v>1.5764065335753177</v>
      </c>
      <c r="CJ5130">
        <v>813.30799999999999</v>
      </c>
      <c r="CK5130" s="3">
        <v>4.7219600725952811</v>
      </c>
      <c r="CL5130">
        <v>3905.75</v>
      </c>
      <c r="CM5130" s="3">
        <v>3.1970961887477314</v>
      </c>
      <c r="CP5130">
        <v>735.274</v>
      </c>
      <c r="CQ5130" s="3">
        <v>5.2457350272232306</v>
      </c>
    </row>
    <row r="5131" spans="28:95" x14ac:dyDescent="0.25">
      <c r="AB5131">
        <v>294.012</v>
      </c>
      <c r="AC5131" s="3">
        <v>0.24901960784313726</v>
      </c>
      <c r="AH5131">
        <v>262.911</v>
      </c>
      <c r="AI5131" s="3">
        <v>0.45751633986928103</v>
      </c>
      <c r="AN5131">
        <v>307.79199999999997</v>
      </c>
      <c r="AO5131" s="3">
        <v>0.67385620915032685</v>
      </c>
      <c r="AT5131">
        <v>366.59199999999998</v>
      </c>
      <c r="AU5131" s="3">
        <v>0.71437908496732028</v>
      </c>
      <c r="AZ5131">
        <v>555.12099999999998</v>
      </c>
      <c r="BA5131" s="3">
        <v>0.79794871794871791</v>
      </c>
      <c r="BF5131">
        <v>316.29500000000002</v>
      </c>
      <c r="BG5131" s="7">
        <v>0.95179487179487177</v>
      </c>
      <c r="BL5131">
        <v>437.92200000000003</v>
      </c>
      <c r="BM5131" s="3">
        <v>1.704102564102564</v>
      </c>
      <c r="BR5131">
        <v>573.01099999999997</v>
      </c>
      <c r="BS5131" s="3">
        <v>1.661025641025641</v>
      </c>
      <c r="BX5131">
        <v>647.45899999999995</v>
      </c>
      <c r="BY5131" s="3">
        <v>2.9967332123411978</v>
      </c>
      <c r="CD5131" s="10">
        <v>620.38800000000003</v>
      </c>
      <c r="CE5131" s="9">
        <v>2.6624319419237747</v>
      </c>
      <c r="CF5131" s="10">
        <v>4026.89</v>
      </c>
      <c r="CG5131" s="9">
        <v>1.5764065335753177</v>
      </c>
      <c r="CJ5131">
        <v>813.44899999999996</v>
      </c>
      <c r="CK5131" s="3">
        <v>4.7219600725952811</v>
      </c>
      <c r="CL5131">
        <v>3906.28</v>
      </c>
      <c r="CM5131" s="3">
        <v>3.1970961887477314</v>
      </c>
      <c r="CP5131">
        <v>735.41700000000003</v>
      </c>
      <c r="CQ5131" s="3">
        <v>5.241016333938294</v>
      </c>
    </row>
    <row r="5132" spans="28:95" x14ac:dyDescent="0.25">
      <c r="AB5132">
        <v>294.06700000000001</v>
      </c>
      <c r="AC5132" s="3">
        <v>0.24901960784313726</v>
      </c>
      <c r="AH5132">
        <v>262.96199999999999</v>
      </c>
      <c r="AI5132" s="3">
        <v>0.45751633986928103</v>
      </c>
      <c r="AN5132">
        <v>307.86599999999999</v>
      </c>
      <c r="AO5132" s="3">
        <v>0.67385620915032685</v>
      </c>
      <c r="AT5132">
        <v>366.68299999999999</v>
      </c>
      <c r="AU5132" s="3">
        <v>0.71437908496732028</v>
      </c>
      <c r="AZ5132">
        <v>555.19299999999998</v>
      </c>
      <c r="BA5132" s="3">
        <v>0.79794871794871791</v>
      </c>
      <c r="BF5132">
        <v>316.34800000000001</v>
      </c>
      <c r="BG5132" s="7">
        <v>0.95179487179487177</v>
      </c>
      <c r="BL5132">
        <v>437.98200000000003</v>
      </c>
      <c r="BM5132" s="3">
        <v>1.704102564102564</v>
      </c>
      <c r="BR5132">
        <v>573.07899999999995</v>
      </c>
      <c r="BS5132" s="3">
        <v>1.661025641025641</v>
      </c>
      <c r="BX5132">
        <v>647.55999999999995</v>
      </c>
      <c r="BY5132" s="3">
        <v>2.9967332123411978</v>
      </c>
      <c r="CD5132" s="10">
        <v>620.51400000000001</v>
      </c>
      <c r="CE5132" s="9">
        <v>2.6624319419237747</v>
      </c>
      <c r="CF5132" s="10">
        <v>4027.52</v>
      </c>
      <c r="CG5132" s="9">
        <v>1.5764065335753177</v>
      </c>
      <c r="CJ5132">
        <v>813.6</v>
      </c>
      <c r="CK5132" s="3">
        <v>4.7219600725952811</v>
      </c>
      <c r="CL5132">
        <v>3906.86</v>
      </c>
      <c r="CM5132" s="3">
        <v>3.1970961887477314</v>
      </c>
      <c r="CP5132">
        <v>735.55499999999995</v>
      </c>
      <c r="CQ5132" s="3">
        <v>5.241016333938294</v>
      </c>
    </row>
    <row r="5133" spans="28:95" x14ac:dyDescent="0.25">
      <c r="AB5133">
        <v>294.12099999999998</v>
      </c>
      <c r="AC5133" s="3">
        <v>0.24901960784313726</v>
      </c>
      <c r="AH5133">
        <v>263.012</v>
      </c>
      <c r="AI5133" s="3">
        <v>0.45751633986928103</v>
      </c>
      <c r="AN5133">
        <v>307.94299999999998</v>
      </c>
      <c r="AO5133" s="3">
        <v>0.67385620915032685</v>
      </c>
      <c r="AT5133">
        <v>366.77100000000002</v>
      </c>
      <c r="AU5133" s="3">
        <v>0.71437908496732028</v>
      </c>
      <c r="AZ5133">
        <v>555.26900000000001</v>
      </c>
      <c r="BA5133" s="3">
        <v>0.79794871794871791</v>
      </c>
      <c r="BF5133">
        <v>316.40499999999997</v>
      </c>
      <c r="BG5133" s="7">
        <v>0.95179487179487177</v>
      </c>
      <c r="BL5133">
        <v>438.03800000000001</v>
      </c>
      <c r="BM5133" s="3">
        <v>1.704102564102564</v>
      </c>
      <c r="BR5133">
        <v>573.14800000000002</v>
      </c>
      <c r="BS5133" s="3">
        <v>1.661025641025641</v>
      </c>
      <c r="BX5133">
        <v>647.68100000000004</v>
      </c>
      <c r="BY5133" s="3">
        <v>2.9967332123411978</v>
      </c>
      <c r="CD5133" s="10">
        <v>620.63</v>
      </c>
      <c r="CE5133" s="9">
        <v>2.6624319419237747</v>
      </c>
      <c r="CF5133" s="10">
        <v>4028.16</v>
      </c>
      <c r="CG5133" s="9">
        <v>1.5764065335753177</v>
      </c>
      <c r="CJ5133">
        <v>813.75300000000004</v>
      </c>
      <c r="CK5133" s="3">
        <v>4.7219600725952811</v>
      </c>
      <c r="CL5133">
        <v>3907.36</v>
      </c>
      <c r="CM5133" s="3">
        <v>3.1970961887477314</v>
      </c>
      <c r="CP5133">
        <v>735.69799999999998</v>
      </c>
      <c r="CQ5133" s="3">
        <v>5.241016333938294</v>
      </c>
    </row>
    <row r="5134" spans="28:95" x14ac:dyDescent="0.25">
      <c r="AB5134">
        <v>294.17399999999998</v>
      </c>
      <c r="AC5134" s="3">
        <v>0.24901960784313726</v>
      </c>
      <c r="AH5134">
        <v>263.06099999999998</v>
      </c>
      <c r="AI5134" s="3">
        <v>0.45751633986928103</v>
      </c>
      <c r="AN5134">
        <v>308.04700000000003</v>
      </c>
      <c r="AO5134" s="3">
        <v>0.67385620915032685</v>
      </c>
      <c r="AT5134">
        <v>366.85300000000001</v>
      </c>
      <c r="AU5134" s="3">
        <v>0.71437908496732028</v>
      </c>
      <c r="AZ5134">
        <v>555.346</v>
      </c>
      <c r="BA5134" s="3">
        <v>0.79794871794871791</v>
      </c>
      <c r="BF5134">
        <v>316.46199999999999</v>
      </c>
      <c r="BG5134" s="7">
        <v>0.95179487179487177</v>
      </c>
      <c r="BL5134">
        <v>438.09399999999999</v>
      </c>
      <c r="BM5134" s="3">
        <v>1.704102564102564</v>
      </c>
      <c r="BR5134">
        <v>573.21299999999997</v>
      </c>
      <c r="BS5134" s="3">
        <v>1.661025641025641</v>
      </c>
      <c r="BX5134">
        <v>647.79600000000005</v>
      </c>
      <c r="BY5134" s="3">
        <v>2.9967332123411978</v>
      </c>
      <c r="CD5134" s="10">
        <v>620.74800000000005</v>
      </c>
      <c r="CE5134" s="9">
        <v>2.6624319419237747</v>
      </c>
      <c r="CF5134" s="10">
        <v>4028.85</v>
      </c>
      <c r="CG5134" s="9">
        <v>1.5764065335753177</v>
      </c>
      <c r="CJ5134">
        <v>813.904</v>
      </c>
      <c r="CK5134" s="3">
        <v>4.7219600725952811</v>
      </c>
      <c r="CL5134">
        <v>3907.85</v>
      </c>
      <c r="CM5134" s="3">
        <v>3.1970961887477314</v>
      </c>
      <c r="CP5134">
        <v>735.84400000000005</v>
      </c>
      <c r="CQ5134" s="3">
        <v>5.241016333938294</v>
      </c>
    </row>
    <row r="5135" spans="28:95" x14ac:dyDescent="0.25">
      <c r="AB5135">
        <v>294.22800000000001</v>
      </c>
      <c r="AC5135" s="3">
        <v>0.24901960784313726</v>
      </c>
      <c r="AH5135">
        <v>263.10899999999998</v>
      </c>
      <c r="AI5135" s="3">
        <v>0.45751633986928103</v>
      </c>
      <c r="AN5135">
        <v>308.12200000000001</v>
      </c>
      <c r="AO5135" s="3">
        <v>0.67385620915032685</v>
      </c>
      <c r="AT5135">
        <v>366.935</v>
      </c>
      <c r="AU5135" s="3">
        <v>0.71437908496732028</v>
      </c>
      <c r="AZ5135">
        <v>555.41999999999996</v>
      </c>
      <c r="BA5135" s="3">
        <v>0.79794871794871791</v>
      </c>
      <c r="BF5135">
        <v>316.52100000000002</v>
      </c>
      <c r="BG5135" s="7">
        <v>0.95179487179487177</v>
      </c>
      <c r="BL5135">
        <v>438.15199999999999</v>
      </c>
      <c r="BM5135" s="3">
        <v>1.704102564102564</v>
      </c>
      <c r="BR5135">
        <v>573.28300000000002</v>
      </c>
      <c r="BS5135" s="3">
        <v>1.661025641025641</v>
      </c>
      <c r="BX5135">
        <v>647.91499999999996</v>
      </c>
      <c r="BY5135" s="3">
        <v>2.9967332123411978</v>
      </c>
      <c r="CD5135" s="10">
        <v>620.86900000000003</v>
      </c>
      <c r="CE5135" s="9">
        <v>2.6624319419237747</v>
      </c>
      <c r="CF5135" s="10">
        <v>4029.51</v>
      </c>
      <c r="CG5135" s="9">
        <v>1.5764065335753177</v>
      </c>
      <c r="CJ5135">
        <v>814.06700000000001</v>
      </c>
      <c r="CK5135" s="3">
        <v>4.7219600725952811</v>
      </c>
      <c r="CL5135">
        <v>3908.38</v>
      </c>
      <c r="CM5135" s="3">
        <v>3.1970961887477314</v>
      </c>
      <c r="CP5135">
        <v>735.98099999999999</v>
      </c>
      <c r="CQ5135" s="3">
        <v>5.241016333938294</v>
      </c>
    </row>
    <row r="5136" spans="28:95" x14ac:dyDescent="0.25">
      <c r="AB5136">
        <v>294.27999999999997</v>
      </c>
      <c r="AC5136" s="3">
        <v>0.24901960784313726</v>
      </c>
      <c r="AH5136">
        <v>263.16000000000003</v>
      </c>
      <c r="AI5136" s="3">
        <v>0.45751633986928103</v>
      </c>
      <c r="AN5136">
        <v>308.19099999999997</v>
      </c>
      <c r="AO5136" s="3">
        <v>0.67385620915032685</v>
      </c>
      <c r="AT5136">
        <v>367.02100000000002</v>
      </c>
      <c r="AU5136" s="3">
        <v>0.71437908496732028</v>
      </c>
      <c r="AZ5136">
        <v>555.49099999999999</v>
      </c>
      <c r="BA5136" s="3">
        <v>0.79794871794871791</v>
      </c>
      <c r="BF5136">
        <v>316.58</v>
      </c>
      <c r="BG5136" s="7">
        <v>0.95179487179487177</v>
      </c>
      <c r="BL5136">
        <v>438.21</v>
      </c>
      <c r="BM5136" s="3">
        <v>1.704102564102564</v>
      </c>
      <c r="BR5136">
        <v>573.35599999999999</v>
      </c>
      <c r="BS5136" s="3">
        <v>1.661025641025641</v>
      </c>
      <c r="BX5136">
        <v>648.01800000000003</v>
      </c>
      <c r="BY5136" s="3">
        <v>2.9967332123411978</v>
      </c>
      <c r="CD5136" s="10">
        <v>620.98400000000004</v>
      </c>
      <c r="CE5136" s="9">
        <v>2.6624319419237747</v>
      </c>
      <c r="CF5136" s="10">
        <v>4030.15</v>
      </c>
      <c r="CG5136" s="9">
        <v>1.5764065335753177</v>
      </c>
      <c r="CJ5136">
        <v>814.21500000000003</v>
      </c>
      <c r="CK5136" s="3">
        <v>4.7219600725952811</v>
      </c>
      <c r="CL5136">
        <v>3908.87</v>
      </c>
      <c r="CM5136" s="3">
        <v>3.1970961887477314</v>
      </c>
      <c r="CP5136">
        <v>736.12599999999998</v>
      </c>
      <c r="CQ5136" s="3">
        <v>5.241016333938294</v>
      </c>
    </row>
    <row r="5137" spans="28:95" x14ac:dyDescent="0.25">
      <c r="AB5137">
        <v>294.33300000000003</v>
      </c>
      <c r="AC5137" s="3">
        <v>0.24901960784313726</v>
      </c>
      <c r="AH5137">
        <v>263.209</v>
      </c>
      <c r="AI5137" s="3">
        <v>0.45751633986928103</v>
      </c>
      <c r="AN5137">
        <v>308.25799999999998</v>
      </c>
      <c r="AO5137" s="3">
        <v>0.67385620915032685</v>
      </c>
      <c r="AT5137">
        <v>367.11700000000002</v>
      </c>
      <c r="AU5137" s="3">
        <v>0.71437908496732028</v>
      </c>
      <c r="AZ5137">
        <v>555.56799999999998</v>
      </c>
      <c r="BA5137" s="3">
        <v>0.79794871794871791</v>
      </c>
      <c r="BF5137">
        <v>316.63900000000001</v>
      </c>
      <c r="BG5137" s="7">
        <v>0.95179487179487177</v>
      </c>
      <c r="BL5137">
        <v>438.26600000000002</v>
      </c>
      <c r="BM5137" s="3">
        <v>1.704102564102564</v>
      </c>
      <c r="BR5137">
        <v>573.42100000000005</v>
      </c>
      <c r="BS5137" s="3">
        <v>1.661025641025641</v>
      </c>
      <c r="BX5137">
        <v>648.13300000000004</v>
      </c>
      <c r="BY5137" s="3">
        <v>2.9967332123411978</v>
      </c>
      <c r="CD5137" s="10">
        <v>621.09699999999998</v>
      </c>
      <c r="CE5137" s="9">
        <v>2.6624319419237747</v>
      </c>
      <c r="CF5137" s="10">
        <v>4030.79</v>
      </c>
      <c r="CG5137" s="9">
        <v>1.5764065335753177</v>
      </c>
      <c r="CJ5137">
        <v>814.36900000000003</v>
      </c>
      <c r="CK5137" s="3">
        <v>4.7219600725952811</v>
      </c>
      <c r="CL5137">
        <v>3909.39</v>
      </c>
      <c r="CM5137" s="3">
        <v>3.1970961887477314</v>
      </c>
      <c r="CP5137">
        <v>736.27</v>
      </c>
      <c r="CQ5137" s="3">
        <v>5.241016333938294</v>
      </c>
    </row>
    <row r="5138" spans="28:95" x14ac:dyDescent="0.25">
      <c r="AB5138">
        <v>294.38600000000002</v>
      </c>
      <c r="AC5138" s="3">
        <v>0.24901960784313726</v>
      </c>
      <c r="AH5138">
        <v>263.26</v>
      </c>
      <c r="AI5138" s="3">
        <v>0.45751633986928103</v>
      </c>
      <c r="AN5138">
        <v>308.351</v>
      </c>
      <c r="AO5138" s="3">
        <v>0.67385620915032685</v>
      </c>
      <c r="AT5138">
        <v>367.21100000000001</v>
      </c>
      <c r="AU5138" s="3">
        <v>0.71437908496732028</v>
      </c>
      <c r="AZ5138">
        <v>555.65099999999995</v>
      </c>
      <c r="BA5138" s="3">
        <v>0.79794871794871791</v>
      </c>
      <c r="BF5138">
        <v>316.69499999999999</v>
      </c>
      <c r="BG5138" s="7">
        <v>0.95179487179487177</v>
      </c>
      <c r="BL5138">
        <v>438.322</v>
      </c>
      <c r="BM5138" s="3">
        <v>1.704102564102564</v>
      </c>
      <c r="BR5138">
        <v>573.49</v>
      </c>
      <c r="BS5138" s="3">
        <v>1.661025641025641</v>
      </c>
      <c r="BX5138">
        <v>648.25900000000001</v>
      </c>
      <c r="BY5138" s="3">
        <v>2.9967332123411978</v>
      </c>
      <c r="CD5138" s="10">
        <v>621.20600000000002</v>
      </c>
      <c r="CE5138" s="9">
        <v>2.6624319419237747</v>
      </c>
      <c r="CF5138" s="10">
        <v>4031.41</v>
      </c>
      <c r="CG5138" s="9">
        <v>1.5764065335753177</v>
      </c>
      <c r="CJ5138">
        <v>814.51700000000005</v>
      </c>
      <c r="CK5138" s="3">
        <v>4.7219600725952811</v>
      </c>
      <c r="CL5138">
        <v>3909.9</v>
      </c>
      <c r="CM5138" s="3">
        <v>3.1970961887477314</v>
      </c>
      <c r="CP5138">
        <v>736.42</v>
      </c>
      <c r="CQ5138" s="3">
        <v>5.241016333938294</v>
      </c>
    </row>
    <row r="5139" spans="28:95" x14ac:dyDescent="0.25">
      <c r="AB5139">
        <v>294.43700000000001</v>
      </c>
      <c r="AC5139" s="3">
        <v>0.24901960784313726</v>
      </c>
      <c r="AH5139">
        <v>263.31</v>
      </c>
      <c r="AI5139" s="3">
        <v>0.45751633986928103</v>
      </c>
      <c r="AN5139">
        <v>308.42399999999998</v>
      </c>
      <c r="AO5139" s="3">
        <v>0.67385620915032685</v>
      </c>
      <c r="AT5139">
        <v>367.298</v>
      </c>
      <c r="AU5139" s="3">
        <v>0.71437908496732028</v>
      </c>
      <c r="AZ5139">
        <v>555.71900000000005</v>
      </c>
      <c r="BA5139" s="3">
        <v>0.79794871794871791</v>
      </c>
      <c r="BF5139">
        <v>316.75099999999998</v>
      </c>
      <c r="BG5139" s="7">
        <v>0.95179487179487177</v>
      </c>
      <c r="BL5139">
        <v>438.37599999999998</v>
      </c>
      <c r="BM5139" s="3">
        <v>1.704102564102564</v>
      </c>
      <c r="BR5139">
        <v>573.55799999999999</v>
      </c>
      <c r="BS5139" s="3">
        <v>1.661025641025641</v>
      </c>
      <c r="BX5139">
        <v>648.36199999999997</v>
      </c>
      <c r="BY5139" s="3">
        <v>2.9967332123411978</v>
      </c>
      <c r="CD5139" s="10">
        <v>621.32500000000005</v>
      </c>
      <c r="CE5139" s="9">
        <v>2.6624319419237747</v>
      </c>
      <c r="CF5139" s="10">
        <v>4032.04</v>
      </c>
      <c r="CG5139" s="9">
        <v>1.5764065335753177</v>
      </c>
      <c r="CJ5139">
        <v>814.67899999999997</v>
      </c>
      <c r="CK5139" s="3">
        <v>4.7219600725952811</v>
      </c>
      <c r="CL5139">
        <v>3910.42</v>
      </c>
      <c r="CM5139" s="3">
        <v>3.1970961887477314</v>
      </c>
      <c r="CP5139">
        <v>736.56899999999996</v>
      </c>
      <c r="CQ5139" s="3">
        <v>5.241016333938294</v>
      </c>
    </row>
    <row r="5140" spans="28:95" x14ac:dyDescent="0.25">
      <c r="AB5140">
        <v>294.51600000000002</v>
      </c>
      <c r="AC5140" s="3">
        <v>0.24901960784313726</v>
      </c>
      <c r="AH5140">
        <v>263.363</v>
      </c>
      <c r="AI5140" s="3">
        <v>0.45751633986928103</v>
      </c>
      <c r="AN5140">
        <v>308.52</v>
      </c>
      <c r="AO5140" s="3">
        <v>0.67385620915032685</v>
      </c>
      <c r="AT5140">
        <v>367.38900000000001</v>
      </c>
      <c r="AU5140" s="3">
        <v>0.71437908496732028</v>
      </c>
      <c r="AZ5140">
        <v>555.79899999999998</v>
      </c>
      <c r="BA5140" s="3">
        <v>0.79794871794871791</v>
      </c>
      <c r="BF5140">
        <v>316.80799999999999</v>
      </c>
      <c r="BG5140" s="7">
        <v>0.95179487179487177</v>
      </c>
      <c r="BL5140">
        <v>438.43400000000003</v>
      </c>
      <c r="BM5140" s="3">
        <v>1.704102564102564</v>
      </c>
      <c r="BR5140">
        <v>573.62699999999995</v>
      </c>
      <c r="BS5140" s="3">
        <v>1.661025641025641</v>
      </c>
      <c r="BX5140">
        <v>648.471</v>
      </c>
      <c r="BY5140" s="3">
        <v>2.9967332123411978</v>
      </c>
      <c r="CD5140" s="10">
        <v>621.44200000000001</v>
      </c>
      <c r="CE5140" s="9">
        <v>2.6624319419237747</v>
      </c>
      <c r="CF5140" s="10">
        <v>4032.66</v>
      </c>
      <c r="CG5140" s="9">
        <v>1.5764065335753177</v>
      </c>
      <c r="CJ5140">
        <v>814.81500000000005</v>
      </c>
      <c r="CK5140" s="3">
        <v>4.7219600725952811</v>
      </c>
      <c r="CL5140">
        <v>3910.92</v>
      </c>
      <c r="CM5140" s="3">
        <v>3.1970961887477314</v>
      </c>
      <c r="CP5140">
        <v>736.71199999999999</v>
      </c>
      <c r="CQ5140" s="3">
        <v>5.241016333938294</v>
      </c>
    </row>
    <row r="5141" spans="28:95" x14ac:dyDescent="0.25">
      <c r="AB5141">
        <v>294.57100000000003</v>
      </c>
      <c r="AC5141" s="3">
        <v>0.24901960784313726</v>
      </c>
      <c r="AH5141">
        <v>263.41000000000003</v>
      </c>
      <c r="AI5141" s="3">
        <v>0.45751633986928103</v>
      </c>
      <c r="AN5141">
        <v>308.60300000000001</v>
      </c>
      <c r="AO5141" s="3">
        <v>0.67385620915032685</v>
      </c>
      <c r="AT5141">
        <v>367.48</v>
      </c>
      <c r="AU5141" s="3">
        <v>0.71437908496732028</v>
      </c>
      <c r="AZ5141">
        <v>555.89200000000005</v>
      </c>
      <c r="BA5141" s="3">
        <v>0.79794871794871791</v>
      </c>
      <c r="BF5141">
        <v>316.86700000000002</v>
      </c>
      <c r="BG5141" s="7">
        <v>0.95179487179487177</v>
      </c>
      <c r="BL5141">
        <v>438.48899999999998</v>
      </c>
      <c r="BM5141" s="3">
        <v>1.704102564102564</v>
      </c>
      <c r="BR5141">
        <v>573.69299999999998</v>
      </c>
      <c r="BS5141" s="3">
        <v>1.661025641025641</v>
      </c>
      <c r="BX5141">
        <v>648.57799999999997</v>
      </c>
      <c r="BY5141" s="3">
        <v>2.9967332123411978</v>
      </c>
      <c r="CD5141" s="10">
        <v>621.553</v>
      </c>
      <c r="CE5141" s="9">
        <v>2.6624319419237747</v>
      </c>
      <c r="CF5141" s="10">
        <v>4033.29</v>
      </c>
      <c r="CG5141" s="9">
        <v>1.5764065335753177</v>
      </c>
      <c r="CJ5141">
        <v>814.96799999999996</v>
      </c>
      <c r="CK5141" s="3">
        <v>4.7219600725952811</v>
      </c>
      <c r="CL5141">
        <v>3911.43</v>
      </c>
      <c r="CM5141" s="3">
        <v>3.1970961887477314</v>
      </c>
      <c r="CP5141">
        <v>736.87099999999998</v>
      </c>
      <c r="CQ5141" s="3">
        <v>5.241016333938294</v>
      </c>
    </row>
    <row r="5142" spans="28:95" x14ac:dyDescent="0.25">
      <c r="AB5142">
        <v>294.62299999999999</v>
      </c>
      <c r="AC5142" s="3">
        <v>0.24901960784313726</v>
      </c>
      <c r="AH5142">
        <v>263.45699999999999</v>
      </c>
      <c r="AI5142" s="3">
        <v>0.45751633986928103</v>
      </c>
      <c r="AN5142">
        <v>308.67599999999999</v>
      </c>
      <c r="AO5142" s="3">
        <v>0.67385620915032685</v>
      </c>
      <c r="AT5142">
        <v>367.56599999999997</v>
      </c>
      <c r="AU5142" s="3">
        <v>0.71437908496732028</v>
      </c>
      <c r="AZ5142">
        <v>555.96799999999996</v>
      </c>
      <c r="BA5142" s="3">
        <v>0.79794871794871791</v>
      </c>
      <c r="BF5142">
        <v>316.923</v>
      </c>
      <c r="BG5142" s="7">
        <v>0.95179487179487177</v>
      </c>
      <c r="BL5142">
        <v>438.54599999999999</v>
      </c>
      <c r="BM5142" s="3">
        <v>1.704102564102564</v>
      </c>
      <c r="BR5142">
        <v>573.76</v>
      </c>
      <c r="BS5142" s="3">
        <v>1.661025641025641</v>
      </c>
      <c r="BX5142">
        <v>648.68899999999996</v>
      </c>
      <c r="BY5142" s="3">
        <v>2.9967332123411978</v>
      </c>
      <c r="CD5142" s="10">
        <v>621.67499999999995</v>
      </c>
      <c r="CE5142" s="9">
        <v>2.6624319419237747</v>
      </c>
      <c r="CF5142" s="10">
        <v>4033.92</v>
      </c>
      <c r="CG5142" s="9">
        <v>1.5764065335753177</v>
      </c>
      <c r="CJ5142">
        <v>815.13300000000004</v>
      </c>
      <c r="CK5142" s="3">
        <v>4.7219600725952811</v>
      </c>
      <c r="CL5142">
        <v>3911.93</v>
      </c>
      <c r="CM5142" s="3">
        <v>3.1970961887477314</v>
      </c>
      <c r="CP5142">
        <v>737.01800000000003</v>
      </c>
      <c r="CQ5142" s="3">
        <v>5.241016333938294</v>
      </c>
    </row>
    <row r="5143" spans="28:95" x14ac:dyDescent="0.25">
      <c r="AB5143">
        <v>294.67599999999999</v>
      </c>
      <c r="AC5143" s="3">
        <v>0.24901960784313726</v>
      </c>
      <c r="AH5143">
        <v>263.50599999999997</v>
      </c>
      <c r="AI5143" s="3">
        <v>0.45751633986928103</v>
      </c>
      <c r="AN5143">
        <v>308.74799999999999</v>
      </c>
      <c r="AO5143" s="3">
        <v>0.67385620915032685</v>
      </c>
      <c r="AT5143">
        <v>367.65300000000002</v>
      </c>
      <c r="AU5143" s="3">
        <v>0.71437908496732028</v>
      </c>
      <c r="AZ5143">
        <v>556.04300000000001</v>
      </c>
      <c r="BA5143" s="3">
        <v>0.79794871794871791</v>
      </c>
      <c r="BF5143">
        <v>316.98</v>
      </c>
      <c r="BG5143" s="7">
        <v>0.95179487179487177</v>
      </c>
      <c r="BL5143">
        <v>438.60399999999998</v>
      </c>
      <c r="BM5143" s="3">
        <v>1.704102564102564</v>
      </c>
      <c r="BR5143">
        <v>573.82899999999995</v>
      </c>
      <c r="BS5143" s="3">
        <v>1.661025641025641</v>
      </c>
      <c r="BX5143">
        <v>648.80499999999995</v>
      </c>
      <c r="BY5143" s="3">
        <v>2.9967332123411978</v>
      </c>
      <c r="CD5143" s="10">
        <v>621.78599999999994</v>
      </c>
      <c r="CE5143" s="9">
        <v>2.6624319419237747</v>
      </c>
      <c r="CF5143" s="10">
        <v>4034.55</v>
      </c>
      <c r="CG5143" s="9">
        <v>1.5764065335753177</v>
      </c>
      <c r="CJ5143">
        <v>815.28899999999999</v>
      </c>
      <c r="CK5143" s="3">
        <v>4.7219600725952811</v>
      </c>
      <c r="CL5143">
        <v>3912.44</v>
      </c>
      <c r="CM5143" s="3">
        <v>3.1970961887477314</v>
      </c>
      <c r="CP5143">
        <v>737.15200000000004</v>
      </c>
      <c r="CQ5143" s="3">
        <v>5.241016333938294</v>
      </c>
    </row>
    <row r="5144" spans="28:95" x14ac:dyDescent="0.25">
      <c r="AB5144">
        <v>294.73</v>
      </c>
      <c r="AC5144" s="3">
        <v>0.24901960784313726</v>
      </c>
      <c r="AH5144">
        <v>263.55200000000002</v>
      </c>
      <c r="AI5144" s="3">
        <v>0.45751633986928103</v>
      </c>
      <c r="AN5144">
        <v>308.815</v>
      </c>
      <c r="AO5144" s="3">
        <v>0.67385620915032685</v>
      </c>
      <c r="AT5144">
        <v>367.738</v>
      </c>
      <c r="AU5144" s="3">
        <v>0.71437908496732028</v>
      </c>
      <c r="AZ5144">
        <v>556.11300000000006</v>
      </c>
      <c r="BA5144" s="3">
        <v>0.79794871794871791</v>
      </c>
      <c r="BF5144">
        <v>317.03800000000001</v>
      </c>
      <c r="BG5144" s="7">
        <v>0.95179487179487177</v>
      </c>
      <c r="BL5144">
        <v>438.65899999999999</v>
      </c>
      <c r="BM5144" s="3">
        <v>1.704102564102564</v>
      </c>
      <c r="BR5144">
        <v>573.904</v>
      </c>
      <c r="BS5144" s="3">
        <v>1.661025641025641</v>
      </c>
      <c r="BX5144">
        <v>648.90499999999997</v>
      </c>
      <c r="BY5144" s="3">
        <v>2.9967332123411978</v>
      </c>
      <c r="CD5144" s="10">
        <v>621.90200000000004</v>
      </c>
      <c r="CE5144" s="9">
        <v>2.6624319419237747</v>
      </c>
      <c r="CF5144" s="10">
        <v>4035.18</v>
      </c>
      <c r="CG5144" s="9">
        <v>1.5764065335753177</v>
      </c>
      <c r="CJ5144">
        <v>815.43799999999999</v>
      </c>
      <c r="CK5144" s="3">
        <v>4.7219600725952811</v>
      </c>
      <c r="CL5144">
        <v>3912.95</v>
      </c>
      <c r="CM5144" s="3">
        <v>3.1970961887477314</v>
      </c>
      <c r="CP5144">
        <v>737.30100000000004</v>
      </c>
      <c r="CQ5144" s="3">
        <v>5.241016333938294</v>
      </c>
    </row>
    <row r="5145" spans="28:95" x14ac:dyDescent="0.25">
      <c r="AB5145">
        <v>294.78199999999998</v>
      </c>
      <c r="AC5145" s="3">
        <v>0.24901960784313726</v>
      </c>
      <c r="AH5145">
        <v>263.60000000000002</v>
      </c>
      <c r="AI5145" s="3">
        <v>0.45751633986928103</v>
      </c>
      <c r="AN5145">
        <v>308.88499999999999</v>
      </c>
      <c r="AO5145" s="3">
        <v>0.67385620915032685</v>
      </c>
      <c r="AT5145">
        <v>367.81799999999998</v>
      </c>
      <c r="AU5145" s="3">
        <v>0.71437908496732028</v>
      </c>
      <c r="AZ5145">
        <v>556.18799999999999</v>
      </c>
      <c r="BA5145" s="3">
        <v>0.79794871794871791</v>
      </c>
      <c r="BF5145">
        <v>317.09500000000003</v>
      </c>
      <c r="BG5145" s="7">
        <v>0.95179487179487177</v>
      </c>
      <c r="BL5145">
        <v>438.72199999999998</v>
      </c>
      <c r="BM5145" s="3">
        <v>1.704102564102564</v>
      </c>
      <c r="BR5145">
        <v>573.98299999999995</v>
      </c>
      <c r="BS5145" s="3">
        <v>1.661025641025641</v>
      </c>
      <c r="BX5145">
        <v>649.02499999999998</v>
      </c>
      <c r="BY5145" s="3">
        <v>2.9967332123411978</v>
      </c>
      <c r="CD5145" s="10">
        <v>622.02</v>
      </c>
      <c r="CE5145" s="9">
        <v>2.6624319419237747</v>
      </c>
      <c r="CF5145" s="10">
        <v>4035.79</v>
      </c>
      <c r="CG5145" s="9">
        <v>1.5764065335753177</v>
      </c>
      <c r="CJ5145">
        <v>815.59400000000005</v>
      </c>
      <c r="CK5145" s="3">
        <v>4.7219600725952811</v>
      </c>
      <c r="CL5145">
        <v>3913.44</v>
      </c>
      <c r="CM5145" s="3">
        <v>3.1970961887477314</v>
      </c>
      <c r="CP5145">
        <v>737.45100000000002</v>
      </c>
      <c r="CQ5145" s="3">
        <v>5.241016333938294</v>
      </c>
    </row>
    <row r="5146" spans="28:95" x14ac:dyDescent="0.25">
      <c r="AB5146">
        <v>294.834</v>
      </c>
      <c r="AC5146" s="3">
        <v>0.24901960784313726</v>
      </c>
      <c r="AH5146">
        <v>263.64800000000002</v>
      </c>
      <c r="AI5146" s="3">
        <v>0.45751633986928103</v>
      </c>
      <c r="AN5146">
        <v>308.98</v>
      </c>
      <c r="AO5146" s="3">
        <v>0.67385620915032685</v>
      </c>
      <c r="AT5146">
        <v>367.90600000000001</v>
      </c>
      <c r="AU5146" s="3">
        <v>0.71437908496732028</v>
      </c>
      <c r="AZ5146">
        <v>556.26300000000003</v>
      </c>
      <c r="BA5146" s="3">
        <v>0.79794871794871791</v>
      </c>
      <c r="BF5146">
        <v>317.15300000000002</v>
      </c>
      <c r="BG5146" s="7">
        <v>0.95179487179487177</v>
      </c>
      <c r="BL5146">
        <v>438.78100000000001</v>
      </c>
      <c r="BM5146" s="3">
        <v>1.704102564102564</v>
      </c>
      <c r="BR5146">
        <v>574.05499999999995</v>
      </c>
      <c r="BS5146" s="3">
        <v>1.661025641025641</v>
      </c>
      <c r="BX5146">
        <v>649.13400000000001</v>
      </c>
      <c r="BY5146" s="3">
        <v>2.9967332123411978</v>
      </c>
      <c r="CD5146" s="10">
        <v>622.12699999999995</v>
      </c>
      <c r="CE5146" s="9">
        <v>2.6624319419237747</v>
      </c>
      <c r="CF5146" s="10">
        <v>4036.39</v>
      </c>
      <c r="CG5146" s="9">
        <v>1.5764065335753177</v>
      </c>
      <c r="CJ5146">
        <v>815.745</v>
      </c>
      <c r="CK5146" s="3">
        <v>4.7219600725952811</v>
      </c>
      <c r="CL5146">
        <v>3913.92</v>
      </c>
      <c r="CM5146" s="3">
        <v>3.1970961887477314</v>
      </c>
      <c r="CP5146">
        <v>737.57899999999995</v>
      </c>
      <c r="CQ5146" s="3">
        <v>5.241016333938294</v>
      </c>
    </row>
    <row r="5147" spans="28:95" x14ac:dyDescent="0.25">
      <c r="AB5147">
        <v>294.887</v>
      </c>
      <c r="AC5147" s="3">
        <v>0.24901960784313726</v>
      </c>
      <c r="AH5147">
        <v>263.69499999999999</v>
      </c>
      <c r="AI5147" s="3">
        <v>0.45751633986928103</v>
      </c>
      <c r="AN5147">
        <v>309.05</v>
      </c>
      <c r="AO5147" s="3">
        <v>0.67385620915032685</v>
      </c>
      <c r="AT5147">
        <v>367.99</v>
      </c>
      <c r="AU5147" s="3">
        <v>0.71437908496732028</v>
      </c>
      <c r="AZ5147">
        <v>556.34400000000005</v>
      </c>
      <c r="BA5147" s="3">
        <v>0.79794871794871791</v>
      </c>
      <c r="BF5147">
        <v>317.21100000000001</v>
      </c>
      <c r="BG5147" s="7">
        <v>0.95179487179487177</v>
      </c>
      <c r="BL5147">
        <v>438.83699999999999</v>
      </c>
      <c r="BM5147" s="3">
        <v>1.704102564102564</v>
      </c>
      <c r="BR5147">
        <v>574.12199999999996</v>
      </c>
      <c r="BS5147" s="3">
        <v>1.661025641025641</v>
      </c>
      <c r="BX5147">
        <v>649.23800000000006</v>
      </c>
      <c r="BY5147" s="3">
        <v>2.9967332123411978</v>
      </c>
      <c r="CD5147" s="10">
        <v>622.23900000000003</v>
      </c>
      <c r="CE5147" s="9">
        <v>2.6624319419237747</v>
      </c>
      <c r="CF5147" s="10">
        <v>4037.01</v>
      </c>
      <c r="CG5147" s="9">
        <v>1.5764065335753177</v>
      </c>
      <c r="CJ5147">
        <v>815.88599999999997</v>
      </c>
      <c r="CK5147" s="3">
        <v>4.7219600725952811</v>
      </c>
      <c r="CL5147">
        <v>3914.43</v>
      </c>
      <c r="CM5147" s="3">
        <v>3.1970961887477314</v>
      </c>
      <c r="CP5147">
        <v>737.72400000000005</v>
      </c>
      <c r="CQ5147" s="3">
        <v>5.241016333938294</v>
      </c>
    </row>
    <row r="5148" spans="28:95" x14ac:dyDescent="0.25">
      <c r="AB5148">
        <v>294.94</v>
      </c>
      <c r="AC5148" s="3">
        <v>0.24901960784313726</v>
      </c>
      <c r="AH5148">
        <v>263.74400000000003</v>
      </c>
      <c r="AI5148" s="3">
        <v>0.45751633986928103</v>
      </c>
      <c r="AN5148">
        <v>309.13499999999999</v>
      </c>
      <c r="AO5148" s="3">
        <v>0.67385620915032685</v>
      </c>
      <c r="AT5148">
        <v>368.07799999999997</v>
      </c>
      <c r="AU5148" s="3">
        <v>0.71437908496732028</v>
      </c>
      <c r="AZ5148">
        <v>556.41700000000003</v>
      </c>
      <c r="BA5148" s="3">
        <v>0.79794871794871791</v>
      </c>
      <c r="BF5148">
        <v>317.26799999999997</v>
      </c>
      <c r="BG5148" s="7">
        <v>0.95179487179487177</v>
      </c>
      <c r="BL5148">
        <v>438.89100000000002</v>
      </c>
      <c r="BM5148" s="3">
        <v>1.704102564102564</v>
      </c>
      <c r="BR5148">
        <v>574.18899999999996</v>
      </c>
      <c r="BS5148" s="3">
        <v>1.661025641025641</v>
      </c>
      <c r="BX5148">
        <v>649.34900000000005</v>
      </c>
      <c r="BY5148" s="3">
        <v>2.9967332123411978</v>
      </c>
      <c r="CD5148" s="10">
        <v>622.35</v>
      </c>
      <c r="CE5148" s="9">
        <v>2.6624319419237747</v>
      </c>
      <c r="CF5148" s="10">
        <v>4037.61</v>
      </c>
      <c r="CG5148" s="9">
        <v>1.5764065335753177</v>
      </c>
      <c r="CJ5148">
        <v>816.03700000000003</v>
      </c>
      <c r="CK5148" s="3">
        <v>4.7219600725952811</v>
      </c>
      <c r="CL5148">
        <v>3914.93</v>
      </c>
      <c r="CM5148" s="3">
        <v>3.1970961887477314</v>
      </c>
      <c r="CP5148">
        <v>737.85799999999995</v>
      </c>
      <c r="CQ5148" s="3">
        <v>5.241016333938294</v>
      </c>
    </row>
    <row r="5149" spans="28:95" x14ac:dyDescent="0.25">
      <c r="AB5149">
        <v>294.99799999999999</v>
      </c>
      <c r="AC5149" s="3">
        <v>0.24901960784313726</v>
      </c>
      <c r="AH5149">
        <v>263.791</v>
      </c>
      <c r="AI5149" s="3">
        <v>0.45751633986928103</v>
      </c>
      <c r="AN5149">
        <v>309.214</v>
      </c>
      <c r="AO5149" s="3">
        <v>0.67385620915032685</v>
      </c>
      <c r="AT5149">
        <v>368.17500000000001</v>
      </c>
      <c r="AU5149" s="3">
        <v>0.71437908496732028</v>
      </c>
      <c r="AZ5149">
        <v>556.49300000000005</v>
      </c>
      <c r="BA5149" s="3">
        <v>0.79794871794871791</v>
      </c>
      <c r="BF5149">
        <v>317.32799999999997</v>
      </c>
      <c r="BG5149" s="7">
        <v>0.95179487179487177</v>
      </c>
      <c r="BL5149">
        <v>438.95</v>
      </c>
      <c r="BM5149" s="3">
        <v>1.704102564102564</v>
      </c>
      <c r="BR5149">
        <v>574.25699999999995</v>
      </c>
      <c r="BS5149" s="3">
        <v>1.661025641025641</v>
      </c>
      <c r="BX5149">
        <v>649.49199999999996</v>
      </c>
      <c r="BY5149" s="3">
        <v>2.9967332123411978</v>
      </c>
      <c r="CD5149" s="10">
        <v>622.46299999999997</v>
      </c>
      <c r="CE5149" s="9">
        <v>2.6624319419237747</v>
      </c>
      <c r="CF5149" s="10">
        <v>4038.2</v>
      </c>
      <c r="CG5149" s="9">
        <v>1.5764065335753177</v>
      </c>
      <c r="CJ5149">
        <v>816.19</v>
      </c>
      <c r="CK5149" s="3">
        <v>4.7219600725952811</v>
      </c>
      <c r="CL5149">
        <v>3915.43</v>
      </c>
      <c r="CM5149" s="3">
        <v>3.1970961887477314</v>
      </c>
      <c r="CP5149">
        <v>737.99199999999996</v>
      </c>
      <c r="CQ5149" s="3">
        <v>5.241016333938294</v>
      </c>
    </row>
    <row r="5150" spans="28:95" x14ac:dyDescent="0.25">
      <c r="AB5150">
        <v>295.04899999999998</v>
      </c>
      <c r="AC5150" s="3">
        <v>0.24901960784313726</v>
      </c>
      <c r="AH5150">
        <v>263.839</v>
      </c>
      <c r="AI5150" s="3">
        <v>0.45751633986928103</v>
      </c>
      <c r="AN5150">
        <v>309.29700000000003</v>
      </c>
      <c r="AO5150" s="3">
        <v>0.67385620915032685</v>
      </c>
      <c r="AT5150">
        <v>368.26799999999997</v>
      </c>
      <c r="AU5150" s="3">
        <v>0.71437908496732028</v>
      </c>
      <c r="AZ5150">
        <v>556.56299999999999</v>
      </c>
      <c r="BA5150" s="3">
        <v>0.79794871794871791</v>
      </c>
      <c r="BF5150">
        <v>317.39299999999997</v>
      </c>
      <c r="BG5150" s="7">
        <v>0.95179487179487177</v>
      </c>
      <c r="BL5150">
        <v>439.00799999999998</v>
      </c>
      <c r="BM5150" s="3">
        <v>1.704102564102564</v>
      </c>
      <c r="BR5150">
        <v>574.327</v>
      </c>
      <c r="BS5150" s="3">
        <v>1.661025641025641</v>
      </c>
      <c r="BX5150">
        <v>649.60599999999999</v>
      </c>
      <c r="BY5150" s="3">
        <v>2.9967332123411978</v>
      </c>
      <c r="CD5150" s="10">
        <v>622.58299999999997</v>
      </c>
      <c r="CE5150" s="9">
        <v>2.6624319419237747</v>
      </c>
      <c r="CF5150" s="10">
        <v>4038.82</v>
      </c>
      <c r="CG5150" s="9">
        <v>1.5764065335753177</v>
      </c>
      <c r="CJ5150">
        <v>816.41099999999994</v>
      </c>
      <c r="CK5150" s="3">
        <v>4.7219600725952811</v>
      </c>
      <c r="CL5150">
        <v>3915.92</v>
      </c>
      <c r="CM5150" s="3">
        <v>3.1970961887477314</v>
      </c>
      <c r="CP5150">
        <v>738.14099999999996</v>
      </c>
      <c r="CQ5150" s="3">
        <v>5.241016333938294</v>
      </c>
    </row>
    <row r="5151" spans="28:95" x14ac:dyDescent="0.25">
      <c r="AB5151">
        <v>295.09899999999999</v>
      </c>
      <c r="AC5151" s="3">
        <v>0.24901960784313726</v>
      </c>
      <c r="AH5151">
        <v>263.887</v>
      </c>
      <c r="AI5151" s="3">
        <v>0.45751633986928103</v>
      </c>
      <c r="AN5151">
        <v>309.37200000000001</v>
      </c>
      <c r="AO5151" s="3">
        <v>0.67385620915032685</v>
      </c>
      <c r="AT5151">
        <v>368.34</v>
      </c>
      <c r="AU5151" s="3">
        <v>0.71437908496732028</v>
      </c>
      <c r="AZ5151">
        <v>556.654</v>
      </c>
      <c r="BA5151" s="3">
        <v>0.79794871794871791</v>
      </c>
      <c r="BF5151">
        <v>317.452</v>
      </c>
      <c r="BG5151" s="7">
        <v>0.95179487179487177</v>
      </c>
      <c r="BL5151">
        <v>439.06200000000001</v>
      </c>
      <c r="BM5151" s="3">
        <v>1.704102564102564</v>
      </c>
      <c r="BR5151">
        <v>574.39499999999998</v>
      </c>
      <c r="BS5151" s="3">
        <v>1.661025641025641</v>
      </c>
      <c r="BX5151">
        <v>649.70600000000002</v>
      </c>
      <c r="BY5151" s="3">
        <v>2.9967332123411978</v>
      </c>
      <c r="CD5151" s="10">
        <v>622.69600000000003</v>
      </c>
      <c r="CE5151" s="9">
        <v>2.6624319419237747</v>
      </c>
      <c r="CF5151" s="10">
        <v>4039.42</v>
      </c>
      <c r="CG5151" s="9">
        <v>1.5764065335753177</v>
      </c>
      <c r="CJ5151">
        <v>816.57100000000003</v>
      </c>
      <c r="CK5151" s="3">
        <v>4.7219600725952811</v>
      </c>
      <c r="CL5151">
        <v>3916.42</v>
      </c>
      <c r="CM5151" s="3">
        <v>3.1970961887477314</v>
      </c>
      <c r="CP5151">
        <v>738.279</v>
      </c>
      <c r="CQ5151" s="3">
        <v>5.241016333938294</v>
      </c>
    </row>
    <row r="5152" spans="28:95" x14ac:dyDescent="0.25">
      <c r="AB5152">
        <v>295.14999999999998</v>
      </c>
      <c r="AC5152" s="3">
        <v>0.24901960784313726</v>
      </c>
      <c r="AH5152">
        <v>263.93400000000003</v>
      </c>
      <c r="AI5152" s="3">
        <v>0.45751633986928103</v>
      </c>
      <c r="AN5152">
        <v>309.447</v>
      </c>
      <c r="AO5152" s="3">
        <v>0.67385620915032685</v>
      </c>
      <c r="AT5152">
        <v>368.39600000000002</v>
      </c>
      <c r="AU5152" s="3">
        <v>0.71437908496732028</v>
      </c>
      <c r="AZ5152">
        <v>556.726</v>
      </c>
      <c r="BA5152" s="3">
        <v>0.79794871794871791</v>
      </c>
      <c r="BF5152">
        <v>317.50700000000001</v>
      </c>
      <c r="BG5152" s="7">
        <v>0.95179487179487177</v>
      </c>
      <c r="BL5152">
        <v>439.12</v>
      </c>
      <c r="BM5152" s="3">
        <v>1.704102564102564</v>
      </c>
      <c r="BR5152">
        <v>574.46400000000006</v>
      </c>
      <c r="BS5152" s="3">
        <v>1.661025641025641</v>
      </c>
      <c r="BX5152">
        <v>649.81799999999998</v>
      </c>
      <c r="BY5152" s="3">
        <v>2.9967332123411978</v>
      </c>
      <c r="CD5152" s="10">
        <v>622.85</v>
      </c>
      <c r="CE5152" s="9">
        <v>2.6624319419237747</v>
      </c>
      <c r="CF5152" s="10">
        <v>4040.08</v>
      </c>
      <c r="CG5152" s="9">
        <v>1.5764065335753177</v>
      </c>
      <c r="CJ5152">
        <v>816.71400000000006</v>
      </c>
      <c r="CK5152" s="3">
        <v>4.7219600725952811</v>
      </c>
      <c r="CL5152">
        <v>3916.92</v>
      </c>
      <c r="CM5152" s="3">
        <v>3.1970961887477314</v>
      </c>
      <c r="CP5152">
        <v>738.41700000000003</v>
      </c>
      <c r="CQ5152" s="3">
        <v>5.241016333938294</v>
      </c>
    </row>
    <row r="5153" spans="28:95" x14ac:dyDescent="0.25">
      <c r="AB5153">
        <v>295.20100000000002</v>
      </c>
      <c r="AC5153" s="3">
        <v>0.24901960784313726</v>
      </c>
      <c r="AH5153">
        <v>263.98099999999999</v>
      </c>
      <c r="AI5153" s="3">
        <v>0.45751633986928103</v>
      </c>
      <c r="AN5153">
        <v>309.51499999999999</v>
      </c>
      <c r="AO5153" s="3">
        <v>0.67385620915032685</v>
      </c>
      <c r="AT5153">
        <v>368.45299999999997</v>
      </c>
      <c r="AU5153" s="3">
        <v>0.71437908496732028</v>
      </c>
      <c r="AZ5153">
        <v>556.803</v>
      </c>
      <c r="BA5153" s="3">
        <v>0.79794871794871791</v>
      </c>
      <c r="BF5153">
        <v>317.56299999999999</v>
      </c>
      <c r="BG5153" s="7">
        <v>0.95179487179487177</v>
      </c>
      <c r="BL5153">
        <v>439.178</v>
      </c>
      <c r="BM5153" s="3">
        <v>1.704102564102564</v>
      </c>
      <c r="BR5153">
        <v>574.53700000000003</v>
      </c>
      <c r="BS5153" s="3">
        <v>1.661025641025641</v>
      </c>
      <c r="BX5153">
        <v>649.94000000000005</v>
      </c>
      <c r="BY5153" s="3">
        <v>2.9967332123411978</v>
      </c>
      <c r="CD5153" s="10">
        <v>622.96699999999998</v>
      </c>
      <c r="CE5153" s="9">
        <v>2.6624319419237747</v>
      </c>
      <c r="CF5153" s="10">
        <v>4040.71</v>
      </c>
      <c r="CG5153" s="9">
        <v>1.5764065335753177</v>
      </c>
      <c r="CJ5153">
        <v>816.86400000000003</v>
      </c>
      <c r="CK5153" s="3">
        <v>4.7219600725952811</v>
      </c>
      <c r="CL5153">
        <v>3917.42</v>
      </c>
      <c r="CM5153" s="3">
        <v>3.1970961887477314</v>
      </c>
      <c r="CP5153">
        <v>738.56</v>
      </c>
      <c r="CQ5153" s="3">
        <v>5.241016333938294</v>
      </c>
    </row>
    <row r="5154" spans="28:95" x14ac:dyDescent="0.25">
      <c r="AB5154">
        <v>295.25400000000002</v>
      </c>
      <c r="AC5154" s="3">
        <v>0.24901960784313726</v>
      </c>
      <c r="AH5154">
        <v>264.029</v>
      </c>
      <c r="AI5154" s="3">
        <v>0.45751633986928103</v>
      </c>
      <c r="AN5154">
        <v>309.58499999999998</v>
      </c>
      <c r="AO5154" s="3">
        <v>0.67385620915032685</v>
      </c>
      <c r="AT5154">
        <v>368.50799999999998</v>
      </c>
      <c r="AU5154" s="3">
        <v>0.71437908496732028</v>
      </c>
      <c r="AZ5154">
        <v>556.87599999999998</v>
      </c>
      <c r="BA5154" s="3">
        <v>0.79794871794871791</v>
      </c>
      <c r="BF5154">
        <v>317.62099999999998</v>
      </c>
      <c r="BG5154" s="7">
        <v>0.95179487179487177</v>
      </c>
      <c r="BL5154">
        <v>439.23500000000001</v>
      </c>
      <c r="BM5154" s="3">
        <v>1.704102564102564</v>
      </c>
      <c r="BR5154">
        <v>574.61</v>
      </c>
      <c r="BS5154" s="3">
        <v>1.6256410256410256</v>
      </c>
      <c r="BX5154">
        <v>650.053</v>
      </c>
      <c r="BY5154" s="3">
        <v>2.9967332123411978</v>
      </c>
      <c r="CD5154" s="10">
        <v>623.08900000000006</v>
      </c>
      <c r="CE5154" s="9">
        <v>2.6624319419237747</v>
      </c>
      <c r="CF5154" s="10">
        <v>4041.3</v>
      </c>
      <c r="CG5154" s="9">
        <v>1.5764065335753177</v>
      </c>
      <c r="CJ5154">
        <v>817.00599999999997</v>
      </c>
      <c r="CK5154" s="3">
        <v>4.7219600725952811</v>
      </c>
      <c r="CL5154">
        <v>3917.91</v>
      </c>
      <c r="CM5154" s="3">
        <v>3.1970961887477314</v>
      </c>
      <c r="CP5154">
        <v>738.70500000000004</v>
      </c>
      <c r="CQ5154" s="3">
        <v>5.241016333938294</v>
      </c>
    </row>
    <row r="5155" spans="28:95" x14ac:dyDescent="0.25">
      <c r="AB5155">
        <v>295.30799999999999</v>
      </c>
      <c r="AC5155" s="3">
        <v>0.24901960784313726</v>
      </c>
      <c r="AH5155">
        <v>264.07499999999999</v>
      </c>
      <c r="AI5155" s="3">
        <v>0.45751633986928103</v>
      </c>
      <c r="AN5155">
        <v>309.65499999999997</v>
      </c>
      <c r="AO5155" s="3">
        <v>0.67385620915032685</v>
      </c>
      <c r="AT5155">
        <v>368.56400000000002</v>
      </c>
      <c r="AU5155" s="3">
        <v>0.71437908496732028</v>
      </c>
      <c r="AZ5155">
        <v>556.95000000000005</v>
      </c>
      <c r="BA5155" s="3">
        <v>0.79794871794871791</v>
      </c>
      <c r="BF5155">
        <v>317.67599999999999</v>
      </c>
      <c r="BG5155" s="7">
        <v>0.95179487179487177</v>
      </c>
      <c r="BL5155">
        <v>439.29199999999997</v>
      </c>
      <c r="BM5155" s="3">
        <v>1.704102564102564</v>
      </c>
      <c r="BR5155">
        <v>574.67899999999997</v>
      </c>
      <c r="BS5155" s="3">
        <v>1.6256410256410256</v>
      </c>
      <c r="BX5155">
        <v>650.16899999999998</v>
      </c>
      <c r="BY5155" s="3">
        <v>2.9967332123411978</v>
      </c>
      <c r="CD5155" s="10">
        <v>623.20799999999997</v>
      </c>
      <c r="CE5155" s="9">
        <v>2.6624319419237747</v>
      </c>
      <c r="CF5155" s="10">
        <v>4041.91</v>
      </c>
      <c r="CG5155" s="9">
        <v>1.5764065335753177</v>
      </c>
      <c r="CJ5155">
        <v>817.19</v>
      </c>
      <c r="CK5155" s="3">
        <v>4.7219600725952811</v>
      </c>
      <c r="CL5155">
        <v>3918.41</v>
      </c>
      <c r="CM5155" s="3">
        <v>3.1970961887477314</v>
      </c>
      <c r="CP5155">
        <v>738.85400000000004</v>
      </c>
      <c r="CQ5155" s="3">
        <v>5.241016333938294</v>
      </c>
    </row>
    <row r="5156" spans="28:95" x14ac:dyDescent="0.25">
      <c r="AB5156">
        <v>295.36099999999999</v>
      </c>
      <c r="AC5156" s="3">
        <v>0.24901960784313726</v>
      </c>
      <c r="AH5156">
        <v>264.12200000000001</v>
      </c>
      <c r="AI5156" s="3">
        <v>0.45751633986928103</v>
      </c>
      <c r="AN5156">
        <v>309.72399999999999</v>
      </c>
      <c r="AO5156" s="3">
        <v>0.67385620915032685</v>
      </c>
      <c r="AT5156">
        <v>368.61700000000002</v>
      </c>
      <c r="AU5156" s="3">
        <v>0.71437908496732028</v>
      </c>
      <c r="AZ5156">
        <v>557.029</v>
      </c>
      <c r="BA5156" s="3">
        <v>0.79794871794871791</v>
      </c>
      <c r="BF5156">
        <v>317.73099999999999</v>
      </c>
      <c r="BG5156" s="7">
        <v>0.95179487179487177</v>
      </c>
      <c r="BL5156">
        <v>439.34899999999999</v>
      </c>
      <c r="BM5156" s="3">
        <v>1.704102564102564</v>
      </c>
      <c r="BR5156">
        <v>574.74800000000005</v>
      </c>
      <c r="BS5156" s="3">
        <v>1.6256410256410256</v>
      </c>
      <c r="BX5156">
        <v>650.27599999999995</v>
      </c>
      <c r="BY5156" s="3">
        <v>2.9967332123411978</v>
      </c>
      <c r="CD5156" s="10">
        <v>623.32399999999996</v>
      </c>
      <c r="CE5156" s="9">
        <v>2.6624319419237747</v>
      </c>
      <c r="CF5156" s="10">
        <v>4042.52</v>
      </c>
      <c r="CG5156" s="9">
        <v>1.5764065335753177</v>
      </c>
      <c r="CJ5156">
        <v>817.33399999999995</v>
      </c>
      <c r="CK5156" s="3">
        <v>4.7219600725952811</v>
      </c>
      <c r="CL5156">
        <v>3918.91</v>
      </c>
      <c r="CM5156" s="3">
        <v>3.1970961887477314</v>
      </c>
      <c r="CP5156">
        <v>739</v>
      </c>
      <c r="CQ5156" s="3">
        <v>5.241016333938294</v>
      </c>
    </row>
    <row r="5157" spans="28:95" x14ac:dyDescent="0.25">
      <c r="AB5157">
        <v>295.41500000000002</v>
      </c>
      <c r="AC5157" s="3">
        <v>0.24901960784313726</v>
      </c>
      <c r="AH5157">
        <v>264.16899999999998</v>
      </c>
      <c r="AI5157" s="3">
        <v>0.45751633986928103</v>
      </c>
      <c r="AN5157">
        <v>309.79700000000003</v>
      </c>
      <c r="AO5157" s="3">
        <v>0.67385620915032685</v>
      </c>
      <c r="AT5157">
        <v>368.69099999999997</v>
      </c>
      <c r="AU5157" s="3">
        <v>0.71437908496732028</v>
      </c>
      <c r="AZ5157">
        <v>557.1</v>
      </c>
      <c r="BA5157" s="3">
        <v>0.79794871794871791</v>
      </c>
      <c r="BF5157">
        <v>317.78699999999998</v>
      </c>
      <c r="BG5157" s="7">
        <v>0.95179487179487177</v>
      </c>
      <c r="BL5157">
        <v>439.40800000000002</v>
      </c>
      <c r="BM5157" s="3">
        <v>1.704102564102564</v>
      </c>
      <c r="BR5157">
        <v>574.81500000000005</v>
      </c>
      <c r="BS5157" s="3">
        <v>1.6256410256410256</v>
      </c>
      <c r="BX5157">
        <v>650.38499999999999</v>
      </c>
      <c r="BY5157" s="3">
        <v>2.9967332123411978</v>
      </c>
      <c r="CD5157" s="10">
        <v>623.452</v>
      </c>
      <c r="CE5157" s="9">
        <v>2.6624319419237747</v>
      </c>
      <c r="CF5157" s="10">
        <v>4043.12</v>
      </c>
      <c r="CG5157" s="9">
        <v>1.5764065335753177</v>
      </c>
      <c r="CJ5157">
        <v>817.495</v>
      </c>
      <c r="CK5157" s="3">
        <v>4.7219600725952811</v>
      </c>
      <c r="CL5157">
        <v>3919.4</v>
      </c>
      <c r="CM5157" s="3">
        <v>3.1970961887477314</v>
      </c>
      <c r="CP5157">
        <v>739.15099999999995</v>
      </c>
      <c r="CQ5157" s="3">
        <v>5.241016333938294</v>
      </c>
    </row>
    <row r="5158" spans="28:95" x14ac:dyDescent="0.25">
      <c r="AB5158">
        <v>295.48</v>
      </c>
      <c r="AC5158" s="3">
        <v>0.24901960784313726</v>
      </c>
      <c r="AH5158">
        <v>264.21800000000002</v>
      </c>
      <c r="AI5158" s="3">
        <v>0.45751633986928103</v>
      </c>
      <c r="AN5158">
        <v>309.86200000000002</v>
      </c>
      <c r="AO5158" s="3">
        <v>0.67385620915032685</v>
      </c>
      <c r="AT5158">
        <v>368.74799999999999</v>
      </c>
      <c r="AU5158" s="3">
        <v>0.71437908496732028</v>
      </c>
      <c r="AZ5158">
        <v>557.16999999999996</v>
      </c>
      <c r="BA5158" s="3">
        <v>0.79794871794871791</v>
      </c>
      <c r="BF5158">
        <v>317.846</v>
      </c>
      <c r="BG5158" s="7">
        <v>0.95179487179487177</v>
      </c>
      <c r="BL5158">
        <v>439.46600000000001</v>
      </c>
      <c r="BM5158" s="3">
        <v>1.704102564102564</v>
      </c>
      <c r="BR5158">
        <v>574.88400000000001</v>
      </c>
      <c r="BS5158" s="3">
        <v>1.6256410256410256</v>
      </c>
      <c r="BX5158">
        <v>650.49300000000005</v>
      </c>
      <c r="BY5158" s="3">
        <v>2.9967332123411978</v>
      </c>
      <c r="CD5158" s="10">
        <v>623.55799999999999</v>
      </c>
      <c r="CE5158" s="9">
        <v>2.6624319419237747</v>
      </c>
      <c r="CF5158" s="10">
        <v>4043.71</v>
      </c>
      <c r="CG5158" s="9">
        <v>1.5764065335753177</v>
      </c>
      <c r="CJ5158">
        <v>817.64300000000003</v>
      </c>
      <c r="CK5158" s="3">
        <v>4.7219600725952811</v>
      </c>
      <c r="CL5158">
        <v>3919.9</v>
      </c>
      <c r="CM5158" s="3">
        <v>3.1970961887477314</v>
      </c>
      <c r="CP5158">
        <v>739.30200000000002</v>
      </c>
      <c r="CQ5158" s="3">
        <v>5.241016333938294</v>
      </c>
    </row>
    <row r="5159" spans="28:95" x14ac:dyDescent="0.25">
      <c r="AB5159">
        <v>295.54399999999998</v>
      </c>
      <c r="AC5159" s="3">
        <v>0.24901960784313726</v>
      </c>
      <c r="AH5159">
        <v>264.26799999999997</v>
      </c>
      <c r="AI5159" s="3">
        <v>0.45751633986928103</v>
      </c>
      <c r="AN5159">
        <v>309.93099999999998</v>
      </c>
      <c r="AO5159" s="3">
        <v>0.67385620915032685</v>
      </c>
      <c r="AT5159">
        <v>368.803</v>
      </c>
      <c r="AU5159" s="3">
        <v>0.71437908496732028</v>
      </c>
      <c r="AZ5159">
        <v>557.25</v>
      </c>
      <c r="BA5159" s="3">
        <v>0.79794871794871791</v>
      </c>
      <c r="BF5159">
        <v>317.90199999999999</v>
      </c>
      <c r="BG5159" s="7">
        <v>0.95179487179487177</v>
      </c>
      <c r="BL5159">
        <v>439.52499999999998</v>
      </c>
      <c r="BM5159" s="3">
        <v>1.704102564102564</v>
      </c>
      <c r="BR5159">
        <v>574.95699999999999</v>
      </c>
      <c r="BS5159" s="3">
        <v>1.6256410256410256</v>
      </c>
      <c r="BX5159">
        <v>650.60599999999999</v>
      </c>
      <c r="BY5159" s="3">
        <v>2.9967332123411978</v>
      </c>
      <c r="CD5159" s="10">
        <v>623.673</v>
      </c>
      <c r="CE5159" s="9">
        <v>2.6624319419237747</v>
      </c>
      <c r="CF5159" s="10">
        <v>4044.32</v>
      </c>
      <c r="CG5159" s="9">
        <v>1.5764065335753177</v>
      </c>
      <c r="CJ5159">
        <v>817.79</v>
      </c>
      <c r="CK5159" s="3">
        <v>4.7219600725952811</v>
      </c>
      <c r="CL5159">
        <v>3920.39</v>
      </c>
      <c r="CM5159" s="3">
        <v>3.1970961887477314</v>
      </c>
      <c r="CP5159">
        <v>739.452</v>
      </c>
      <c r="CQ5159" s="3">
        <v>5.241016333938294</v>
      </c>
    </row>
    <row r="5160" spans="28:95" x14ac:dyDescent="0.25">
      <c r="AB5160">
        <v>295.625</v>
      </c>
      <c r="AC5160" s="3">
        <v>0.24901960784313726</v>
      </c>
      <c r="AH5160">
        <v>264.315</v>
      </c>
      <c r="AI5160" s="3">
        <v>0.45751633986928103</v>
      </c>
      <c r="AN5160">
        <v>310.012</v>
      </c>
      <c r="AO5160" s="3">
        <v>0.67385620915032685</v>
      </c>
      <c r="AT5160">
        <v>368.86200000000002</v>
      </c>
      <c r="AU5160" s="3">
        <v>0.71437908496732028</v>
      </c>
      <c r="AZ5160">
        <v>557.32299999999998</v>
      </c>
      <c r="BA5160" s="3">
        <v>0.79794871794871791</v>
      </c>
      <c r="BF5160">
        <v>317.95999999999998</v>
      </c>
      <c r="BG5160" s="7">
        <v>0.95179487179487177</v>
      </c>
      <c r="BL5160">
        <v>439.58600000000001</v>
      </c>
      <c r="BM5160" s="3">
        <v>1.704102564102564</v>
      </c>
      <c r="BR5160">
        <v>575.02700000000004</v>
      </c>
      <c r="BS5160" s="3">
        <v>1.6256410256410256</v>
      </c>
      <c r="BX5160">
        <v>650.71</v>
      </c>
      <c r="BY5160" s="3">
        <v>2.9967332123411978</v>
      </c>
      <c r="CD5160" s="10">
        <v>623.79200000000003</v>
      </c>
      <c r="CE5160" s="9">
        <v>2.6624319419237747</v>
      </c>
      <c r="CF5160" s="10">
        <v>4044.91</v>
      </c>
      <c r="CG5160" s="9">
        <v>1.5764065335753177</v>
      </c>
      <c r="CJ5160">
        <v>817.94500000000005</v>
      </c>
      <c r="CK5160" s="3">
        <v>4.7219600725952811</v>
      </c>
      <c r="CL5160">
        <v>3920.89</v>
      </c>
      <c r="CM5160" s="3">
        <v>3.1970961887477314</v>
      </c>
      <c r="CP5160">
        <v>739.59799999999996</v>
      </c>
      <c r="CQ5160" s="3">
        <v>5.241016333938294</v>
      </c>
    </row>
    <row r="5161" spans="28:95" x14ac:dyDescent="0.25">
      <c r="AB5161">
        <v>295.67700000000002</v>
      </c>
      <c r="AC5161" s="3">
        <v>0.24901960784313726</v>
      </c>
      <c r="AH5161">
        <v>264.36200000000002</v>
      </c>
      <c r="AI5161" s="3">
        <v>0.45751633986928103</v>
      </c>
      <c r="AN5161">
        <v>310.08300000000003</v>
      </c>
      <c r="AO5161" s="3">
        <v>0.67385620915032685</v>
      </c>
      <c r="AT5161">
        <v>368.91399999999999</v>
      </c>
      <c r="AU5161" s="3">
        <v>0.71437908496732028</v>
      </c>
      <c r="AZ5161">
        <v>557.39400000000001</v>
      </c>
      <c r="BA5161" s="3">
        <v>0.79794871794871791</v>
      </c>
      <c r="BF5161">
        <v>318.01900000000001</v>
      </c>
      <c r="BG5161" s="7">
        <v>0.95179487179487177</v>
      </c>
      <c r="BL5161">
        <v>439.64499999999998</v>
      </c>
      <c r="BM5161" s="3">
        <v>1.704102564102564</v>
      </c>
      <c r="BR5161">
        <v>575.09799999999996</v>
      </c>
      <c r="BS5161" s="3">
        <v>1.6256410256410256</v>
      </c>
      <c r="BX5161">
        <v>650.82500000000005</v>
      </c>
      <c r="BY5161" s="3">
        <v>2.9967332123411978</v>
      </c>
      <c r="CD5161" s="10">
        <v>623.90200000000004</v>
      </c>
      <c r="CE5161" s="9">
        <v>2.6624319419237747</v>
      </c>
      <c r="CF5161" s="10">
        <v>4045.51</v>
      </c>
      <c r="CG5161" s="9">
        <v>1.5764065335753177</v>
      </c>
      <c r="CJ5161">
        <v>818.09500000000003</v>
      </c>
      <c r="CK5161" s="3">
        <v>4.7219600725952811</v>
      </c>
      <c r="CL5161">
        <v>3921.39</v>
      </c>
      <c r="CM5161" s="3">
        <v>3.1970961887477314</v>
      </c>
      <c r="CP5161">
        <v>739.73500000000001</v>
      </c>
      <c r="CQ5161" s="3">
        <v>5.241016333938294</v>
      </c>
    </row>
    <row r="5162" spans="28:95" x14ac:dyDescent="0.25">
      <c r="AB5162">
        <v>295.72899999999998</v>
      </c>
      <c r="AC5162" s="3">
        <v>0.24901960784313726</v>
      </c>
      <c r="AH5162">
        <v>264.411</v>
      </c>
      <c r="AI5162" s="3">
        <v>0.45751633986928103</v>
      </c>
      <c r="AN5162">
        <v>310.15199999999999</v>
      </c>
      <c r="AO5162" s="3">
        <v>0.67385620915032685</v>
      </c>
      <c r="AT5162">
        <v>368.96800000000002</v>
      </c>
      <c r="AU5162" s="3">
        <v>0.71437908496732028</v>
      </c>
      <c r="AZ5162">
        <v>557.46299999999997</v>
      </c>
      <c r="BA5162" s="3">
        <v>0.79794871794871791</v>
      </c>
      <c r="BF5162">
        <v>318.08999999999997</v>
      </c>
      <c r="BG5162" s="7">
        <v>0.95179487179487177</v>
      </c>
      <c r="BL5162">
        <v>439.71600000000001</v>
      </c>
      <c r="BM5162" s="3">
        <v>1.704102564102564</v>
      </c>
      <c r="BR5162">
        <v>575.16999999999996</v>
      </c>
      <c r="BS5162" s="3">
        <v>1.6256410256410256</v>
      </c>
      <c r="BX5162">
        <v>650.94100000000003</v>
      </c>
      <c r="BY5162" s="3">
        <v>2.9967332123411978</v>
      </c>
      <c r="CD5162" s="10">
        <v>624.02099999999996</v>
      </c>
      <c r="CE5162" s="9">
        <v>2.6624319419237747</v>
      </c>
      <c r="CF5162" s="10">
        <v>4046.13</v>
      </c>
      <c r="CG5162" s="9">
        <v>1.5764065335753177</v>
      </c>
      <c r="CJ5162">
        <v>818.24699999999996</v>
      </c>
      <c r="CK5162" s="3">
        <v>4.7219600725952811</v>
      </c>
      <c r="CL5162">
        <v>3921.89</v>
      </c>
      <c r="CM5162" s="3">
        <v>3.1970961887477314</v>
      </c>
      <c r="CP5162">
        <v>739.87699999999995</v>
      </c>
      <c r="CQ5162" s="3">
        <v>5.241016333938294</v>
      </c>
    </row>
    <row r="5163" spans="28:95" x14ac:dyDescent="0.25">
      <c r="AB5163">
        <v>295.78199999999998</v>
      </c>
      <c r="AC5163" s="3">
        <v>0.24901960784313726</v>
      </c>
      <c r="AH5163">
        <v>264.459</v>
      </c>
      <c r="AI5163" s="3">
        <v>0.45751633986928103</v>
      </c>
      <c r="AN5163">
        <v>310.21899999999999</v>
      </c>
      <c r="AO5163" s="3">
        <v>0.67385620915032685</v>
      </c>
      <c r="AT5163">
        <v>369.02100000000002</v>
      </c>
      <c r="AU5163" s="3">
        <v>0.71437908496732028</v>
      </c>
      <c r="AZ5163">
        <v>557.56399999999996</v>
      </c>
      <c r="BA5163" s="3">
        <v>0.79794871794871791</v>
      </c>
      <c r="BF5163">
        <v>318.16399999999999</v>
      </c>
      <c r="BG5163" s="7">
        <v>0.95179487179487177</v>
      </c>
      <c r="BL5163">
        <v>439.77699999999999</v>
      </c>
      <c r="BM5163" s="3">
        <v>1.704102564102564</v>
      </c>
      <c r="BR5163">
        <v>575.23299999999995</v>
      </c>
      <c r="BS5163" s="3">
        <v>1.6256410256410256</v>
      </c>
      <c r="BX5163">
        <v>651.05499999999995</v>
      </c>
      <c r="BY5163" s="3">
        <v>2.9967332123411978</v>
      </c>
      <c r="CD5163" s="10">
        <v>624.13400000000001</v>
      </c>
      <c r="CE5163" s="9">
        <v>2.6624319419237747</v>
      </c>
      <c r="CF5163" s="10">
        <v>4046.76</v>
      </c>
      <c r="CG5163" s="9">
        <v>1.5764065335753177</v>
      </c>
      <c r="CJ5163">
        <v>818.39</v>
      </c>
      <c r="CK5163" s="3">
        <v>4.7219600725952811</v>
      </c>
      <c r="CL5163">
        <v>3922.45</v>
      </c>
      <c r="CM5163" s="3">
        <v>3.1970961887477314</v>
      </c>
      <c r="CP5163">
        <v>740.06700000000001</v>
      </c>
      <c r="CQ5163" s="3">
        <v>5.241016333938294</v>
      </c>
    </row>
    <row r="5164" spans="28:95" x14ac:dyDescent="0.25">
      <c r="AB5164">
        <v>295.834</v>
      </c>
      <c r="AC5164" s="3">
        <v>0.24901960784313726</v>
      </c>
      <c r="AH5164">
        <v>264.50599999999997</v>
      </c>
      <c r="AI5164" s="3">
        <v>0.45751633986928103</v>
      </c>
      <c r="AN5164">
        <v>310.30700000000002</v>
      </c>
      <c r="AO5164" s="3">
        <v>0.67385620915032685</v>
      </c>
      <c r="AT5164">
        <v>369.07600000000002</v>
      </c>
      <c r="AU5164" s="3">
        <v>0.71437908496732028</v>
      </c>
      <c r="AZ5164">
        <v>557.63499999999999</v>
      </c>
      <c r="BA5164" s="3">
        <v>0.79794871794871791</v>
      </c>
      <c r="BF5164">
        <v>318.221</v>
      </c>
      <c r="BG5164" s="7">
        <v>0.95179487179487177</v>
      </c>
      <c r="BL5164">
        <v>439.84100000000001</v>
      </c>
      <c r="BM5164" s="3">
        <v>1.704102564102564</v>
      </c>
      <c r="BR5164">
        <v>575.303</v>
      </c>
      <c r="BS5164" s="3">
        <v>1.6256410256410256</v>
      </c>
      <c r="BX5164">
        <v>651.16999999999996</v>
      </c>
      <c r="BY5164" s="3">
        <v>2.9967332123411978</v>
      </c>
      <c r="CD5164" s="10">
        <v>624.24599999999998</v>
      </c>
      <c r="CE5164" s="9">
        <v>2.6624319419237747</v>
      </c>
      <c r="CF5164" s="10">
        <v>4047.36</v>
      </c>
      <c r="CG5164" s="9">
        <v>1.5764065335753177</v>
      </c>
      <c r="CJ5164">
        <v>818.54899999999998</v>
      </c>
      <c r="CK5164" s="3">
        <v>4.7219600725952811</v>
      </c>
      <c r="CL5164">
        <v>3922.97</v>
      </c>
      <c r="CM5164" s="3">
        <v>3.1970961887477314</v>
      </c>
      <c r="CP5164">
        <v>740.21900000000005</v>
      </c>
      <c r="CQ5164" s="3">
        <v>5.241016333938294</v>
      </c>
    </row>
    <row r="5165" spans="28:95" x14ac:dyDescent="0.25">
      <c r="AB5165">
        <v>295.88600000000002</v>
      </c>
      <c r="AC5165" s="3">
        <v>0.24901960784313726</v>
      </c>
      <c r="AH5165">
        <v>264.55399999999997</v>
      </c>
      <c r="AI5165" s="3">
        <v>0.45751633986928103</v>
      </c>
      <c r="AN5165">
        <v>310.399</v>
      </c>
      <c r="AO5165" s="3">
        <v>0.67385620915032685</v>
      </c>
      <c r="AT5165">
        <v>369.12799999999999</v>
      </c>
      <c r="AU5165" s="3">
        <v>0.71437908496732028</v>
      </c>
      <c r="AZ5165">
        <v>557.72</v>
      </c>
      <c r="BA5165" s="3">
        <v>0.79794871794871791</v>
      </c>
      <c r="BF5165">
        <v>318.279</v>
      </c>
      <c r="BG5165" s="7">
        <v>0.95179487179487177</v>
      </c>
      <c r="BL5165">
        <v>439.9</v>
      </c>
      <c r="BM5165" s="3">
        <v>1.704102564102564</v>
      </c>
      <c r="BR5165">
        <v>575.37300000000005</v>
      </c>
      <c r="BS5165" s="3">
        <v>1.6256410256410256</v>
      </c>
      <c r="BX5165">
        <v>651.27099999999996</v>
      </c>
      <c r="BY5165" s="3">
        <v>2.9967332123411978</v>
      </c>
      <c r="CD5165" s="10">
        <v>624.35400000000004</v>
      </c>
      <c r="CE5165" s="9">
        <v>2.6624319419237747</v>
      </c>
      <c r="CF5165" s="10">
        <v>4047.96</v>
      </c>
      <c r="CG5165" s="9">
        <v>1.5764065335753177</v>
      </c>
      <c r="CJ5165">
        <v>818.74199999999996</v>
      </c>
      <c r="CK5165" s="3">
        <v>4.7219600725952811</v>
      </c>
      <c r="CL5165">
        <v>3923.49</v>
      </c>
      <c r="CM5165" s="3">
        <v>3.1970961887477314</v>
      </c>
      <c r="CP5165">
        <v>740.37699999999995</v>
      </c>
      <c r="CQ5165" s="3">
        <v>5.241016333938294</v>
      </c>
    </row>
    <row r="5166" spans="28:95" x14ac:dyDescent="0.25">
      <c r="AB5166">
        <v>295.93799999999999</v>
      </c>
      <c r="AC5166" s="3">
        <v>0.24901960784313726</v>
      </c>
      <c r="AH5166">
        <v>264.60199999999998</v>
      </c>
      <c r="AI5166" s="3">
        <v>0.45751633986928103</v>
      </c>
      <c r="AN5166">
        <v>310.46600000000001</v>
      </c>
      <c r="AO5166" s="3">
        <v>0.67385620915032685</v>
      </c>
      <c r="AT5166">
        <v>369.18099999999998</v>
      </c>
      <c r="AU5166" s="3">
        <v>0.71437908496732028</v>
      </c>
      <c r="AZ5166">
        <v>557.80600000000004</v>
      </c>
      <c r="BA5166" s="3">
        <v>0.79794871794871791</v>
      </c>
      <c r="BF5166">
        <v>318.339</v>
      </c>
      <c r="BG5166" s="7">
        <v>0.95179487179487177</v>
      </c>
      <c r="BL5166">
        <v>439.95800000000003</v>
      </c>
      <c r="BM5166" s="3">
        <v>1.704102564102564</v>
      </c>
      <c r="BR5166">
        <v>575.44200000000001</v>
      </c>
      <c r="BS5166" s="3">
        <v>1.6256410256410256</v>
      </c>
      <c r="BX5166">
        <v>651.38300000000004</v>
      </c>
      <c r="BY5166" s="3">
        <v>2.9967332123411978</v>
      </c>
      <c r="CD5166" s="10">
        <v>624.46900000000005</v>
      </c>
      <c r="CE5166" s="9">
        <v>2.6624319419237747</v>
      </c>
      <c r="CF5166" s="10">
        <v>4048.54</v>
      </c>
      <c r="CG5166" s="9">
        <v>1.5764065335753177</v>
      </c>
      <c r="CJ5166">
        <v>818.89800000000002</v>
      </c>
      <c r="CK5166" s="3">
        <v>4.7219600725952811</v>
      </c>
      <c r="CL5166">
        <v>3923.99</v>
      </c>
      <c r="CM5166" s="3">
        <v>3.1970961887477314</v>
      </c>
      <c r="CP5166">
        <v>740.51</v>
      </c>
      <c r="CQ5166" s="3">
        <v>5.241016333938294</v>
      </c>
    </row>
    <row r="5167" spans="28:95" x14ac:dyDescent="0.25">
      <c r="AB5167">
        <v>295.99200000000002</v>
      </c>
      <c r="AC5167" s="3">
        <v>0.24901960784313726</v>
      </c>
      <c r="AH5167">
        <v>264.649</v>
      </c>
      <c r="AI5167" s="3">
        <v>0.45751633986928103</v>
      </c>
      <c r="AN5167">
        <v>310.553</v>
      </c>
      <c r="AO5167" s="3">
        <v>0.67385620915032685</v>
      </c>
      <c r="AT5167">
        <v>369.23500000000001</v>
      </c>
      <c r="AU5167" s="3">
        <v>0.71437908496732028</v>
      </c>
      <c r="AZ5167">
        <v>557.87599999999998</v>
      </c>
      <c r="BA5167" s="3">
        <v>0.79794871794871791</v>
      </c>
      <c r="BF5167">
        <v>318.39600000000002</v>
      </c>
      <c r="BG5167" s="7">
        <v>0.95179487179487177</v>
      </c>
      <c r="BL5167">
        <v>440.01799999999997</v>
      </c>
      <c r="BM5167" s="3">
        <v>1.704102564102564</v>
      </c>
      <c r="BR5167">
        <v>575.51199999999994</v>
      </c>
      <c r="BS5167" s="3">
        <v>1.6256410256410256</v>
      </c>
      <c r="BX5167">
        <v>651.48400000000004</v>
      </c>
      <c r="BY5167" s="3">
        <v>2.9967332123411978</v>
      </c>
      <c r="CD5167" s="10">
        <v>624.58900000000006</v>
      </c>
      <c r="CE5167" s="9">
        <v>2.6624319419237747</v>
      </c>
      <c r="CF5167" s="10">
        <v>4049.14</v>
      </c>
      <c r="CG5167" s="9">
        <v>1.5764065335753177</v>
      </c>
      <c r="CJ5167">
        <v>819.05600000000004</v>
      </c>
      <c r="CK5167" s="3">
        <v>4.7219600725952811</v>
      </c>
      <c r="CL5167">
        <v>3924.5</v>
      </c>
      <c r="CM5167" s="3">
        <v>3.1970961887477314</v>
      </c>
      <c r="CP5167">
        <v>740.64599999999996</v>
      </c>
      <c r="CQ5167" s="3">
        <v>5.241016333938294</v>
      </c>
    </row>
    <row r="5168" spans="28:95" x14ac:dyDescent="0.25">
      <c r="AB5168">
        <v>296.05099999999999</v>
      </c>
      <c r="AC5168" s="3">
        <v>0.24901960784313726</v>
      </c>
      <c r="AH5168">
        <v>264.69799999999998</v>
      </c>
      <c r="AI5168" s="3">
        <v>0.45751633986928103</v>
      </c>
      <c r="AN5168">
        <v>310.62799999999999</v>
      </c>
      <c r="AO5168" s="3">
        <v>0.67385620915032685</v>
      </c>
      <c r="AT5168">
        <v>369.28899999999999</v>
      </c>
      <c r="AU5168" s="3">
        <v>0.71437908496732028</v>
      </c>
      <c r="AZ5168">
        <v>557.94600000000003</v>
      </c>
      <c r="BA5168" s="3">
        <v>0.79794871794871791</v>
      </c>
      <c r="BF5168">
        <v>318.45499999999998</v>
      </c>
      <c r="BG5168" s="7">
        <v>0.95179487179487177</v>
      </c>
      <c r="BL5168">
        <v>440.08100000000002</v>
      </c>
      <c r="BM5168" s="3">
        <v>1.704102564102564</v>
      </c>
      <c r="BR5168">
        <v>575.58399999999995</v>
      </c>
      <c r="BS5168" s="3">
        <v>1.6256410256410256</v>
      </c>
      <c r="BX5168">
        <v>651.60699999999997</v>
      </c>
      <c r="BY5168" s="3">
        <v>2.9967332123411978</v>
      </c>
      <c r="CD5168" s="10">
        <v>624.70799999999997</v>
      </c>
      <c r="CE5168" s="9">
        <v>2.6624319419237747</v>
      </c>
      <c r="CF5168" s="10">
        <v>4049.72</v>
      </c>
      <c r="CG5168" s="9">
        <v>1.5764065335753177</v>
      </c>
      <c r="CJ5168">
        <v>819.22500000000002</v>
      </c>
      <c r="CK5168" s="3">
        <v>4.7219600725952811</v>
      </c>
      <c r="CL5168">
        <v>3925</v>
      </c>
      <c r="CM5168" s="3">
        <v>3.1970961887477314</v>
      </c>
      <c r="CP5168">
        <v>740.79899999999998</v>
      </c>
      <c r="CQ5168" s="3">
        <v>5.241016333938294</v>
      </c>
    </row>
    <row r="5169" spans="28:95" x14ac:dyDescent="0.25">
      <c r="AB5169">
        <v>296.10599999999999</v>
      </c>
      <c r="AC5169" s="3">
        <v>0.24901960784313726</v>
      </c>
      <c r="AH5169">
        <v>264.767</v>
      </c>
      <c r="AI5169" s="3">
        <v>0.45751633986928103</v>
      </c>
      <c r="AN5169">
        <v>310.7</v>
      </c>
      <c r="AO5169" s="3">
        <v>0.67385620915032685</v>
      </c>
      <c r="AT5169">
        <v>369.34300000000002</v>
      </c>
      <c r="AU5169" s="3">
        <v>0.71437908496732028</v>
      </c>
      <c r="AZ5169">
        <v>558.01800000000003</v>
      </c>
      <c r="BA5169" s="3">
        <v>0.79794871794871791</v>
      </c>
      <c r="BF5169">
        <v>318.512</v>
      </c>
      <c r="BG5169" s="7">
        <v>0.95179487179487177</v>
      </c>
      <c r="BL5169">
        <v>440.14</v>
      </c>
      <c r="BM5169" s="3">
        <v>1.704102564102564</v>
      </c>
      <c r="BR5169">
        <v>575.65200000000004</v>
      </c>
      <c r="BS5169" s="3">
        <v>1.6256410256410256</v>
      </c>
      <c r="BX5169">
        <v>651.71199999999999</v>
      </c>
      <c r="BY5169" s="3">
        <v>2.9967332123411978</v>
      </c>
      <c r="CD5169" s="10">
        <v>624.82399999999996</v>
      </c>
      <c r="CE5169" s="9">
        <v>2.6624319419237747</v>
      </c>
      <c r="CF5169" s="10">
        <v>4050.31</v>
      </c>
      <c r="CG5169" s="9">
        <v>1.5764065335753177</v>
      </c>
      <c r="CJ5169">
        <v>819.37699999999995</v>
      </c>
      <c r="CK5169" s="3">
        <v>4.7219600725952811</v>
      </c>
      <c r="CL5169">
        <v>3925.52</v>
      </c>
      <c r="CM5169" s="3">
        <v>3.1970961887477314</v>
      </c>
      <c r="CP5169">
        <v>740.952</v>
      </c>
      <c r="CQ5169" s="3">
        <v>5.241016333938294</v>
      </c>
    </row>
    <row r="5170" spans="28:95" x14ac:dyDescent="0.25">
      <c r="AB5170">
        <v>296.15800000000002</v>
      </c>
      <c r="AC5170" s="3">
        <v>0.24901960784313726</v>
      </c>
      <c r="AH5170">
        <v>264.81299999999999</v>
      </c>
      <c r="AI5170" s="3">
        <v>0.45751633986928103</v>
      </c>
      <c r="AN5170">
        <v>310.77499999999998</v>
      </c>
      <c r="AO5170" s="3">
        <v>0.67385620915032685</v>
      </c>
      <c r="AT5170">
        <v>369.404</v>
      </c>
      <c r="AU5170" s="3">
        <v>0.71437908496732028</v>
      </c>
      <c r="AZ5170">
        <v>558.08900000000006</v>
      </c>
      <c r="BA5170" s="3">
        <v>0.79794871794871791</v>
      </c>
      <c r="BF5170">
        <v>318.56900000000002</v>
      </c>
      <c r="BG5170" s="7">
        <v>0.95179487179487177</v>
      </c>
      <c r="BL5170">
        <v>440.19799999999998</v>
      </c>
      <c r="BM5170" s="3">
        <v>1.704102564102564</v>
      </c>
      <c r="BR5170">
        <v>575.726</v>
      </c>
      <c r="BS5170" s="3">
        <v>1.6256410256410256</v>
      </c>
      <c r="BX5170">
        <v>651.82000000000005</v>
      </c>
      <c r="BY5170" s="3">
        <v>2.9967332123411978</v>
      </c>
      <c r="CD5170" s="10">
        <v>624.94000000000005</v>
      </c>
      <c r="CE5170" s="9">
        <v>2.6624319419237747</v>
      </c>
      <c r="CF5170" s="10">
        <v>4050.9</v>
      </c>
      <c r="CG5170" s="9">
        <v>1.5764065335753177</v>
      </c>
      <c r="CJ5170">
        <v>819.53700000000003</v>
      </c>
      <c r="CK5170" s="3">
        <v>4.7219600725952811</v>
      </c>
      <c r="CL5170">
        <v>3926.02</v>
      </c>
      <c r="CM5170" s="3">
        <v>3.1970961887477314</v>
      </c>
      <c r="CP5170">
        <v>741.10599999999999</v>
      </c>
      <c r="CQ5170" s="3">
        <v>5.241016333938294</v>
      </c>
    </row>
    <row r="5171" spans="28:95" x14ac:dyDescent="0.25">
      <c r="AB5171">
        <v>296.21199999999999</v>
      </c>
      <c r="AC5171" s="3">
        <v>0.24901960784313726</v>
      </c>
      <c r="AH5171">
        <v>264.86</v>
      </c>
      <c r="AI5171" s="3">
        <v>0.45751633986928103</v>
      </c>
      <c r="AN5171">
        <v>310.84800000000001</v>
      </c>
      <c r="AO5171" s="3">
        <v>0.67385620915032685</v>
      </c>
      <c r="AT5171">
        <v>369.45699999999999</v>
      </c>
      <c r="AU5171" s="3">
        <v>0.71437908496732028</v>
      </c>
      <c r="AZ5171">
        <v>558.15700000000004</v>
      </c>
      <c r="BA5171" s="3">
        <v>0.79794871794871791</v>
      </c>
      <c r="BF5171">
        <v>318.62599999999998</v>
      </c>
      <c r="BG5171" s="7">
        <v>0.95179487179487177</v>
      </c>
      <c r="BL5171">
        <v>440.25200000000001</v>
      </c>
      <c r="BM5171" s="3">
        <v>1.704102564102564</v>
      </c>
      <c r="BR5171">
        <v>575.79700000000003</v>
      </c>
      <c r="BS5171" s="3">
        <v>1.6256410256410256</v>
      </c>
      <c r="BX5171">
        <v>651.92200000000003</v>
      </c>
      <c r="BY5171" s="3">
        <v>2.9967332123411978</v>
      </c>
      <c r="CD5171" s="10">
        <v>625.05399999999997</v>
      </c>
      <c r="CE5171" s="9">
        <v>2.6624319419237747</v>
      </c>
      <c r="CF5171" s="10">
        <v>4051.48</v>
      </c>
      <c r="CG5171" s="9">
        <v>1.5764065335753177</v>
      </c>
      <c r="CJ5171">
        <v>819.68299999999999</v>
      </c>
      <c r="CK5171" s="3">
        <v>4.7219600725952811</v>
      </c>
      <c r="CL5171">
        <v>3926.53</v>
      </c>
      <c r="CM5171" s="3">
        <v>3.1970961887477314</v>
      </c>
      <c r="CP5171">
        <v>741.25699999999995</v>
      </c>
      <c r="CQ5171" s="3">
        <v>5.241016333938294</v>
      </c>
    </row>
    <row r="5172" spans="28:95" x14ac:dyDescent="0.25">
      <c r="AB5172">
        <v>296.26900000000001</v>
      </c>
      <c r="AC5172" s="3">
        <v>0.24901960784313726</v>
      </c>
      <c r="AH5172">
        <v>264.90899999999999</v>
      </c>
      <c r="AI5172" s="3">
        <v>0.45751633986928103</v>
      </c>
      <c r="AN5172">
        <v>310.89699999999999</v>
      </c>
      <c r="AO5172" s="3">
        <v>0.67385620915032685</v>
      </c>
      <c r="AT5172">
        <v>369.51</v>
      </c>
      <c r="AU5172" s="3">
        <v>0.71437908496732028</v>
      </c>
      <c r="AZ5172">
        <v>558.221</v>
      </c>
      <c r="BA5172" s="3">
        <v>0.79794871794871791</v>
      </c>
      <c r="BF5172">
        <v>318.68400000000003</v>
      </c>
      <c r="BG5172" s="7">
        <v>0.95179487179487177</v>
      </c>
      <c r="BL5172">
        <v>440.30799999999999</v>
      </c>
      <c r="BM5172" s="3">
        <v>1.704102564102564</v>
      </c>
      <c r="BR5172">
        <v>575.86699999999996</v>
      </c>
      <c r="BS5172" s="3">
        <v>1.6256410256410256</v>
      </c>
      <c r="BX5172">
        <v>652.03700000000003</v>
      </c>
      <c r="BY5172" s="3">
        <v>2.9967332123411978</v>
      </c>
      <c r="CD5172" s="10">
        <v>625.173</v>
      </c>
      <c r="CE5172" s="9">
        <v>2.6624319419237747</v>
      </c>
      <c r="CF5172" s="10">
        <v>4052.05</v>
      </c>
      <c r="CG5172" s="9">
        <v>1.5764065335753177</v>
      </c>
      <c r="CJ5172">
        <v>819.83500000000004</v>
      </c>
      <c r="CK5172" s="3">
        <v>4.7219600725952811</v>
      </c>
      <c r="CL5172">
        <v>3927.03</v>
      </c>
      <c r="CM5172" s="3">
        <v>3.1970961887477314</v>
      </c>
      <c r="CP5172">
        <v>741.39700000000005</v>
      </c>
      <c r="CQ5172" s="3">
        <v>5.241016333938294</v>
      </c>
    </row>
    <row r="5173" spans="28:95" x14ac:dyDescent="0.25">
      <c r="AB5173">
        <v>296.322</v>
      </c>
      <c r="AC5173" s="3">
        <v>0.24901960784313726</v>
      </c>
      <c r="AH5173">
        <v>264.95600000000002</v>
      </c>
      <c r="AI5173" s="3">
        <v>0.45751633986928103</v>
      </c>
      <c r="AN5173">
        <v>310.94299999999998</v>
      </c>
      <c r="AO5173" s="3">
        <v>0.67385620915032685</v>
      </c>
      <c r="AT5173">
        <v>369.56</v>
      </c>
      <c r="AU5173" s="3">
        <v>0.71437908496732028</v>
      </c>
      <c r="AZ5173">
        <v>558.29999999999995</v>
      </c>
      <c r="BA5173" s="3">
        <v>0.79794871794871791</v>
      </c>
      <c r="BF5173">
        <v>318.74</v>
      </c>
      <c r="BG5173" s="7">
        <v>0.95179487179487177</v>
      </c>
      <c r="BL5173">
        <v>440.36500000000001</v>
      </c>
      <c r="BM5173" s="3">
        <v>1.704102564102564</v>
      </c>
      <c r="BR5173">
        <v>575.94600000000003</v>
      </c>
      <c r="BS5173" s="3">
        <v>1.6256410256410256</v>
      </c>
      <c r="BX5173">
        <v>652.14499999999998</v>
      </c>
      <c r="BY5173" s="3">
        <v>2.9967332123411978</v>
      </c>
      <c r="CD5173" s="10">
        <v>625.28700000000003</v>
      </c>
      <c r="CE5173" s="9">
        <v>2.6624319419237747</v>
      </c>
      <c r="CF5173" s="10">
        <v>4052.63</v>
      </c>
      <c r="CG5173" s="9">
        <v>1.5764065335753177</v>
      </c>
      <c r="CJ5173">
        <v>819.98599999999999</v>
      </c>
      <c r="CK5173" s="3">
        <v>4.7219600725952811</v>
      </c>
      <c r="CL5173">
        <v>3927.52</v>
      </c>
      <c r="CM5173" s="3">
        <v>3.1970961887477314</v>
      </c>
      <c r="CP5173">
        <v>741.54499999999996</v>
      </c>
      <c r="CQ5173" s="3">
        <v>5.241016333938294</v>
      </c>
    </row>
    <row r="5174" spans="28:95" x14ac:dyDescent="0.25">
      <c r="AB5174">
        <v>296.37599999999998</v>
      </c>
      <c r="AC5174" s="3">
        <v>0.24901960784313726</v>
      </c>
      <c r="AH5174">
        <v>265.00400000000002</v>
      </c>
      <c r="AI5174" s="3">
        <v>0.45751633986928103</v>
      </c>
      <c r="AN5174">
        <v>310.98899999999998</v>
      </c>
      <c r="AO5174" s="3">
        <v>0.67385620915032685</v>
      </c>
      <c r="AT5174">
        <v>369.62299999999999</v>
      </c>
      <c r="AU5174" s="3">
        <v>0.71437908496732028</v>
      </c>
      <c r="AZ5174">
        <v>558.37400000000002</v>
      </c>
      <c r="BA5174" s="3">
        <v>0.79794871794871791</v>
      </c>
      <c r="BF5174">
        <v>318.79599999999999</v>
      </c>
      <c r="BG5174" s="7">
        <v>0.95179487179487177</v>
      </c>
      <c r="BL5174">
        <v>440.423</v>
      </c>
      <c r="BM5174" s="3">
        <v>1.704102564102564</v>
      </c>
      <c r="BR5174">
        <v>576.01700000000005</v>
      </c>
      <c r="BS5174" s="3">
        <v>1.6256410256410256</v>
      </c>
      <c r="BX5174">
        <v>652.25099999999998</v>
      </c>
      <c r="BY5174" s="3">
        <v>2.9967332123411978</v>
      </c>
      <c r="CD5174" s="10">
        <v>625.40599999999995</v>
      </c>
      <c r="CE5174" s="9">
        <v>2.6624319419237747</v>
      </c>
      <c r="CF5174" s="10">
        <v>4053.2</v>
      </c>
      <c r="CG5174" s="9">
        <v>1.5764065335753177</v>
      </c>
      <c r="CJ5174">
        <v>820.14400000000001</v>
      </c>
      <c r="CK5174" s="3">
        <v>4.7219600725952811</v>
      </c>
      <c r="CL5174">
        <v>3928.02</v>
      </c>
      <c r="CM5174" s="3">
        <v>3.1970961887477314</v>
      </c>
      <c r="CP5174">
        <v>741.69200000000001</v>
      </c>
      <c r="CQ5174" s="3">
        <v>5.241016333938294</v>
      </c>
    </row>
    <row r="5175" spans="28:95" x14ac:dyDescent="0.25">
      <c r="AB5175">
        <v>296.435</v>
      </c>
      <c r="AC5175" s="3">
        <v>0.24901960784313726</v>
      </c>
      <c r="AH5175">
        <v>265.05099999999999</v>
      </c>
      <c r="AI5175" s="3">
        <v>0.45751633986928103</v>
      </c>
      <c r="AN5175">
        <v>311.03300000000002</v>
      </c>
      <c r="AO5175" s="3">
        <v>0.67385620915032685</v>
      </c>
      <c r="AT5175">
        <v>369.69099999999997</v>
      </c>
      <c r="AU5175" s="3">
        <v>0.71437908496732028</v>
      </c>
      <c r="AZ5175">
        <v>558.44399999999996</v>
      </c>
      <c r="BA5175" s="3">
        <v>0.79794871794871791</v>
      </c>
      <c r="BF5175">
        <v>318.85500000000002</v>
      </c>
      <c r="BG5175" s="7">
        <v>0.95179487179487177</v>
      </c>
      <c r="BL5175">
        <v>440.47899999999998</v>
      </c>
      <c r="BM5175" s="3">
        <v>1.704102564102564</v>
      </c>
      <c r="BR5175">
        <v>576.08500000000004</v>
      </c>
      <c r="BS5175" s="3">
        <v>1.6256410256410256</v>
      </c>
      <c r="BX5175">
        <v>652.36500000000001</v>
      </c>
      <c r="BY5175" s="3">
        <v>2.9967332123411978</v>
      </c>
      <c r="CD5175" s="10">
        <v>625.51499999999999</v>
      </c>
      <c r="CE5175" s="9">
        <v>2.6624319419237747</v>
      </c>
      <c r="CF5175" s="10">
        <v>4053.77</v>
      </c>
      <c r="CG5175" s="9">
        <v>1.5764065335753177</v>
      </c>
      <c r="CJ5175">
        <v>820.29700000000003</v>
      </c>
      <c r="CK5175" s="3">
        <v>4.7219600725952811</v>
      </c>
      <c r="CL5175">
        <v>3928.52</v>
      </c>
      <c r="CM5175" s="3">
        <v>3.1970961887477314</v>
      </c>
      <c r="CP5175">
        <v>741.85199999999998</v>
      </c>
      <c r="CQ5175" s="3">
        <v>5.241016333938294</v>
      </c>
    </row>
    <row r="5176" spans="28:95" x14ac:dyDescent="0.25">
      <c r="AB5176">
        <v>296.48700000000002</v>
      </c>
      <c r="AC5176" s="3">
        <v>0.24901960784313726</v>
      </c>
      <c r="AH5176">
        <v>265.09899999999999</v>
      </c>
      <c r="AI5176" s="3">
        <v>0.45751633986928103</v>
      </c>
      <c r="AN5176">
        <v>311.10599999999999</v>
      </c>
      <c r="AO5176" s="3">
        <v>0.67385620915032685</v>
      </c>
      <c r="AT5176">
        <v>369.74799999999999</v>
      </c>
      <c r="AU5176" s="3">
        <v>0.71437908496732028</v>
      </c>
      <c r="AZ5176">
        <v>558.51400000000001</v>
      </c>
      <c r="BA5176" s="3">
        <v>0.79794871794871791</v>
      </c>
      <c r="BF5176">
        <v>318.91300000000001</v>
      </c>
      <c r="BG5176" s="7">
        <v>0.95179487179487177</v>
      </c>
      <c r="BL5176">
        <v>440.536</v>
      </c>
      <c r="BM5176" s="3">
        <v>1.704102564102564</v>
      </c>
      <c r="BR5176">
        <v>576.17600000000004</v>
      </c>
      <c r="BS5176" s="3">
        <v>1.6256410256410256</v>
      </c>
      <c r="BX5176">
        <v>652.46900000000005</v>
      </c>
      <c r="BY5176" s="3">
        <v>2.9967332123411978</v>
      </c>
      <c r="CD5176" s="10">
        <v>625.63300000000004</v>
      </c>
      <c r="CE5176" s="9">
        <v>2.6624319419237747</v>
      </c>
      <c r="CF5176" s="10">
        <v>4054.34</v>
      </c>
      <c r="CG5176" s="9">
        <v>1.5764065335753177</v>
      </c>
      <c r="CJ5176">
        <v>820.45500000000004</v>
      </c>
      <c r="CK5176" s="3">
        <v>4.7219600725952811</v>
      </c>
      <c r="CL5176">
        <v>3929.03</v>
      </c>
      <c r="CM5176" s="3">
        <v>3.1970961887477314</v>
      </c>
      <c r="CP5176">
        <v>742.00099999999998</v>
      </c>
      <c r="CQ5176" s="3">
        <v>5.241016333938294</v>
      </c>
    </row>
    <row r="5177" spans="28:95" x14ac:dyDescent="0.25">
      <c r="AB5177">
        <v>296.53899999999999</v>
      </c>
      <c r="AC5177" s="3">
        <v>0.24901960784313726</v>
      </c>
      <c r="AH5177">
        <v>265.14699999999999</v>
      </c>
      <c r="AI5177" s="3">
        <v>0.45751633986928103</v>
      </c>
      <c r="AN5177">
        <v>311.15100000000001</v>
      </c>
      <c r="AO5177" s="3">
        <v>0.67385620915032685</v>
      </c>
      <c r="AT5177">
        <v>369.80099999999999</v>
      </c>
      <c r="AU5177" s="3">
        <v>0.71437908496732028</v>
      </c>
      <c r="AZ5177">
        <v>558.58199999999999</v>
      </c>
      <c r="BA5177" s="3">
        <v>0.79794871794871791</v>
      </c>
      <c r="BF5177">
        <v>318.96899999999999</v>
      </c>
      <c r="BG5177" s="7">
        <v>0.95179487179487177</v>
      </c>
      <c r="BL5177">
        <v>440.59399999999999</v>
      </c>
      <c r="BM5177" s="3">
        <v>1.704102564102564</v>
      </c>
      <c r="BR5177">
        <v>576.24199999999996</v>
      </c>
      <c r="BS5177" s="3">
        <v>1.6256410256410256</v>
      </c>
      <c r="BX5177">
        <v>652.57600000000002</v>
      </c>
      <c r="BY5177" s="3">
        <v>2.9967332123411978</v>
      </c>
      <c r="CD5177" s="10">
        <v>625.745</v>
      </c>
      <c r="CE5177" s="9">
        <v>2.6624319419237747</v>
      </c>
      <c r="CF5177" s="10">
        <v>4054.92</v>
      </c>
      <c r="CG5177" s="9">
        <v>1.5764065335753177</v>
      </c>
      <c r="CJ5177">
        <v>820.60699999999997</v>
      </c>
      <c r="CK5177" s="3">
        <v>4.7219600725952811</v>
      </c>
      <c r="CL5177">
        <v>3929.53</v>
      </c>
      <c r="CM5177" s="3">
        <v>3.1970961887477314</v>
      </c>
      <c r="CP5177">
        <v>742.13800000000003</v>
      </c>
      <c r="CQ5177" s="3">
        <v>5.241016333938294</v>
      </c>
    </row>
    <row r="5178" spans="28:95" x14ac:dyDescent="0.25">
      <c r="AB5178">
        <v>296.59899999999999</v>
      </c>
      <c r="AC5178" s="3">
        <v>0.24901960784313726</v>
      </c>
      <c r="AH5178">
        <v>265.19499999999999</v>
      </c>
      <c r="AI5178" s="3">
        <v>0.45751633986928103</v>
      </c>
      <c r="AN5178">
        <v>311.19600000000003</v>
      </c>
      <c r="AO5178" s="3">
        <v>0.67385620915032685</v>
      </c>
      <c r="AT5178">
        <v>369.85700000000003</v>
      </c>
      <c r="AU5178" s="3">
        <v>0.71437908496732028</v>
      </c>
      <c r="AZ5178">
        <v>558.67899999999997</v>
      </c>
      <c r="BA5178" s="3">
        <v>0.79794871794871791</v>
      </c>
      <c r="BF5178">
        <v>319.02600000000001</v>
      </c>
      <c r="BG5178" s="7">
        <v>0.95179487179487177</v>
      </c>
      <c r="BL5178">
        <v>440.65199999999999</v>
      </c>
      <c r="BM5178" s="3">
        <v>1.704102564102564</v>
      </c>
      <c r="BR5178">
        <v>576.31200000000001</v>
      </c>
      <c r="BS5178" s="3">
        <v>1.6256410256410256</v>
      </c>
      <c r="BX5178">
        <v>652.69200000000001</v>
      </c>
      <c r="BY5178" s="3">
        <v>2.9967332123411978</v>
      </c>
      <c r="CD5178" s="10">
        <v>625.85900000000004</v>
      </c>
      <c r="CE5178" s="9">
        <v>2.6624319419237747</v>
      </c>
      <c r="CF5178" s="10">
        <v>4055.49</v>
      </c>
      <c r="CG5178" s="9">
        <v>1.5764065335753177</v>
      </c>
      <c r="CJ5178">
        <v>820.75599999999997</v>
      </c>
      <c r="CK5178" s="3">
        <v>4.7219600725952811</v>
      </c>
      <c r="CL5178">
        <v>3930.03</v>
      </c>
      <c r="CM5178" s="3">
        <v>3.1970961887477314</v>
      </c>
      <c r="CP5178">
        <v>742.28599999999994</v>
      </c>
      <c r="CQ5178" s="3">
        <v>5.241016333938294</v>
      </c>
    </row>
    <row r="5179" spans="28:95" x14ac:dyDescent="0.25">
      <c r="AB5179">
        <v>296.64999999999998</v>
      </c>
      <c r="AC5179" s="3">
        <v>0.24901960784313726</v>
      </c>
      <c r="AH5179">
        <v>265.24900000000002</v>
      </c>
      <c r="AI5179" s="3">
        <v>0.45751633986928103</v>
      </c>
      <c r="AN5179">
        <v>311.24200000000002</v>
      </c>
      <c r="AO5179" s="3">
        <v>0.67385620915032685</v>
      </c>
      <c r="AT5179">
        <v>369.92099999999999</v>
      </c>
      <c r="AU5179" s="3">
        <v>0.71437908496732028</v>
      </c>
      <c r="AZ5179">
        <v>558.76199999999994</v>
      </c>
      <c r="BA5179" s="3">
        <v>0.79794871794871791</v>
      </c>
      <c r="BF5179">
        <v>319.08499999999998</v>
      </c>
      <c r="BG5179" s="7">
        <v>0.95179487179487177</v>
      </c>
      <c r="BL5179">
        <v>440.72899999999998</v>
      </c>
      <c r="BM5179" s="3">
        <v>1.704102564102564</v>
      </c>
      <c r="BR5179">
        <v>576.38900000000001</v>
      </c>
      <c r="BS5179" s="3">
        <v>1.6256410256410256</v>
      </c>
      <c r="BX5179">
        <v>652.80100000000004</v>
      </c>
      <c r="BY5179" s="3">
        <v>2.9967332123411978</v>
      </c>
      <c r="CD5179" s="10">
        <v>625.97500000000002</v>
      </c>
      <c r="CE5179" s="9">
        <v>2.6624319419237747</v>
      </c>
      <c r="CF5179" s="10">
        <v>4056.04</v>
      </c>
      <c r="CG5179" s="9">
        <v>1.5764065335753177</v>
      </c>
      <c r="CJ5179">
        <v>820.90499999999997</v>
      </c>
      <c r="CK5179" s="3">
        <v>4.7219600725952811</v>
      </c>
      <c r="CL5179">
        <v>3930.53</v>
      </c>
      <c r="CM5179" s="3">
        <v>3.1970961887477314</v>
      </c>
      <c r="CP5179">
        <v>742.43799999999999</v>
      </c>
      <c r="CQ5179" s="3">
        <v>5.241016333938294</v>
      </c>
    </row>
    <row r="5180" spans="28:95" x14ac:dyDescent="0.25">
      <c r="AB5180">
        <v>296.702</v>
      </c>
      <c r="AC5180" s="3">
        <v>0.24901960784313726</v>
      </c>
      <c r="AH5180">
        <v>265.29700000000003</v>
      </c>
      <c r="AI5180" s="3">
        <v>0.45751633986928103</v>
      </c>
      <c r="AN5180">
        <v>311.28699999999998</v>
      </c>
      <c r="AO5180" s="3">
        <v>0.67385620915032685</v>
      </c>
      <c r="AT5180">
        <v>370.00299999999999</v>
      </c>
      <c r="AU5180" s="3">
        <v>0.71437908496732028</v>
      </c>
      <c r="AZ5180">
        <v>558.83600000000001</v>
      </c>
      <c r="BA5180" s="3">
        <v>0.79794871794871791</v>
      </c>
      <c r="BF5180">
        <v>319.14400000000001</v>
      </c>
      <c r="BG5180" s="7">
        <v>0.95179487179487177</v>
      </c>
      <c r="BL5180">
        <v>440.78699999999998</v>
      </c>
      <c r="BM5180" s="3">
        <v>1.704102564102564</v>
      </c>
      <c r="BR5180">
        <v>576.45899999999995</v>
      </c>
      <c r="BS5180" s="3">
        <v>1.6256410256410256</v>
      </c>
      <c r="BX5180">
        <v>652.90300000000002</v>
      </c>
      <c r="BY5180" s="3">
        <v>2.9967332123411978</v>
      </c>
      <c r="CD5180" s="10">
        <v>626.08799999999997</v>
      </c>
      <c r="CE5180" s="9">
        <v>2.6624319419237747</v>
      </c>
      <c r="CF5180" s="10">
        <v>4056.62</v>
      </c>
      <c r="CG5180" s="9">
        <v>1.5764065335753177</v>
      </c>
      <c r="CJ5180">
        <v>821.06399999999996</v>
      </c>
      <c r="CK5180" s="3">
        <v>4.7219600725952811</v>
      </c>
      <c r="CL5180">
        <v>3931.05</v>
      </c>
      <c r="CM5180" s="3">
        <v>3.1970961887477314</v>
      </c>
      <c r="CP5180">
        <v>742.59699999999998</v>
      </c>
      <c r="CQ5180" s="3">
        <v>5.241016333938294</v>
      </c>
    </row>
    <row r="5181" spans="28:95" x14ac:dyDescent="0.25">
      <c r="AB5181">
        <v>296.75299999999999</v>
      </c>
      <c r="AC5181" s="3">
        <v>0.24901960784313726</v>
      </c>
      <c r="AH5181">
        <v>265.34399999999999</v>
      </c>
      <c r="AI5181" s="3">
        <v>0.45751633986928103</v>
      </c>
      <c r="AN5181">
        <v>311.33300000000003</v>
      </c>
      <c r="AO5181" s="3">
        <v>0.67385620915032685</v>
      </c>
      <c r="AT5181">
        <v>370.05799999999999</v>
      </c>
      <c r="AU5181" s="3">
        <v>0.71437908496732028</v>
      </c>
      <c r="AZ5181">
        <v>558.90599999999995</v>
      </c>
      <c r="BA5181" s="3">
        <v>0.79794871794871791</v>
      </c>
      <c r="BF5181">
        <v>319.202</v>
      </c>
      <c r="BG5181" s="7">
        <v>0.95179487179487177</v>
      </c>
      <c r="BL5181">
        <v>440.84500000000003</v>
      </c>
      <c r="BM5181" s="3">
        <v>1.704102564102564</v>
      </c>
      <c r="BR5181">
        <v>576.52599999999995</v>
      </c>
      <c r="BS5181" s="3">
        <v>1.6256410256410256</v>
      </c>
      <c r="BX5181">
        <v>653.00800000000004</v>
      </c>
      <c r="BY5181" s="3">
        <v>2.9967332123411978</v>
      </c>
      <c r="CD5181" s="10">
        <v>626.20299999999997</v>
      </c>
      <c r="CE5181" s="9">
        <v>2.6624319419237747</v>
      </c>
      <c r="CF5181" s="10">
        <v>4057.19</v>
      </c>
      <c r="CG5181" s="9">
        <v>1.5764065335753177</v>
      </c>
      <c r="CJ5181">
        <v>821.226</v>
      </c>
      <c r="CK5181" s="3">
        <v>4.7212341197822143</v>
      </c>
      <c r="CL5181">
        <v>3931.55</v>
      </c>
      <c r="CM5181" s="3">
        <v>3.1970961887477314</v>
      </c>
      <c r="CP5181">
        <v>742.76900000000001</v>
      </c>
      <c r="CQ5181" s="3">
        <v>5.241016333938294</v>
      </c>
    </row>
    <row r="5182" spans="28:95" x14ac:dyDescent="0.25">
      <c r="AB5182">
        <v>296.80500000000001</v>
      </c>
      <c r="AC5182" s="3">
        <v>0.24901960784313726</v>
      </c>
      <c r="AH5182">
        <v>265.39299999999997</v>
      </c>
      <c r="AI5182" s="3">
        <v>0.45751633986928103</v>
      </c>
      <c r="AN5182">
        <v>311.37900000000002</v>
      </c>
      <c r="AO5182" s="3">
        <v>0.67385620915032685</v>
      </c>
      <c r="AT5182">
        <v>370.11200000000002</v>
      </c>
      <c r="AU5182" s="3">
        <v>0.71437908496732028</v>
      </c>
      <c r="AZ5182">
        <v>558.99699999999996</v>
      </c>
      <c r="BA5182" s="3">
        <v>0.79794871794871791</v>
      </c>
      <c r="BF5182">
        <v>319.26100000000002</v>
      </c>
      <c r="BG5182" s="7">
        <v>0.95179487179487177</v>
      </c>
      <c r="BL5182">
        <v>440.9</v>
      </c>
      <c r="BM5182" s="3">
        <v>1.704102564102564</v>
      </c>
      <c r="BR5182">
        <v>576.596</v>
      </c>
      <c r="BS5182" s="3">
        <v>1.6256410256410256</v>
      </c>
      <c r="BX5182">
        <v>653.11300000000006</v>
      </c>
      <c r="BY5182" s="3">
        <v>2.9967332123411978</v>
      </c>
      <c r="CD5182" s="10">
        <v>626.31600000000003</v>
      </c>
      <c r="CE5182" s="9">
        <v>2.6624319419237747</v>
      </c>
      <c r="CF5182" s="10">
        <v>4057.77</v>
      </c>
      <c r="CG5182" s="9">
        <v>1.5764065335753177</v>
      </c>
      <c r="CJ5182">
        <v>821.37900000000002</v>
      </c>
      <c r="CK5182" s="3">
        <v>4.7212341197822143</v>
      </c>
      <c r="CL5182">
        <v>3932.05</v>
      </c>
      <c r="CM5182" s="3">
        <v>3.1970961887477314</v>
      </c>
      <c r="CP5182">
        <v>742.93200000000002</v>
      </c>
      <c r="CQ5182" s="3">
        <v>5.241016333938294</v>
      </c>
    </row>
    <row r="5183" spans="28:95" x14ac:dyDescent="0.25">
      <c r="AB5183">
        <v>296.85700000000003</v>
      </c>
      <c r="AC5183" s="3">
        <v>0.24901960784313726</v>
      </c>
      <c r="AH5183">
        <v>265.44</v>
      </c>
      <c r="AI5183" s="3">
        <v>0.45751633986928103</v>
      </c>
      <c r="AN5183">
        <v>311.42500000000001</v>
      </c>
      <c r="AO5183" s="3">
        <v>0.67385620915032685</v>
      </c>
      <c r="AT5183">
        <v>370.166</v>
      </c>
      <c r="AU5183" s="3">
        <v>0.71437908496732028</v>
      </c>
      <c r="AZ5183">
        <v>559.06700000000001</v>
      </c>
      <c r="BA5183" s="3">
        <v>0.79794871794871791</v>
      </c>
      <c r="BF5183">
        <v>319.32</v>
      </c>
      <c r="BG5183" s="7">
        <v>0.95179487179487177</v>
      </c>
      <c r="BL5183">
        <v>440.95699999999999</v>
      </c>
      <c r="BM5183" s="3">
        <v>1.704102564102564</v>
      </c>
      <c r="BR5183">
        <v>576.66399999999999</v>
      </c>
      <c r="BS5183" s="3">
        <v>1.6256410256410256</v>
      </c>
      <c r="BX5183">
        <v>653.23099999999999</v>
      </c>
      <c r="BY5183" s="3">
        <v>2.9967332123411978</v>
      </c>
      <c r="CD5183" s="10">
        <v>626.42899999999997</v>
      </c>
      <c r="CE5183" s="9">
        <v>2.6624319419237747</v>
      </c>
      <c r="CF5183" s="10">
        <v>4058.33</v>
      </c>
      <c r="CG5183" s="9">
        <v>1.5764065335753177</v>
      </c>
      <c r="CJ5183">
        <v>821.529</v>
      </c>
      <c r="CK5183" s="3">
        <v>4.7212341197822143</v>
      </c>
      <c r="CL5183">
        <v>3932.56</v>
      </c>
      <c r="CM5183" s="3">
        <v>3.1970961887477314</v>
      </c>
      <c r="CP5183">
        <v>743.08</v>
      </c>
      <c r="CQ5183" s="3">
        <v>5.241016333938294</v>
      </c>
    </row>
    <row r="5184" spans="28:95" x14ac:dyDescent="0.25">
      <c r="AB5184">
        <v>296.91000000000003</v>
      </c>
      <c r="AC5184" s="3">
        <v>0.24901960784313726</v>
      </c>
      <c r="AH5184">
        <v>265.48500000000001</v>
      </c>
      <c r="AI5184" s="3">
        <v>0.45751633986928103</v>
      </c>
      <c r="AN5184">
        <v>311.47000000000003</v>
      </c>
      <c r="AO5184" s="3">
        <v>0.67385620915032685</v>
      </c>
      <c r="AT5184">
        <v>370.22300000000001</v>
      </c>
      <c r="AU5184" s="3">
        <v>0.71437908496732028</v>
      </c>
      <c r="AZ5184">
        <v>559.13699999999994</v>
      </c>
      <c r="BA5184" s="3">
        <v>0.79794871794871791</v>
      </c>
      <c r="BF5184">
        <v>319.37700000000001</v>
      </c>
      <c r="BG5184" s="7">
        <v>0.95179487179487177</v>
      </c>
      <c r="BL5184">
        <v>441.04500000000002</v>
      </c>
      <c r="BM5184" s="3">
        <v>1.704102564102564</v>
      </c>
      <c r="BR5184">
        <v>576.72900000000004</v>
      </c>
      <c r="BS5184" s="3">
        <v>1.6256410256410256</v>
      </c>
      <c r="BX5184">
        <v>653.33600000000001</v>
      </c>
      <c r="BY5184" s="3">
        <v>2.9967332123411978</v>
      </c>
      <c r="CD5184" s="10">
        <v>626.54100000000005</v>
      </c>
      <c r="CE5184" s="9">
        <v>2.6624319419237747</v>
      </c>
      <c r="CF5184" s="10">
        <v>4058.9</v>
      </c>
      <c r="CG5184" s="9">
        <v>1.5764065335753177</v>
      </c>
      <c r="CJ5184">
        <v>821.68499999999995</v>
      </c>
      <c r="CK5184" s="3">
        <v>4.7212341197822143</v>
      </c>
      <c r="CL5184">
        <v>3933.05</v>
      </c>
      <c r="CM5184" s="3">
        <v>3.1970961887477314</v>
      </c>
      <c r="CP5184">
        <v>743.23500000000001</v>
      </c>
      <c r="CQ5184" s="3">
        <v>5.241016333938294</v>
      </c>
    </row>
    <row r="5185" spans="28:95" x14ac:dyDescent="0.25">
      <c r="AB5185">
        <v>296.96199999999999</v>
      </c>
      <c r="AC5185" s="3">
        <v>0.24901960784313726</v>
      </c>
      <c r="AH5185">
        <v>265.53399999999999</v>
      </c>
      <c r="AI5185" s="3">
        <v>0.45751633986928103</v>
      </c>
      <c r="AN5185">
        <v>311.51499999999999</v>
      </c>
      <c r="AO5185" s="3">
        <v>0.67385620915032685</v>
      </c>
      <c r="AT5185">
        <v>370.27800000000002</v>
      </c>
      <c r="AU5185" s="3">
        <v>0.71437908496732028</v>
      </c>
      <c r="AZ5185">
        <v>559.21</v>
      </c>
      <c r="BA5185" s="3">
        <v>0.79794871794871791</v>
      </c>
      <c r="BF5185">
        <v>319.43400000000003</v>
      </c>
      <c r="BG5185" s="7">
        <v>0.95179487179487177</v>
      </c>
      <c r="BL5185">
        <v>441.101</v>
      </c>
      <c r="BM5185" s="3">
        <v>1.704102564102564</v>
      </c>
      <c r="BR5185">
        <v>576.79399999999998</v>
      </c>
      <c r="BS5185" s="3">
        <v>1.6256410256410256</v>
      </c>
      <c r="BX5185">
        <v>653.44200000000001</v>
      </c>
      <c r="BY5185" s="3">
        <v>2.9967332123411978</v>
      </c>
      <c r="CD5185" s="10">
        <v>626.65200000000004</v>
      </c>
      <c r="CE5185" s="9">
        <v>2.6624319419237747</v>
      </c>
      <c r="CF5185" s="10">
        <v>4059.45</v>
      </c>
      <c r="CG5185" s="9">
        <v>1.5764065335753177</v>
      </c>
      <c r="CJ5185">
        <v>821.83799999999997</v>
      </c>
      <c r="CK5185" s="3">
        <v>4.7212341197822143</v>
      </c>
      <c r="CL5185">
        <v>3933.55</v>
      </c>
      <c r="CM5185" s="3">
        <v>3.1970961887477314</v>
      </c>
      <c r="CP5185">
        <v>743.38400000000001</v>
      </c>
      <c r="CQ5185" s="3">
        <v>5.241016333938294</v>
      </c>
    </row>
    <row r="5186" spans="28:95" x14ac:dyDescent="0.25">
      <c r="AB5186">
        <v>297.01499999999999</v>
      </c>
      <c r="AC5186" s="3">
        <v>0.24901960784313726</v>
      </c>
      <c r="AH5186">
        <v>265.58</v>
      </c>
      <c r="AI5186" s="3">
        <v>0.45751633986928103</v>
      </c>
      <c r="AN5186">
        <v>311.56099999999998</v>
      </c>
      <c r="AO5186" s="3">
        <v>0.67385620915032685</v>
      </c>
      <c r="AT5186">
        <v>370.33300000000003</v>
      </c>
      <c r="AU5186" s="3">
        <v>0.71437908496732028</v>
      </c>
      <c r="AZ5186">
        <v>559.28099999999995</v>
      </c>
      <c r="BA5186" s="3">
        <v>0.79794871794871791</v>
      </c>
      <c r="BF5186">
        <v>319.49099999999999</v>
      </c>
      <c r="BG5186" s="7">
        <v>0.95179487179487177</v>
      </c>
      <c r="BL5186">
        <v>441.15899999999999</v>
      </c>
      <c r="BM5186" s="3">
        <v>1.704102564102564</v>
      </c>
      <c r="BR5186">
        <v>576.86599999999999</v>
      </c>
      <c r="BS5186" s="3">
        <v>1.6256410256410256</v>
      </c>
      <c r="BX5186">
        <v>653.55399999999997</v>
      </c>
      <c r="BY5186" s="3">
        <v>2.9967332123411978</v>
      </c>
      <c r="CD5186" s="10">
        <v>626.76400000000001</v>
      </c>
      <c r="CE5186" s="9">
        <v>2.6624319419237747</v>
      </c>
      <c r="CF5186" s="10">
        <v>4060.2</v>
      </c>
      <c r="CG5186" s="9">
        <v>1.5764065335753177</v>
      </c>
      <c r="CJ5186">
        <v>821.99199999999996</v>
      </c>
      <c r="CK5186" s="3">
        <v>4.7212341197822143</v>
      </c>
      <c r="CL5186">
        <v>3934.05</v>
      </c>
      <c r="CM5186" s="3">
        <v>3.1970961887477314</v>
      </c>
      <c r="CP5186">
        <v>743.53099999999995</v>
      </c>
      <c r="CQ5186" s="3">
        <v>5.241016333938294</v>
      </c>
    </row>
    <row r="5187" spans="28:95" x14ac:dyDescent="0.25">
      <c r="AB5187">
        <v>297.07299999999998</v>
      </c>
      <c r="AC5187" s="3">
        <v>0.24901960784313726</v>
      </c>
      <c r="AH5187">
        <v>265.62599999999998</v>
      </c>
      <c r="AI5187" s="3">
        <v>0.45751633986928103</v>
      </c>
      <c r="AN5187">
        <v>311.608</v>
      </c>
      <c r="AO5187" s="3">
        <v>0.67385620915032685</v>
      </c>
      <c r="AT5187">
        <v>370.38600000000002</v>
      </c>
      <c r="AU5187" s="3">
        <v>0.71437908496732028</v>
      </c>
      <c r="AZ5187">
        <v>559.35</v>
      </c>
      <c r="BA5187" s="3">
        <v>0.79794871794871791</v>
      </c>
      <c r="BF5187">
        <v>319.55099999999999</v>
      </c>
      <c r="BG5187" s="7">
        <v>0.95179487179487177</v>
      </c>
      <c r="BL5187">
        <v>441.21499999999997</v>
      </c>
      <c r="BM5187" s="3">
        <v>1.704102564102564</v>
      </c>
      <c r="BR5187">
        <v>576.95000000000005</v>
      </c>
      <c r="BS5187" s="3">
        <v>1.6256410256410256</v>
      </c>
      <c r="BX5187">
        <v>653.66499999999996</v>
      </c>
      <c r="BY5187" s="3">
        <v>2.9967332123411978</v>
      </c>
      <c r="CD5187" s="10">
        <v>626.87800000000004</v>
      </c>
      <c r="CE5187" s="9">
        <v>2.6624319419237747</v>
      </c>
      <c r="CF5187" s="10">
        <v>4060.8</v>
      </c>
      <c r="CG5187" s="9">
        <v>1.5764065335753177</v>
      </c>
      <c r="CJ5187">
        <v>822.15099999999995</v>
      </c>
      <c r="CK5187" s="3">
        <v>4.7212341197822143</v>
      </c>
      <c r="CL5187">
        <v>3934.54</v>
      </c>
      <c r="CM5187" s="3">
        <v>3.1970961887477314</v>
      </c>
      <c r="CP5187">
        <v>743.66899999999998</v>
      </c>
      <c r="CQ5187" s="3">
        <v>5.241016333938294</v>
      </c>
    </row>
    <row r="5188" spans="28:95" x14ac:dyDescent="0.25">
      <c r="AB5188">
        <v>297.12400000000002</v>
      </c>
      <c r="AC5188" s="3">
        <v>0.24901960784313726</v>
      </c>
      <c r="AH5188">
        <v>265.673</v>
      </c>
      <c r="AI5188" s="3">
        <v>0.45751633986928103</v>
      </c>
      <c r="AN5188">
        <v>311.654</v>
      </c>
      <c r="AO5188" s="3">
        <v>0.67385620915032685</v>
      </c>
      <c r="AT5188">
        <v>370.44099999999997</v>
      </c>
      <c r="AU5188" s="3">
        <v>0.71437908496732028</v>
      </c>
      <c r="AZ5188">
        <v>559.423</v>
      </c>
      <c r="BA5188" s="3">
        <v>0.79794871794871791</v>
      </c>
      <c r="BF5188">
        <v>319.60599999999999</v>
      </c>
      <c r="BG5188" s="7">
        <v>0.95179487179487177</v>
      </c>
      <c r="BL5188">
        <v>441.27199999999999</v>
      </c>
      <c r="BM5188" s="3">
        <v>1.704102564102564</v>
      </c>
      <c r="BR5188">
        <v>577.02599999999995</v>
      </c>
      <c r="BS5188" s="3">
        <v>1.6256410256410256</v>
      </c>
      <c r="BX5188">
        <v>653.78300000000002</v>
      </c>
      <c r="BY5188" s="3">
        <v>2.9967332123411978</v>
      </c>
      <c r="CD5188" s="10">
        <v>626.98900000000003</v>
      </c>
      <c r="CE5188" s="9">
        <v>2.6624319419237747</v>
      </c>
      <c r="CF5188" s="10">
        <v>4061.36</v>
      </c>
      <c r="CG5188" s="9">
        <v>1.5764065335753177</v>
      </c>
      <c r="CJ5188">
        <v>822.31399999999996</v>
      </c>
      <c r="CK5188" s="3">
        <v>4.7212341197822143</v>
      </c>
      <c r="CL5188">
        <v>3935.06</v>
      </c>
      <c r="CM5188" s="3">
        <v>3.1970961887477314</v>
      </c>
      <c r="CP5188">
        <v>743.81899999999996</v>
      </c>
      <c r="CQ5188" s="3">
        <v>5.241016333938294</v>
      </c>
    </row>
    <row r="5189" spans="28:95" x14ac:dyDescent="0.25">
      <c r="AB5189">
        <v>297.17399999999998</v>
      </c>
      <c r="AC5189" s="3">
        <v>0.24901960784313726</v>
      </c>
      <c r="AH5189">
        <v>265.72199999999998</v>
      </c>
      <c r="AI5189" s="3">
        <v>0.45751633986928103</v>
      </c>
      <c r="AN5189">
        <v>311.70100000000002</v>
      </c>
      <c r="AO5189" s="3">
        <v>0.67385620915032685</v>
      </c>
      <c r="AT5189">
        <v>370.50400000000002</v>
      </c>
      <c r="AU5189" s="3">
        <v>0.71437908496732028</v>
      </c>
      <c r="AZ5189">
        <v>559.49199999999996</v>
      </c>
      <c r="BA5189" s="3">
        <v>0.79794871794871791</v>
      </c>
      <c r="BF5189">
        <v>319.661</v>
      </c>
      <c r="BG5189" s="7">
        <v>0.95179487179487177</v>
      </c>
      <c r="BL5189">
        <v>441.33</v>
      </c>
      <c r="BM5189" s="3">
        <v>1.704102564102564</v>
      </c>
      <c r="BR5189">
        <v>577.09100000000001</v>
      </c>
      <c r="BS5189" s="3">
        <v>1.6256410256410256</v>
      </c>
      <c r="BX5189">
        <v>653.89099999999996</v>
      </c>
      <c r="BY5189" s="3">
        <v>2.9967332123411978</v>
      </c>
      <c r="CD5189" s="10">
        <v>627.10199999999998</v>
      </c>
      <c r="CE5189" s="9">
        <v>2.6624319419237747</v>
      </c>
      <c r="CF5189" s="10">
        <v>4061.93</v>
      </c>
      <c r="CG5189" s="9">
        <v>1.5764065335753177</v>
      </c>
      <c r="CJ5189">
        <v>822.45799999999997</v>
      </c>
      <c r="CK5189" s="3">
        <v>4.7212341197822143</v>
      </c>
      <c r="CL5189">
        <v>3935.56</v>
      </c>
      <c r="CM5189" s="3">
        <v>3.1970961887477314</v>
      </c>
      <c r="CP5189">
        <v>743.95500000000004</v>
      </c>
      <c r="CQ5189" s="3">
        <v>5.241016333938294</v>
      </c>
    </row>
    <row r="5190" spans="28:95" x14ac:dyDescent="0.25">
      <c r="AB5190">
        <v>297.226</v>
      </c>
      <c r="AC5190" s="3">
        <v>0.24901960784313726</v>
      </c>
      <c r="AH5190">
        <v>265.767</v>
      </c>
      <c r="AI5190" s="3">
        <v>0.45751633986928103</v>
      </c>
      <c r="AN5190">
        <v>311.74700000000001</v>
      </c>
      <c r="AO5190" s="3">
        <v>0.67385620915032685</v>
      </c>
      <c r="AT5190">
        <v>370.55799999999999</v>
      </c>
      <c r="AU5190" s="3">
        <v>0.71437908496732028</v>
      </c>
      <c r="AZ5190">
        <v>559.56299999999999</v>
      </c>
      <c r="BA5190" s="3">
        <v>0.79794871794871791</v>
      </c>
      <c r="BF5190">
        <v>319.72000000000003</v>
      </c>
      <c r="BG5190" s="7">
        <v>0.95179487179487177</v>
      </c>
      <c r="BL5190">
        <v>441.38499999999999</v>
      </c>
      <c r="BM5190" s="3">
        <v>1.704102564102564</v>
      </c>
      <c r="BR5190">
        <v>577.16300000000001</v>
      </c>
      <c r="BS5190" s="3">
        <v>1.6256410256410256</v>
      </c>
      <c r="BX5190">
        <v>654.01199999999994</v>
      </c>
      <c r="BY5190" s="3">
        <v>2.9967332123411978</v>
      </c>
      <c r="CD5190" s="10">
        <v>627.21199999999999</v>
      </c>
      <c r="CE5190" s="9">
        <v>2.6624319419237747</v>
      </c>
      <c r="CF5190" s="10">
        <v>4062.52</v>
      </c>
      <c r="CG5190" s="9">
        <v>1.5764065335753177</v>
      </c>
      <c r="CJ5190">
        <v>822.61400000000003</v>
      </c>
      <c r="CK5190" s="3">
        <v>4.7212341197822143</v>
      </c>
      <c r="CL5190">
        <v>3936.07</v>
      </c>
      <c r="CM5190" s="3">
        <v>3.1970961887477314</v>
      </c>
      <c r="CP5190">
        <v>744.11</v>
      </c>
      <c r="CQ5190" s="3">
        <v>5.241016333938294</v>
      </c>
    </row>
    <row r="5191" spans="28:95" x14ac:dyDescent="0.25">
      <c r="AB5191">
        <v>297.27600000000001</v>
      </c>
      <c r="AC5191" s="3">
        <v>0.24901960784313726</v>
      </c>
      <c r="AH5191">
        <v>265.82100000000003</v>
      </c>
      <c r="AI5191" s="3">
        <v>0.45751633986928103</v>
      </c>
      <c r="AN5191">
        <v>311.79199999999997</v>
      </c>
      <c r="AO5191" s="3">
        <v>0.67385620915032685</v>
      </c>
      <c r="AT5191">
        <v>370.61200000000002</v>
      </c>
      <c r="AU5191" s="3">
        <v>0.71437908496732028</v>
      </c>
      <c r="AZ5191">
        <v>559.64700000000005</v>
      </c>
      <c r="BA5191" s="3">
        <v>0.79794871794871791</v>
      </c>
      <c r="BF5191">
        <v>319.77800000000002</v>
      </c>
      <c r="BG5191" s="7">
        <v>0.95179487179487177</v>
      </c>
      <c r="BL5191">
        <v>441.44499999999999</v>
      </c>
      <c r="BM5191" s="3">
        <v>1.704102564102564</v>
      </c>
      <c r="BR5191">
        <v>577.23</v>
      </c>
      <c r="BS5191" s="3">
        <v>1.6256410256410256</v>
      </c>
      <c r="BX5191">
        <v>654.11800000000005</v>
      </c>
      <c r="BY5191" s="3">
        <v>2.9967332123411978</v>
      </c>
      <c r="CD5191" s="10">
        <v>627.327</v>
      </c>
      <c r="CE5191" s="9">
        <v>2.6624319419237747</v>
      </c>
      <c r="CF5191" s="10">
        <v>4063.12</v>
      </c>
      <c r="CG5191" s="9">
        <v>1.5764065335753177</v>
      </c>
      <c r="CJ5191">
        <v>822.77099999999996</v>
      </c>
      <c r="CK5191" s="3">
        <v>4.7212341197822143</v>
      </c>
      <c r="CL5191">
        <v>3936.58</v>
      </c>
      <c r="CM5191" s="3">
        <v>3.1970961887477314</v>
      </c>
      <c r="CP5191">
        <v>744.26</v>
      </c>
      <c r="CQ5191" s="3">
        <v>5.241016333938294</v>
      </c>
    </row>
    <row r="5192" spans="28:95" x14ac:dyDescent="0.25">
      <c r="AB5192">
        <v>297.327</v>
      </c>
      <c r="AC5192" s="3">
        <v>0.24901960784313726</v>
      </c>
      <c r="AH5192">
        <v>265.86900000000003</v>
      </c>
      <c r="AI5192" s="3">
        <v>0.45751633986928103</v>
      </c>
      <c r="AN5192">
        <v>311.83800000000002</v>
      </c>
      <c r="AO5192" s="3">
        <v>0.67385620915032685</v>
      </c>
      <c r="AT5192">
        <v>370.66199999999998</v>
      </c>
      <c r="AU5192" s="3">
        <v>0.71437908496732028</v>
      </c>
      <c r="AZ5192">
        <v>559.71400000000006</v>
      </c>
      <c r="BA5192" s="3">
        <v>0.79794871794871791</v>
      </c>
      <c r="BF5192">
        <v>319.83600000000001</v>
      </c>
      <c r="BG5192" s="7">
        <v>0.95179487179487177</v>
      </c>
      <c r="BL5192">
        <v>441.50200000000001</v>
      </c>
      <c r="BM5192" s="3">
        <v>1.704102564102564</v>
      </c>
      <c r="BR5192">
        <v>577.298</v>
      </c>
      <c r="BS5192" s="3">
        <v>1.6256410256410256</v>
      </c>
      <c r="BX5192">
        <v>654.22799999999995</v>
      </c>
      <c r="BY5192" s="3">
        <v>2.9967332123411978</v>
      </c>
      <c r="CD5192" s="10">
        <v>627.44000000000005</v>
      </c>
      <c r="CE5192" s="9">
        <v>2.6624319419237747</v>
      </c>
      <c r="CF5192" s="10">
        <v>4063.71</v>
      </c>
      <c r="CG5192" s="9">
        <v>1.5764065335753177</v>
      </c>
      <c r="CJ5192">
        <v>822.92700000000002</v>
      </c>
      <c r="CK5192" s="3">
        <v>4.7212341197822143</v>
      </c>
      <c r="CL5192">
        <v>3937.08</v>
      </c>
      <c r="CM5192" s="3">
        <v>3.1970961887477314</v>
      </c>
      <c r="CP5192">
        <v>744.40499999999997</v>
      </c>
      <c r="CQ5192" s="3">
        <v>5.241016333938294</v>
      </c>
    </row>
    <row r="5193" spans="28:95" x14ac:dyDescent="0.25">
      <c r="AB5193">
        <v>297.37599999999998</v>
      </c>
      <c r="AC5193" s="3">
        <v>0.24901960784313726</v>
      </c>
      <c r="AH5193">
        <v>265.916</v>
      </c>
      <c r="AI5193" s="3">
        <v>0.45751633986928103</v>
      </c>
      <c r="AN5193">
        <v>311.88299999999998</v>
      </c>
      <c r="AO5193" s="3">
        <v>0.67385620915032685</v>
      </c>
      <c r="AT5193">
        <v>370.72</v>
      </c>
      <c r="AU5193" s="3">
        <v>0.71437908496732028</v>
      </c>
      <c r="AZ5193">
        <v>559.78800000000001</v>
      </c>
      <c r="BA5193" s="3">
        <v>0.79794871794871791</v>
      </c>
      <c r="BF5193">
        <v>319.89299999999997</v>
      </c>
      <c r="BG5193" s="7">
        <v>0.95179487179487177</v>
      </c>
      <c r="BL5193">
        <v>441.55799999999999</v>
      </c>
      <c r="BM5193" s="3">
        <v>1.704102564102564</v>
      </c>
      <c r="BR5193">
        <v>577.36500000000001</v>
      </c>
      <c r="BS5193" s="3">
        <v>1.6256410256410256</v>
      </c>
      <c r="BX5193">
        <v>654.33900000000006</v>
      </c>
      <c r="BY5193" s="3">
        <v>2.9967332123411978</v>
      </c>
      <c r="CD5193" s="10">
        <v>627.55200000000002</v>
      </c>
      <c r="CE5193" s="9">
        <v>2.6624319419237747</v>
      </c>
      <c r="CF5193" s="10">
        <v>4064.35</v>
      </c>
      <c r="CG5193" s="9">
        <v>1.5764065335753177</v>
      </c>
      <c r="CJ5193">
        <v>823.101</v>
      </c>
      <c r="CK5193" s="3">
        <v>4.7212341197822143</v>
      </c>
      <c r="CL5193">
        <v>3937.58</v>
      </c>
      <c r="CM5193" s="3">
        <v>3.1970961887477314</v>
      </c>
      <c r="CP5193">
        <v>744.55499999999995</v>
      </c>
      <c r="CQ5193" s="3">
        <v>5.241016333938294</v>
      </c>
    </row>
    <row r="5194" spans="28:95" x14ac:dyDescent="0.25">
      <c r="AB5194">
        <v>297.43099999999998</v>
      </c>
      <c r="AC5194" s="3">
        <v>0.24901960784313726</v>
      </c>
      <c r="AH5194">
        <v>265.96199999999999</v>
      </c>
      <c r="AI5194" s="3">
        <v>0.45751633986928103</v>
      </c>
      <c r="AN5194">
        <v>311.92700000000002</v>
      </c>
      <c r="AO5194" s="3">
        <v>0.67385620915032685</v>
      </c>
      <c r="AT5194">
        <v>370.77600000000001</v>
      </c>
      <c r="AU5194" s="3">
        <v>0.71437908496732028</v>
      </c>
      <c r="AZ5194">
        <v>559.85900000000004</v>
      </c>
      <c r="BA5194" s="3">
        <v>0.79794871794871791</v>
      </c>
      <c r="BF5194">
        <v>319.95</v>
      </c>
      <c r="BG5194" s="7">
        <v>0.95179487179487177</v>
      </c>
      <c r="BL5194">
        <v>441.61500000000001</v>
      </c>
      <c r="BM5194" s="3">
        <v>1.704102564102564</v>
      </c>
      <c r="BR5194">
        <v>577.43200000000002</v>
      </c>
      <c r="BS5194" s="3">
        <v>1.6256410256410256</v>
      </c>
      <c r="BX5194">
        <v>654.44799999999998</v>
      </c>
      <c r="BY5194" s="3">
        <v>2.9967332123411978</v>
      </c>
      <c r="CD5194" s="10">
        <v>627.67200000000003</v>
      </c>
      <c r="CE5194" s="9">
        <v>2.6624319419237747</v>
      </c>
      <c r="CF5194" s="10">
        <v>4064.95</v>
      </c>
      <c r="CG5194" s="9">
        <v>1.5764065335753177</v>
      </c>
      <c r="CJ5194">
        <v>823.26</v>
      </c>
      <c r="CK5194" s="3">
        <v>4.7212341197822143</v>
      </c>
      <c r="CL5194">
        <v>3938.09</v>
      </c>
      <c r="CM5194" s="3">
        <v>3.1970961887477314</v>
      </c>
      <c r="CP5194">
        <v>744.70699999999999</v>
      </c>
      <c r="CQ5194" s="3">
        <v>5.241016333938294</v>
      </c>
    </row>
    <row r="5195" spans="28:95" x14ac:dyDescent="0.25">
      <c r="AB5195">
        <v>297.48500000000001</v>
      </c>
      <c r="AC5195" s="3">
        <v>0.24901960784313726</v>
      </c>
      <c r="AH5195">
        <v>266.01</v>
      </c>
      <c r="AI5195" s="3">
        <v>0.45751633986928103</v>
      </c>
      <c r="AN5195">
        <v>311.97300000000001</v>
      </c>
      <c r="AO5195" s="3">
        <v>0.67385620915032685</v>
      </c>
      <c r="AT5195">
        <v>370.827</v>
      </c>
      <c r="AU5195" s="3">
        <v>0.71437908496732028</v>
      </c>
      <c r="AZ5195">
        <v>559.92600000000004</v>
      </c>
      <c r="BA5195" s="3">
        <v>0.79794871794871791</v>
      </c>
      <c r="BF5195">
        <v>320.00799999999998</v>
      </c>
      <c r="BG5195" s="7">
        <v>0.95179487179487177</v>
      </c>
      <c r="BL5195">
        <v>441.67200000000003</v>
      </c>
      <c r="BM5195" s="3">
        <v>1.704102564102564</v>
      </c>
      <c r="BR5195">
        <v>577.49900000000002</v>
      </c>
      <c r="BS5195" s="3">
        <v>1.6256410256410256</v>
      </c>
      <c r="BX5195">
        <v>654.54899999999998</v>
      </c>
      <c r="BY5195" s="3">
        <v>2.9967332123411978</v>
      </c>
      <c r="CD5195" s="10">
        <v>627.78499999999997</v>
      </c>
      <c r="CE5195" s="9">
        <v>2.6624319419237747</v>
      </c>
      <c r="CF5195" s="10">
        <v>4065.48</v>
      </c>
      <c r="CG5195" s="9">
        <v>1.5764065335753177</v>
      </c>
      <c r="CJ5195">
        <v>823.41700000000003</v>
      </c>
      <c r="CK5195" s="3">
        <v>4.7212341197822143</v>
      </c>
      <c r="CL5195">
        <v>3938.6</v>
      </c>
      <c r="CM5195" s="3">
        <v>3.1970961887477314</v>
      </c>
      <c r="CP5195">
        <v>744.85500000000002</v>
      </c>
      <c r="CQ5195" s="3">
        <v>5.241016333938294</v>
      </c>
    </row>
    <row r="5196" spans="28:95" x14ac:dyDescent="0.25">
      <c r="AB5196">
        <v>297.536</v>
      </c>
      <c r="AC5196" s="3">
        <v>0.24901960784313726</v>
      </c>
      <c r="AH5196">
        <v>266.05700000000002</v>
      </c>
      <c r="AI5196" s="3">
        <v>0.45751633986928103</v>
      </c>
      <c r="AN5196">
        <v>312.017</v>
      </c>
      <c r="AO5196" s="3">
        <v>0.67385620915032685</v>
      </c>
      <c r="AT5196">
        <v>370.88400000000001</v>
      </c>
      <c r="AU5196" s="3">
        <v>0.71437908496732028</v>
      </c>
      <c r="AZ5196">
        <v>559.99599999999998</v>
      </c>
      <c r="BA5196" s="3">
        <v>0.79794871794871791</v>
      </c>
      <c r="BF5196">
        <v>320.06400000000002</v>
      </c>
      <c r="BG5196" s="7">
        <v>0.95179487179487177</v>
      </c>
      <c r="BL5196">
        <v>441.733</v>
      </c>
      <c r="BM5196" s="3">
        <v>1.704102564102564</v>
      </c>
      <c r="BR5196">
        <v>577.57399999999996</v>
      </c>
      <c r="BS5196" s="3">
        <v>1.6256410256410256</v>
      </c>
      <c r="BX5196">
        <v>654.65200000000004</v>
      </c>
      <c r="BY5196" s="3">
        <v>2.9967332123411978</v>
      </c>
      <c r="CD5196" s="10">
        <v>627.9</v>
      </c>
      <c r="CE5196" s="9">
        <v>2.6624319419237747</v>
      </c>
      <c r="CF5196" s="10">
        <v>4066.03</v>
      </c>
      <c r="CG5196" s="9">
        <v>1.5764065335753177</v>
      </c>
      <c r="CJ5196">
        <v>823.577</v>
      </c>
      <c r="CK5196" s="3">
        <v>4.7212341197822143</v>
      </c>
      <c r="CL5196">
        <v>3939.11</v>
      </c>
      <c r="CM5196" s="3">
        <v>3.1970961887477314</v>
      </c>
      <c r="CP5196">
        <v>745.00800000000004</v>
      </c>
      <c r="CQ5196" s="3">
        <v>5.241016333938294</v>
      </c>
    </row>
    <row r="5197" spans="28:95" x14ac:dyDescent="0.25">
      <c r="AB5197">
        <v>297.59500000000003</v>
      </c>
      <c r="AC5197" s="3">
        <v>0.24901960784313726</v>
      </c>
      <c r="AH5197">
        <v>266.10599999999999</v>
      </c>
      <c r="AI5197" s="3">
        <v>0.45751633986928103</v>
      </c>
      <c r="AN5197">
        <v>312.06299999999999</v>
      </c>
      <c r="AO5197" s="3">
        <v>0.67385620915032685</v>
      </c>
      <c r="AT5197">
        <v>370.93900000000002</v>
      </c>
      <c r="AU5197" s="3">
        <v>0.71437908496732028</v>
      </c>
      <c r="AZ5197">
        <v>560.06700000000001</v>
      </c>
      <c r="BA5197" s="3">
        <v>0.79794871794871791</v>
      </c>
      <c r="BF5197">
        <v>320.12200000000001</v>
      </c>
      <c r="BG5197" s="7">
        <v>0.95179487179487177</v>
      </c>
      <c r="BL5197">
        <v>441.79300000000001</v>
      </c>
      <c r="BM5197" s="3">
        <v>1.704102564102564</v>
      </c>
      <c r="BR5197">
        <v>577.64300000000003</v>
      </c>
      <c r="BS5197" s="3">
        <v>1.6256410256410256</v>
      </c>
      <c r="BX5197">
        <v>654.77</v>
      </c>
      <c r="BY5197" s="3">
        <v>2.9967332123411978</v>
      </c>
      <c r="CD5197" s="10">
        <v>628.01499999999999</v>
      </c>
      <c r="CE5197" s="9">
        <v>2.6624319419237747</v>
      </c>
      <c r="CF5197" s="10">
        <v>4066.57</v>
      </c>
      <c r="CG5197" s="9">
        <v>1.5764065335753177</v>
      </c>
      <c r="CJ5197">
        <v>823.73500000000001</v>
      </c>
      <c r="CK5197" s="3">
        <v>4.7212341197822143</v>
      </c>
      <c r="CL5197">
        <v>3939.63</v>
      </c>
      <c r="CM5197" s="3">
        <v>3.1970961887477314</v>
      </c>
      <c r="CP5197">
        <v>745.16099999999994</v>
      </c>
      <c r="CQ5197" s="3">
        <v>5.241016333938294</v>
      </c>
    </row>
    <row r="5198" spans="28:95" x14ac:dyDescent="0.25">
      <c r="AB5198">
        <v>297.64800000000002</v>
      </c>
      <c r="AC5198" s="3">
        <v>0.24901960784313726</v>
      </c>
      <c r="AH5198">
        <v>266.15300000000002</v>
      </c>
      <c r="AI5198" s="3">
        <v>0.45751633986928103</v>
      </c>
      <c r="AN5198">
        <v>312.10899999999998</v>
      </c>
      <c r="AO5198" s="3">
        <v>0.67385620915032685</v>
      </c>
      <c r="AT5198">
        <v>370.99799999999999</v>
      </c>
      <c r="AU5198" s="3">
        <v>0.71437908496732028</v>
      </c>
      <c r="AZ5198">
        <v>560.13800000000003</v>
      </c>
      <c r="BA5198" s="3">
        <v>0.79794871794871791</v>
      </c>
      <c r="BF5198">
        <v>320.17899999999997</v>
      </c>
      <c r="BG5198" s="7">
        <v>0.95179487179487177</v>
      </c>
      <c r="BL5198">
        <v>441.84899999999999</v>
      </c>
      <c r="BM5198" s="3">
        <v>1.704102564102564</v>
      </c>
      <c r="BR5198">
        <v>577.70799999999997</v>
      </c>
      <c r="BS5198" s="3">
        <v>1.6256410256410256</v>
      </c>
      <c r="BX5198">
        <v>654.88400000000001</v>
      </c>
      <c r="BY5198" s="3">
        <v>2.9967332123411978</v>
      </c>
      <c r="CD5198" s="10">
        <v>628.12800000000004</v>
      </c>
      <c r="CE5198" s="9">
        <v>2.6624319419237747</v>
      </c>
      <c r="CF5198" s="10">
        <v>4067.12</v>
      </c>
      <c r="CG5198" s="9">
        <v>1.5764065335753177</v>
      </c>
      <c r="CJ5198">
        <v>823.88300000000004</v>
      </c>
      <c r="CK5198" s="3">
        <v>4.7212341197822143</v>
      </c>
      <c r="CL5198">
        <v>3940.18</v>
      </c>
      <c r="CM5198" s="3">
        <v>3.1970961887477314</v>
      </c>
      <c r="CP5198">
        <v>745.31399999999996</v>
      </c>
      <c r="CQ5198" s="3">
        <v>5.241016333938294</v>
      </c>
    </row>
    <row r="5199" spans="28:95" x14ac:dyDescent="0.25">
      <c r="AB5199">
        <v>297.69799999999998</v>
      </c>
      <c r="AC5199" s="3">
        <v>0.24901960784313726</v>
      </c>
      <c r="AH5199">
        <v>266.19799999999998</v>
      </c>
      <c r="AI5199" s="3">
        <v>0.45751633986928103</v>
      </c>
      <c r="AN5199">
        <v>312.154</v>
      </c>
      <c r="AO5199" s="3">
        <v>0.67385620915032685</v>
      </c>
      <c r="AT5199">
        <v>371.053</v>
      </c>
      <c r="AU5199" s="3">
        <v>0.71437908496732028</v>
      </c>
      <c r="AZ5199">
        <v>560.22400000000005</v>
      </c>
      <c r="BA5199" s="3">
        <v>0.78871794871794876</v>
      </c>
      <c r="BF5199">
        <v>320.238</v>
      </c>
      <c r="BG5199" s="7">
        <v>0.95179487179487177</v>
      </c>
      <c r="BL5199">
        <v>441.90699999999998</v>
      </c>
      <c r="BM5199" s="3">
        <v>1.704102564102564</v>
      </c>
      <c r="BR5199">
        <v>577.77499999999998</v>
      </c>
      <c r="BS5199" s="3">
        <v>1.6256410256410256</v>
      </c>
      <c r="BX5199">
        <v>654.99400000000003</v>
      </c>
      <c r="BY5199" s="3">
        <v>2.9967332123411978</v>
      </c>
      <c r="CD5199" s="10">
        <v>628.245</v>
      </c>
      <c r="CE5199" s="9">
        <v>2.6624319419237747</v>
      </c>
      <c r="CF5199" s="10">
        <v>4067.68</v>
      </c>
      <c r="CG5199" s="9">
        <v>1.5764065335753177</v>
      </c>
      <c r="CJ5199">
        <v>824.02</v>
      </c>
      <c r="CK5199" s="3">
        <v>4.7212341197822143</v>
      </c>
      <c r="CL5199">
        <v>3940.73</v>
      </c>
      <c r="CM5199" s="3">
        <v>3.1970961887477314</v>
      </c>
      <c r="CP5199">
        <v>745.46400000000006</v>
      </c>
      <c r="CQ5199" s="3">
        <v>5.241016333938294</v>
      </c>
    </row>
    <row r="5200" spans="28:95" x14ac:dyDescent="0.25">
      <c r="AB5200">
        <v>297.74799999999999</v>
      </c>
      <c r="AC5200" s="3">
        <v>0.24901960784313726</v>
      </c>
      <c r="AH5200">
        <v>266.24799999999999</v>
      </c>
      <c r="AI5200" s="3">
        <v>0.45751633986928103</v>
      </c>
      <c r="AN5200">
        <v>312.19900000000001</v>
      </c>
      <c r="AO5200" s="3">
        <v>0.67385620915032685</v>
      </c>
      <c r="AT5200">
        <v>371.108</v>
      </c>
      <c r="AU5200" s="3">
        <v>0.71437908496732028</v>
      </c>
      <c r="AZ5200">
        <v>560.29899999999998</v>
      </c>
      <c r="BA5200" s="3">
        <v>0.78871794871794876</v>
      </c>
      <c r="BF5200">
        <v>320.29700000000003</v>
      </c>
      <c r="BG5200" s="7">
        <v>0.95179487179487177</v>
      </c>
      <c r="BL5200">
        <v>441.96300000000002</v>
      </c>
      <c r="BM5200" s="3">
        <v>1.704102564102564</v>
      </c>
      <c r="BR5200">
        <v>577.83900000000006</v>
      </c>
      <c r="BS5200" s="3">
        <v>1.6256410256410256</v>
      </c>
      <c r="BX5200">
        <v>655.10199999999998</v>
      </c>
      <c r="BY5200" s="3">
        <v>2.9967332123411978</v>
      </c>
      <c r="CD5200" s="10">
        <v>628.36199999999997</v>
      </c>
      <c r="CE5200" s="9">
        <v>2.6624319419237747</v>
      </c>
      <c r="CF5200" s="10">
        <v>4068.22</v>
      </c>
      <c r="CG5200" s="9">
        <v>1.5764065335753177</v>
      </c>
      <c r="CJ5200">
        <v>824.17700000000002</v>
      </c>
      <c r="CK5200" s="3">
        <v>4.7212341197822143</v>
      </c>
      <c r="CL5200">
        <v>3941.3</v>
      </c>
      <c r="CM5200" s="3">
        <v>3.1970961887477314</v>
      </c>
      <c r="CP5200">
        <v>745.61099999999999</v>
      </c>
      <c r="CQ5200" s="3">
        <v>5.241016333938294</v>
      </c>
    </row>
    <row r="5201" spans="28:95" x14ac:dyDescent="0.25">
      <c r="AB5201">
        <v>297.8</v>
      </c>
      <c r="AC5201" s="3">
        <v>0.24901960784313726</v>
      </c>
      <c r="AH5201">
        <v>266.29500000000002</v>
      </c>
      <c r="AI5201" s="3">
        <v>0.45751633986928103</v>
      </c>
      <c r="AN5201">
        <v>312.245</v>
      </c>
      <c r="AO5201" s="3">
        <v>0.67385620915032685</v>
      </c>
      <c r="AT5201">
        <v>371.16</v>
      </c>
      <c r="AU5201" s="3">
        <v>0.71437908496732028</v>
      </c>
      <c r="AZ5201">
        <v>560.38300000000004</v>
      </c>
      <c r="BA5201" s="3">
        <v>0.78717948717948716</v>
      </c>
      <c r="BF5201">
        <v>320.35399999999998</v>
      </c>
      <c r="BG5201" s="7">
        <v>0.95179487179487177</v>
      </c>
      <c r="BL5201">
        <v>442.01900000000001</v>
      </c>
      <c r="BM5201" s="3">
        <v>1.704102564102564</v>
      </c>
      <c r="BR5201">
        <v>577.90899999999999</v>
      </c>
      <c r="BS5201" s="3">
        <v>1.6256410256410256</v>
      </c>
      <c r="BX5201">
        <v>655.21299999999997</v>
      </c>
      <c r="BY5201" s="3">
        <v>2.9967332123411978</v>
      </c>
      <c r="CD5201" s="10">
        <v>628.476</v>
      </c>
      <c r="CE5201" s="9">
        <v>2.6624319419237747</v>
      </c>
      <c r="CF5201" s="10">
        <v>4068.74</v>
      </c>
      <c r="CG5201" s="9">
        <v>1.5764065335753177</v>
      </c>
      <c r="CJ5201">
        <v>824.32899999999995</v>
      </c>
      <c r="CK5201" s="3">
        <v>4.7212341197822143</v>
      </c>
      <c r="CL5201">
        <v>3941.87</v>
      </c>
      <c r="CM5201" s="3">
        <v>3.1970961887477314</v>
      </c>
      <c r="CP5201">
        <v>745.76300000000003</v>
      </c>
      <c r="CQ5201" s="3">
        <v>5.241016333938294</v>
      </c>
    </row>
    <row r="5202" spans="28:95" x14ac:dyDescent="0.25">
      <c r="AB5202">
        <v>297.85300000000001</v>
      </c>
      <c r="AC5202" s="3">
        <v>0.24901960784313726</v>
      </c>
      <c r="AH5202">
        <v>266.34199999999998</v>
      </c>
      <c r="AI5202" s="3">
        <v>0.45751633986928103</v>
      </c>
      <c r="AN5202">
        <v>312.28899999999999</v>
      </c>
      <c r="AO5202" s="3">
        <v>0.67385620915032685</v>
      </c>
      <c r="AT5202">
        <v>371.214</v>
      </c>
      <c r="AU5202" s="3">
        <v>0.71437908496732028</v>
      </c>
      <c r="AZ5202">
        <v>560.45600000000002</v>
      </c>
      <c r="BA5202" s="3">
        <v>0.78717948717948716</v>
      </c>
      <c r="BF5202">
        <v>320.41800000000001</v>
      </c>
      <c r="BG5202" s="7">
        <v>0.95179487179487177</v>
      </c>
      <c r="BL5202">
        <v>442.077</v>
      </c>
      <c r="BM5202" s="3">
        <v>1.704102564102564</v>
      </c>
      <c r="BR5202">
        <v>577.98199999999997</v>
      </c>
      <c r="BS5202" s="3">
        <v>1.6256410256410256</v>
      </c>
      <c r="BX5202">
        <v>655.33199999999999</v>
      </c>
      <c r="BY5202" s="3">
        <v>2.9967332123411978</v>
      </c>
      <c r="CD5202" s="10">
        <v>628.58399999999995</v>
      </c>
      <c r="CE5202" s="9">
        <v>2.6624319419237747</v>
      </c>
      <c r="CF5202" s="10">
        <v>4069.28</v>
      </c>
      <c r="CG5202" s="9">
        <v>1.5764065335753177</v>
      </c>
      <c r="CJ5202">
        <v>824.48500000000001</v>
      </c>
      <c r="CK5202" s="3">
        <v>4.7212341197822143</v>
      </c>
      <c r="CL5202">
        <v>3942.42</v>
      </c>
      <c r="CM5202" s="3">
        <v>3.1970961887477314</v>
      </c>
      <c r="CP5202">
        <v>745.90300000000002</v>
      </c>
      <c r="CQ5202" s="3">
        <v>5.241016333938294</v>
      </c>
    </row>
    <row r="5203" spans="28:95" x14ac:dyDescent="0.25">
      <c r="AB5203">
        <v>297.90600000000001</v>
      </c>
      <c r="AC5203" s="3">
        <v>0.24901960784313726</v>
      </c>
      <c r="AH5203">
        <v>266.38900000000001</v>
      </c>
      <c r="AI5203" s="3">
        <v>0.45751633986928103</v>
      </c>
      <c r="AN5203">
        <v>312.334</v>
      </c>
      <c r="AO5203" s="3">
        <v>0.67385620915032685</v>
      </c>
      <c r="AT5203">
        <v>371.26600000000002</v>
      </c>
      <c r="AU5203" s="3">
        <v>0.71437908496732028</v>
      </c>
      <c r="AZ5203">
        <v>560.53300000000002</v>
      </c>
      <c r="BA5203" s="3">
        <v>0.78717948717948716</v>
      </c>
      <c r="BF5203">
        <v>320.476</v>
      </c>
      <c r="BG5203" s="7">
        <v>0.95179487179487177</v>
      </c>
      <c r="BL5203">
        <v>442.13499999999999</v>
      </c>
      <c r="BM5203" s="3">
        <v>1.704102564102564</v>
      </c>
      <c r="BR5203">
        <v>578.04700000000003</v>
      </c>
      <c r="BS5203" s="3">
        <v>1.6256410256410256</v>
      </c>
      <c r="BX5203">
        <v>655.44799999999998</v>
      </c>
      <c r="BY5203" s="3">
        <v>2.9967332123411978</v>
      </c>
      <c r="CD5203" s="10">
        <v>628.69799999999998</v>
      </c>
      <c r="CE5203" s="9">
        <v>2.6624319419237747</v>
      </c>
      <c r="CF5203" s="10">
        <v>4069.82</v>
      </c>
      <c r="CG5203" s="9">
        <v>1.5764065335753177</v>
      </c>
      <c r="CJ5203">
        <v>824.64099999999996</v>
      </c>
      <c r="CK5203" s="3">
        <v>4.7212341197822143</v>
      </c>
      <c r="CL5203">
        <v>3942.95</v>
      </c>
      <c r="CM5203" s="3">
        <v>3.1970961887477314</v>
      </c>
      <c r="CP5203">
        <v>746.053</v>
      </c>
      <c r="CQ5203" s="3">
        <v>5.241016333938294</v>
      </c>
    </row>
    <row r="5204" spans="28:95" x14ac:dyDescent="0.25">
      <c r="AB5204">
        <v>297.95699999999999</v>
      </c>
      <c r="AC5204" s="3">
        <v>0.24901960784313726</v>
      </c>
      <c r="AH5204">
        <v>266.43700000000001</v>
      </c>
      <c r="AI5204" s="3">
        <v>0.45751633986928103</v>
      </c>
      <c r="AN5204">
        <v>312.38</v>
      </c>
      <c r="AO5204" s="3">
        <v>0.67385620915032685</v>
      </c>
      <c r="AT5204">
        <v>371.31799999999998</v>
      </c>
      <c r="AU5204" s="3">
        <v>0.71437908496732028</v>
      </c>
      <c r="AZ5204">
        <v>560.61099999999999</v>
      </c>
      <c r="BA5204" s="3">
        <v>0.78717948717948716</v>
      </c>
      <c r="BF5204">
        <v>320.53300000000002</v>
      </c>
      <c r="BG5204" s="7">
        <v>0.95179487179487177</v>
      </c>
      <c r="BL5204">
        <v>442.19400000000002</v>
      </c>
      <c r="BM5204" s="3">
        <v>1.704102564102564</v>
      </c>
      <c r="BR5204">
        <v>578.11500000000001</v>
      </c>
      <c r="BS5204" s="3">
        <v>1.6256410256410256</v>
      </c>
      <c r="BX5204">
        <v>655.55200000000002</v>
      </c>
      <c r="BY5204" s="3">
        <v>2.9967332123411978</v>
      </c>
      <c r="CD5204" s="10">
        <v>628.83100000000002</v>
      </c>
      <c r="CE5204" s="9">
        <v>2.6624319419237747</v>
      </c>
      <c r="CF5204" s="10">
        <v>4070.37</v>
      </c>
      <c r="CG5204" s="9">
        <v>1.5764065335753177</v>
      </c>
      <c r="CJ5204">
        <v>824.8</v>
      </c>
      <c r="CK5204" s="3">
        <v>4.7212341197822143</v>
      </c>
      <c r="CL5204">
        <v>3943.48</v>
      </c>
      <c r="CM5204" s="3">
        <v>3.1970961887477314</v>
      </c>
      <c r="CP5204">
        <v>746.20100000000002</v>
      </c>
      <c r="CQ5204" s="3">
        <v>5.241016333938294</v>
      </c>
    </row>
    <row r="5205" spans="28:95" x14ac:dyDescent="0.25">
      <c r="AB5205">
        <v>298.01100000000002</v>
      </c>
      <c r="AC5205" s="3">
        <v>0.24901960784313726</v>
      </c>
      <c r="AH5205">
        <v>266.48500000000001</v>
      </c>
      <c r="AI5205" s="3">
        <v>0.45751633986928103</v>
      </c>
      <c r="AN5205">
        <v>312.42599999999999</v>
      </c>
      <c r="AO5205" s="3">
        <v>0.67385620915032685</v>
      </c>
      <c r="AT5205">
        <v>371.37299999999999</v>
      </c>
      <c r="AU5205" s="3">
        <v>0.71437908496732028</v>
      </c>
      <c r="AZ5205">
        <v>560.68200000000002</v>
      </c>
      <c r="BA5205" s="3">
        <v>0.78717948717948716</v>
      </c>
      <c r="BF5205">
        <v>320.58999999999997</v>
      </c>
      <c r="BG5205" s="7">
        <v>0.95179487179487177</v>
      </c>
      <c r="BL5205">
        <v>442.25099999999998</v>
      </c>
      <c r="BM5205" s="3">
        <v>1.704102564102564</v>
      </c>
      <c r="BR5205">
        <v>578.19100000000003</v>
      </c>
      <c r="BS5205" s="3">
        <v>1.6256410256410256</v>
      </c>
      <c r="BX5205">
        <v>655.673</v>
      </c>
      <c r="BY5205" s="3">
        <v>2.9967332123411978</v>
      </c>
      <c r="CD5205" s="10">
        <v>628.971</v>
      </c>
      <c r="CE5205" s="9">
        <v>2.6624319419237747</v>
      </c>
      <c r="CF5205" s="10">
        <v>4070.9</v>
      </c>
      <c r="CG5205" s="9">
        <v>1.5764065335753177</v>
      </c>
      <c r="CJ5205">
        <v>824.96199999999999</v>
      </c>
      <c r="CK5205" s="3">
        <v>4.7212341197822143</v>
      </c>
      <c r="CL5205">
        <v>3943.98</v>
      </c>
      <c r="CM5205" s="3">
        <v>3.1970961887477314</v>
      </c>
      <c r="CP5205">
        <v>746.35699999999997</v>
      </c>
      <c r="CQ5205" s="3">
        <v>5.241016333938294</v>
      </c>
    </row>
    <row r="5206" spans="28:95" x14ac:dyDescent="0.25">
      <c r="AB5206">
        <v>298.06900000000002</v>
      </c>
      <c r="AC5206" s="3">
        <v>0.24901960784313726</v>
      </c>
      <c r="AH5206">
        <v>266.53399999999999</v>
      </c>
      <c r="AI5206" s="3">
        <v>0.45751633986928103</v>
      </c>
      <c r="AN5206">
        <v>312.47199999999998</v>
      </c>
      <c r="AO5206" s="3">
        <v>0.67385620915032685</v>
      </c>
      <c r="AT5206">
        <v>371.42700000000002</v>
      </c>
      <c r="AU5206" s="3">
        <v>0.71437908496732028</v>
      </c>
      <c r="AZ5206">
        <v>560.75599999999997</v>
      </c>
      <c r="BA5206" s="3">
        <v>0.78717948717948716</v>
      </c>
      <c r="BF5206">
        <v>320.64800000000002</v>
      </c>
      <c r="BG5206" s="7">
        <v>0.95179487179487177</v>
      </c>
      <c r="BL5206">
        <v>442.30700000000002</v>
      </c>
      <c r="BM5206" s="3">
        <v>1.704102564102564</v>
      </c>
      <c r="BR5206">
        <v>578.25900000000001</v>
      </c>
      <c r="BS5206" s="3">
        <v>1.6256410256410256</v>
      </c>
      <c r="BX5206">
        <v>655.79399999999998</v>
      </c>
      <c r="BY5206" s="3">
        <v>2.9967332123411978</v>
      </c>
      <c r="CD5206" s="10">
        <v>629.09799999999996</v>
      </c>
      <c r="CE5206" s="9">
        <v>2.6624319419237747</v>
      </c>
      <c r="CF5206" s="10">
        <v>4071.44</v>
      </c>
      <c r="CG5206" s="9">
        <v>1.5764065335753177</v>
      </c>
      <c r="CJ5206">
        <v>825.12099999999998</v>
      </c>
      <c r="CK5206" s="3">
        <v>4.7212341197822143</v>
      </c>
      <c r="CL5206">
        <v>3944.5</v>
      </c>
      <c r="CM5206" s="3">
        <v>3.1970961887477314</v>
      </c>
      <c r="CP5206">
        <v>746.51300000000003</v>
      </c>
      <c r="CQ5206" s="3">
        <v>5.241016333938294</v>
      </c>
    </row>
    <row r="5207" spans="28:95" x14ac:dyDescent="0.25">
      <c r="AB5207">
        <v>298.12400000000002</v>
      </c>
      <c r="AC5207" s="3">
        <v>0.24901960784313726</v>
      </c>
      <c r="AH5207">
        <v>266.58100000000002</v>
      </c>
      <c r="AI5207" s="3">
        <v>0.45751633986928103</v>
      </c>
      <c r="AN5207">
        <v>312.517</v>
      </c>
      <c r="AO5207" s="3">
        <v>0.67385620915032685</v>
      </c>
      <c r="AT5207">
        <v>371.48</v>
      </c>
      <c r="AU5207" s="3">
        <v>0.71437908496732028</v>
      </c>
      <c r="AZ5207">
        <v>560.83100000000002</v>
      </c>
      <c r="BA5207" s="3">
        <v>0.78717948717948716</v>
      </c>
      <c r="BF5207">
        <v>320.70299999999997</v>
      </c>
      <c r="BG5207" s="7">
        <v>0.95179487179487177</v>
      </c>
      <c r="BL5207">
        <v>442.363</v>
      </c>
      <c r="BM5207" s="3">
        <v>1.704102564102564</v>
      </c>
      <c r="BR5207">
        <v>578.33000000000004</v>
      </c>
      <c r="BS5207" s="3">
        <v>1.6256410256410256</v>
      </c>
      <c r="BX5207">
        <v>655.9</v>
      </c>
      <c r="BY5207" s="3">
        <v>2.9967332123411978</v>
      </c>
      <c r="CD5207" s="10">
        <v>629.21600000000001</v>
      </c>
      <c r="CE5207" s="9">
        <v>2.6624319419237747</v>
      </c>
      <c r="CF5207" s="10">
        <v>4071.98</v>
      </c>
      <c r="CG5207" s="9">
        <v>1.5764065335753177</v>
      </c>
      <c r="CJ5207">
        <v>825.27300000000002</v>
      </c>
      <c r="CK5207" s="3">
        <v>4.7212341197822143</v>
      </c>
      <c r="CL5207">
        <v>3945</v>
      </c>
      <c r="CM5207" s="3">
        <v>3.1970961887477314</v>
      </c>
      <c r="CP5207">
        <v>746.66899999999998</v>
      </c>
      <c r="CQ5207" s="3">
        <v>5.241016333938294</v>
      </c>
    </row>
    <row r="5208" spans="28:95" x14ac:dyDescent="0.25">
      <c r="AB5208">
        <v>298.17599999999999</v>
      </c>
      <c r="AC5208" s="3">
        <v>0.24901960784313726</v>
      </c>
      <c r="AH5208">
        <v>266.62799999999999</v>
      </c>
      <c r="AI5208" s="3">
        <v>0.45751633986928103</v>
      </c>
      <c r="AN5208">
        <v>312.56299999999999</v>
      </c>
      <c r="AO5208" s="3">
        <v>0.67385620915032685</v>
      </c>
      <c r="AT5208">
        <v>371.54300000000001</v>
      </c>
      <c r="AU5208" s="3">
        <v>0.71437908496732028</v>
      </c>
      <c r="AZ5208">
        <v>560.91099999999994</v>
      </c>
      <c r="BA5208" s="3">
        <v>0.78717948717948716</v>
      </c>
      <c r="BF5208">
        <v>320.76</v>
      </c>
      <c r="BG5208" s="7">
        <v>0.95179487179487177</v>
      </c>
      <c r="BL5208">
        <v>442.42</v>
      </c>
      <c r="BM5208" s="3">
        <v>1.704102564102564</v>
      </c>
      <c r="BR5208">
        <v>578.39700000000005</v>
      </c>
      <c r="BS5208" s="3">
        <v>1.6256410256410256</v>
      </c>
      <c r="BX5208">
        <v>656.00699999999995</v>
      </c>
      <c r="BY5208" s="3">
        <v>2.9967332123411978</v>
      </c>
      <c r="CD5208" s="10">
        <v>629.33500000000004</v>
      </c>
      <c r="CE5208" s="9">
        <v>2.6624319419237747</v>
      </c>
      <c r="CF5208" s="10">
        <v>4072.51</v>
      </c>
      <c r="CG5208" s="9">
        <v>1.5764065335753177</v>
      </c>
      <c r="CJ5208">
        <v>825.43600000000004</v>
      </c>
      <c r="CK5208" s="3">
        <v>4.7212341197822143</v>
      </c>
      <c r="CL5208">
        <v>3945.5</v>
      </c>
      <c r="CM5208" s="3">
        <v>3.1970961887477314</v>
      </c>
      <c r="CP5208">
        <v>746.82600000000002</v>
      </c>
      <c r="CQ5208" s="3">
        <v>5.241016333938294</v>
      </c>
    </row>
    <row r="5209" spans="28:95" x14ac:dyDescent="0.25">
      <c r="AB5209">
        <v>298.22899999999998</v>
      </c>
      <c r="AC5209" s="3">
        <v>0.24901960784313726</v>
      </c>
      <c r="AH5209">
        <v>266.67599999999999</v>
      </c>
      <c r="AI5209" s="3">
        <v>0.45751633986928103</v>
      </c>
      <c r="AN5209">
        <v>312.608</v>
      </c>
      <c r="AO5209" s="3">
        <v>0.67385620915032685</v>
      </c>
      <c r="AT5209">
        <v>371.59899999999999</v>
      </c>
      <c r="AU5209" s="3">
        <v>0.71437908496732028</v>
      </c>
      <c r="AZ5209">
        <v>560.98299999999995</v>
      </c>
      <c r="BA5209" s="3">
        <v>0.78717948717948716</v>
      </c>
      <c r="BF5209">
        <v>320.82</v>
      </c>
      <c r="BG5209" s="7">
        <v>0.95179487179487177</v>
      </c>
      <c r="BL5209">
        <v>442.47800000000001</v>
      </c>
      <c r="BM5209" s="3">
        <v>1.704102564102564</v>
      </c>
      <c r="BR5209">
        <v>578.46900000000005</v>
      </c>
      <c r="BS5209" s="3">
        <v>1.6256410256410256</v>
      </c>
      <c r="BX5209">
        <v>656.12099999999998</v>
      </c>
      <c r="BY5209" s="3">
        <v>2.9967332123411978</v>
      </c>
      <c r="CD5209" s="10">
        <v>629.447</v>
      </c>
      <c r="CE5209" s="9">
        <v>2.6624319419237747</v>
      </c>
      <c r="CF5209" s="10">
        <v>4073.05</v>
      </c>
      <c r="CG5209" s="9">
        <v>1.5764065335753177</v>
      </c>
      <c r="CJ5209">
        <v>825.596</v>
      </c>
      <c r="CK5209" s="3">
        <v>4.7212341197822143</v>
      </c>
      <c r="CL5209">
        <v>3946.01</v>
      </c>
      <c r="CM5209" s="3">
        <v>3.1970961887477314</v>
      </c>
      <c r="CP5209">
        <v>746.97</v>
      </c>
      <c r="CQ5209" s="3">
        <v>5.241016333938294</v>
      </c>
    </row>
    <row r="5210" spans="28:95" x14ac:dyDescent="0.25">
      <c r="AB5210">
        <v>298.28199999999998</v>
      </c>
      <c r="AC5210" s="3">
        <v>0.24901960784313726</v>
      </c>
      <c r="AH5210">
        <v>266.72300000000001</v>
      </c>
      <c r="AI5210" s="3">
        <v>0.45751633986928103</v>
      </c>
      <c r="AN5210">
        <v>312.654</v>
      </c>
      <c r="AO5210" s="3">
        <v>0.67385620915032685</v>
      </c>
      <c r="AT5210">
        <v>371.65300000000002</v>
      </c>
      <c r="AU5210" s="3">
        <v>0.71437908496732028</v>
      </c>
      <c r="AZ5210">
        <v>561.05399999999997</v>
      </c>
      <c r="BA5210" s="3">
        <v>0.78717948717948716</v>
      </c>
      <c r="BF5210">
        <v>320.87799999999999</v>
      </c>
      <c r="BG5210" s="7">
        <v>0.95179487179487177</v>
      </c>
      <c r="BL5210">
        <v>442.536</v>
      </c>
      <c r="BM5210" s="3">
        <v>1.704102564102564</v>
      </c>
      <c r="BR5210">
        <v>578.54</v>
      </c>
      <c r="BS5210" s="3">
        <v>1.6256410256410256</v>
      </c>
      <c r="BX5210">
        <v>656.22900000000004</v>
      </c>
      <c r="BY5210" s="3">
        <v>2.9967332123411978</v>
      </c>
      <c r="CD5210" s="10">
        <v>629.55700000000002</v>
      </c>
      <c r="CE5210" s="9">
        <v>2.6624319419237747</v>
      </c>
      <c r="CF5210" s="10">
        <v>4073.58</v>
      </c>
      <c r="CG5210" s="9">
        <v>1.5764065335753177</v>
      </c>
      <c r="CJ5210">
        <v>825.75800000000004</v>
      </c>
      <c r="CK5210" s="3">
        <v>4.7212341197822143</v>
      </c>
      <c r="CL5210">
        <v>3946.51</v>
      </c>
      <c r="CM5210" s="3">
        <v>3.1970961887477314</v>
      </c>
      <c r="CP5210">
        <v>747.12400000000002</v>
      </c>
      <c r="CQ5210" s="3">
        <v>5.241016333938294</v>
      </c>
    </row>
    <row r="5211" spans="28:95" x14ac:dyDescent="0.25">
      <c r="AB5211">
        <v>298.334</v>
      </c>
      <c r="AC5211" s="3">
        <v>0.24901960784313726</v>
      </c>
      <c r="AH5211">
        <v>266.77</v>
      </c>
      <c r="AI5211" s="3">
        <v>0.45751633986928103</v>
      </c>
      <c r="AN5211">
        <v>312.69900000000001</v>
      </c>
      <c r="AO5211" s="3">
        <v>0.67385620915032685</v>
      </c>
      <c r="AT5211">
        <v>371.709</v>
      </c>
      <c r="AU5211" s="3">
        <v>0.71437908496732028</v>
      </c>
      <c r="AZ5211">
        <v>561.13</v>
      </c>
      <c r="BA5211" s="3">
        <v>0.78717948717948716</v>
      </c>
      <c r="BF5211">
        <v>320.935</v>
      </c>
      <c r="BG5211" s="7">
        <v>0.95179487179487177</v>
      </c>
      <c r="BL5211">
        <v>442.59300000000002</v>
      </c>
      <c r="BM5211" s="3">
        <v>1.704102564102564</v>
      </c>
      <c r="BR5211">
        <v>578.60900000000004</v>
      </c>
      <c r="BS5211" s="3">
        <v>1.6256410256410256</v>
      </c>
      <c r="BX5211">
        <v>656.346</v>
      </c>
      <c r="BY5211" s="3">
        <v>2.9967332123411978</v>
      </c>
      <c r="CD5211" s="10">
        <v>629.66999999999996</v>
      </c>
      <c r="CE5211" s="9">
        <v>2.6624319419237747</v>
      </c>
      <c r="CF5211" s="10">
        <v>4074.14</v>
      </c>
      <c r="CG5211" s="9">
        <v>1.5764065335753177</v>
      </c>
      <c r="CJ5211">
        <v>825.91899999999998</v>
      </c>
      <c r="CK5211" s="3">
        <v>4.7212341197822143</v>
      </c>
      <c r="CL5211">
        <v>3947.02</v>
      </c>
      <c r="CM5211" s="3">
        <v>3.1970961887477314</v>
      </c>
      <c r="CP5211">
        <v>747.28200000000004</v>
      </c>
      <c r="CQ5211" s="3">
        <v>5.241016333938294</v>
      </c>
    </row>
    <row r="5212" spans="28:95" x14ac:dyDescent="0.25">
      <c r="AB5212">
        <v>298.38600000000002</v>
      </c>
      <c r="AC5212" s="3">
        <v>0.24901960784313726</v>
      </c>
      <c r="AH5212">
        <v>266.81799999999998</v>
      </c>
      <c r="AI5212" s="3">
        <v>0.45751633986928103</v>
      </c>
      <c r="AN5212">
        <v>312.74400000000003</v>
      </c>
      <c r="AO5212" s="3">
        <v>0.67385620915032685</v>
      </c>
      <c r="AT5212">
        <v>371.76499999999999</v>
      </c>
      <c r="AU5212" s="3">
        <v>0.71437908496732028</v>
      </c>
      <c r="AZ5212">
        <v>561.19799999999998</v>
      </c>
      <c r="BA5212" s="3">
        <v>0.78717948717948716</v>
      </c>
      <c r="BF5212">
        <v>320.99200000000002</v>
      </c>
      <c r="BG5212" s="7">
        <v>0.95179487179487177</v>
      </c>
      <c r="BL5212">
        <v>442.65</v>
      </c>
      <c r="BM5212" s="3">
        <v>1.704102564102564</v>
      </c>
      <c r="BR5212">
        <v>578.67700000000002</v>
      </c>
      <c r="BS5212" s="3">
        <v>1.6256410256410256</v>
      </c>
      <c r="BX5212">
        <v>656.45500000000004</v>
      </c>
      <c r="BY5212" s="3">
        <v>2.9967332123411978</v>
      </c>
      <c r="CD5212" s="10">
        <v>629.78599999999994</v>
      </c>
      <c r="CE5212" s="9">
        <v>2.6624319419237747</v>
      </c>
      <c r="CF5212" s="10">
        <v>4074.68</v>
      </c>
      <c r="CG5212" s="9">
        <v>1.5764065335753177</v>
      </c>
      <c r="CJ5212">
        <v>826.077</v>
      </c>
      <c r="CK5212" s="3">
        <v>4.7212341197822143</v>
      </c>
      <c r="CL5212">
        <v>3947.53</v>
      </c>
      <c r="CM5212" s="3">
        <v>3.1970961887477314</v>
      </c>
      <c r="CP5212">
        <v>747.45500000000004</v>
      </c>
      <c r="CQ5212" s="3">
        <v>5.241016333938294</v>
      </c>
    </row>
    <row r="5213" spans="28:95" x14ac:dyDescent="0.25">
      <c r="AB5213">
        <v>298.44</v>
      </c>
      <c r="AC5213" s="3">
        <v>0.24901960784313726</v>
      </c>
      <c r="AH5213">
        <v>266.86500000000001</v>
      </c>
      <c r="AI5213" s="3">
        <v>0.45751633986928103</v>
      </c>
      <c r="AN5213">
        <v>312.79000000000002</v>
      </c>
      <c r="AO5213" s="3">
        <v>0.67385620915032685</v>
      </c>
      <c r="AT5213">
        <v>371.81599999999997</v>
      </c>
      <c r="AU5213" s="3">
        <v>0.71437908496732028</v>
      </c>
      <c r="AZ5213">
        <v>561.26499999999999</v>
      </c>
      <c r="BA5213" s="3">
        <v>0.78717948717948716</v>
      </c>
      <c r="BF5213">
        <v>321.04899999999998</v>
      </c>
      <c r="BG5213" s="7">
        <v>0.95179487179487177</v>
      </c>
      <c r="BL5213">
        <v>442.72399999999999</v>
      </c>
      <c r="BM5213" s="3">
        <v>1.704102564102564</v>
      </c>
      <c r="BR5213">
        <v>578.74699999999996</v>
      </c>
      <c r="BS5213" s="3">
        <v>1.6256410256410256</v>
      </c>
      <c r="BX5213">
        <v>656.55600000000004</v>
      </c>
      <c r="BY5213" s="3">
        <v>2.9967332123411978</v>
      </c>
      <c r="CD5213" s="10">
        <v>629.904</v>
      </c>
      <c r="CE5213" s="9">
        <v>2.6624319419237747</v>
      </c>
      <c r="CF5213" s="10">
        <v>4075.21</v>
      </c>
      <c r="CG5213" s="9">
        <v>1.5764065335753177</v>
      </c>
      <c r="CJ5213">
        <v>826.24599999999998</v>
      </c>
      <c r="CK5213" s="3">
        <v>4.7212341197822143</v>
      </c>
      <c r="CL5213">
        <v>3948.03</v>
      </c>
      <c r="CM5213" s="3">
        <v>3.1970961887477314</v>
      </c>
      <c r="CP5213">
        <v>747.60799999999995</v>
      </c>
      <c r="CQ5213" s="3">
        <v>5.241016333938294</v>
      </c>
    </row>
    <row r="5214" spans="28:95" x14ac:dyDescent="0.25">
      <c r="AB5214">
        <v>298.49299999999999</v>
      </c>
      <c r="AC5214" s="3">
        <v>0.24901960784313726</v>
      </c>
      <c r="AH5214">
        <v>266.91199999999998</v>
      </c>
      <c r="AI5214" s="3">
        <v>0.45751633986928103</v>
      </c>
      <c r="AN5214">
        <v>312.83300000000003</v>
      </c>
      <c r="AO5214" s="3">
        <v>0.67385620915032685</v>
      </c>
      <c r="AT5214">
        <v>371.87099999999998</v>
      </c>
      <c r="AU5214" s="3">
        <v>0.71437908496732028</v>
      </c>
      <c r="AZ5214">
        <v>561.33600000000001</v>
      </c>
      <c r="BA5214" s="3">
        <v>0.78717948717948716</v>
      </c>
      <c r="BF5214">
        <v>321.10700000000003</v>
      </c>
      <c r="BG5214" s="7">
        <v>0.95179487179487177</v>
      </c>
      <c r="BL5214">
        <v>442.78100000000001</v>
      </c>
      <c r="BM5214" s="3">
        <v>1.704102564102564</v>
      </c>
      <c r="BR5214">
        <v>578.82100000000003</v>
      </c>
      <c r="BS5214" s="3">
        <v>1.6256410256410256</v>
      </c>
      <c r="BX5214">
        <v>656.66800000000001</v>
      </c>
      <c r="BY5214" s="3">
        <v>2.9967332123411978</v>
      </c>
      <c r="CD5214" s="10">
        <v>630.01599999999996</v>
      </c>
      <c r="CE5214" s="9">
        <v>2.6624319419237747</v>
      </c>
      <c r="CF5214" s="10">
        <v>4075.74</v>
      </c>
      <c r="CG5214" s="9">
        <v>1.5764065335753177</v>
      </c>
      <c r="CJ5214">
        <v>826.399</v>
      </c>
      <c r="CK5214" s="3">
        <v>4.7212341197822143</v>
      </c>
      <c r="CL5214">
        <v>3948.54</v>
      </c>
      <c r="CM5214" s="3">
        <v>3.1970961887477314</v>
      </c>
      <c r="CP5214">
        <v>747.745</v>
      </c>
      <c r="CQ5214" s="3">
        <v>5.241016333938294</v>
      </c>
    </row>
    <row r="5215" spans="28:95" x14ac:dyDescent="0.25">
      <c r="AB5215">
        <v>298.54500000000002</v>
      </c>
      <c r="AC5215" s="3">
        <v>0.24901960784313726</v>
      </c>
      <c r="AH5215">
        <v>266.96100000000001</v>
      </c>
      <c r="AI5215" s="3">
        <v>0.45751633986928103</v>
      </c>
      <c r="AN5215">
        <v>312.88</v>
      </c>
      <c r="AO5215" s="3">
        <v>0.67385620915032685</v>
      </c>
      <c r="AT5215">
        <v>371.92399999999998</v>
      </c>
      <c r="AU5215" s="3">
        <v>0.71437908496732028</v>
      </c>
      <c r="AZ5215">
        <v>561.40599999999995</v>
      </c>
      <c r="BA5215" s="3">
        <v>0.78717948717948716</v>
      </c>
      <c r="BF5215">
        <v>321.16699999999997</v>
      </c>
      <c r="BG5215" s="7">
        <v>0.95179487179487177</v>
      </c>
      <c r="BL5215">
        <v>442.839</v>
      </c>
      <c r="BM5215" s="3">
        <v>1.704102564102564</v>
      </c>
      <c r="BR5215">
        <v>578.88800000000003</v>
      </c>
      <c r="BS5215" s="3">
        <v>1.6256410256410256</v>
      </c>
      <c r="BX5215">
        <v>656.77599999999995</v>
      </c>
      <c r="BY5215" s="3">
        <v>2.9967332123411978</v>
      </c>
      <c r="CD5215" s="10">
        <v>630.12599999999998</v>
      </c>
      <c r="CE5215" s="9">
        <v>2.6624319419237747</v>
      </c>
      <c r="CF5215" s="10">
        <v>4076.29</v>
      </c>
      <c r="CG5215" s="9">
        <v>1.5764065335753177</v>
      </c>
      <c r="CJ5215">
        <v>826.55200000000002</v>
      </c>
      <c r="CK5215" s="3">
        <v>4.7212341197822143</v>
      </c>
      <c r="CL5215">
        <v>3949.03</v>
      </c>
      <c r="CM5215" s="3">
        <v>3.1970961887477314</v>
      </c>
      <c r="CP5215">
        <v>747.89499999999998</v>
      </c>
      <c r="CQ5215" s="3">
        <v>5.241016333938294</v>
      </c>
    </row>
    <row r="5216" spans="28:95" x14ac:dyDescent="0.25">
      <c r="AB5216">
        <v>298.60199999999998</v>
      </c>
      <c r="AC5216" s="3">
        <v>0.24901960784313726</v>
      </c>
      <c r="AH5216">
        <v>267.00799999999998</v>
      </c>
      <c r="AI5216" s="3">
        <v>0.45751633986928103</v>
      </c>
      <c r="AN5216">
        <v>312.93400000000003</v>
      </c>
      <c r="AO5216" s="3">
        <v>0.67385620915032685</v>
      </c>
      <c r="AT5216">
        <v>371.97800000000001</v>
      </c>
      <c r="AU5216" s="3">
        <v>0.71437908496732028</v>
      </c>
      <c r="AZ5216">
        <v>561.48099999999999</v>
      </c>
      <c r="BA5216" s="3">
        <v>0.78717948717948716</v>
      </c>
      <c r="BF5216">
        <v>321.226</v>
      </c>
      <c r="BG5216" s="7">
        <v>0.95179487179487177</v>
      </c>
      <c r="BL5216">
        <v>442.89600000000002</v>
      </c>
      <c r="BM5216" s="3">
        <v>1.704102564102564</v>
      </c>
      <c r="BR5216">
        <v>578.96699999999998</v>
      </c>
      <c r="BS5216" s="3">
        <v>1.6256410256410256</v>
      </c>
      <c r="BX5216">
        <v>656.88900000000001</v>
      </c>
      <c r="BY5216" s="3">
        <v>2.9967332123411978</v>
      </c>
      <c r="CD5216" s="10">
        <v>630.23400000000004</v>
      </c>
      <c r="CE5216" s="9">
        <v>2.6624319419237747</v>
      </c>
      <c r="CF5216" s="10">
        <v>4076.82</v>
      </c>
      <c r="CG5216" s="9">
        <v>1.5764065335753177</v>
      </c>
      <c r="CJ5216">
        <v>826.69399999999996</v>
      </c>
      <c r="CK5216" s="3">
        <v>4.7212341197822143</v>
      </c>
      <c r="CL5216">
        <v>3949.54</v>
      </c>
      <c r="CM5216" s="3">
        <v>3.1970961887477314</v>
      </c>
      <c r="CP5216">
        <v>748.04600000000005</v>
      </c>
      <c r="CQ5216" s="3">
        <v>5.241016333938294</v>
      </c>
    </row>
    <row r="5217" spans="28:95" x14ac:dyDescent="0.25">
      <c r="AB5217">
        <v>298.65199999999999</v>
      </c>
      <c r="AC5217" s="3">
        <v>0.24901960784313726</v>
      </c>
      <c r="AH5217">
        <v>267.05599999999998</v>
      </c>
      <c r="AI5217" s="3">
        <v>0.45751633986928103</v>
      </c>
      <c r="AN5217">
        <v>313.02100000000002</v>
      </c>
      <c r="AO5217" s="3">
        <v>0.67385620915032685</v>
      </c>
      <c r="AT5217">
        <v>372.03800000000001</v>
      </c>
      <c r="AU5217" s="3">
        <v>0.71437908496732028</v>
      </c>
      <c r="AZ5217">
        <v>561.55399999999997</v>
      </c>
      <c r="BA5217" s="3">
        <v>0.78717948717948716</v>
      </c>
      <c r="BF5217">
        <v>321.28300000000002</v>
      </c>
      <c r="BG5217" s="7">
        <v>0.95179487179487177</v>
      </c>
      <c r="BL5217">
        <v>442.95100000000002</v>
      </c>
      <c r="BM5217" s="3">
        <v>1.704102564102564</v>
      </c>
      <c r="BR5217">
        <v>579.04200000000003</v>
      </c>
      <c r="BS5217" s="3">
        <v>1.6256410256410256</v>
      </c>
      <c r="BX5217">
        <v>656.99800000000005</v>
      </c>
      <c r="BY5217" s="3">
        <v>2.9967332123411978</v>
      </c>
      <c r="CD5217" s="10">
        <v>630.34500000000003</v>
      </c>
      <c r="CE5217" s="9">
        <v>2.6624319419237747</v>
      </c>
      <c r="CF5217" s="10">
        <v>4077.33</v>
      </c>
      <c r="CG5217" s="9">
        <v>1.5764065335753177</v>
      </c>
      <c r="CJ5217">
        <v>826.85599999999999</v>
      </c>
      <c r="CK5217" s="3">
        <v>4.7212341197822143</v>
      </c>
      <c r="CL5217">
        <v>3950.04</v>
      </c>
      <c r="CM5217" s="3">
        <v>3.1970961887477314</v>
      </c>
      <c r="CP5217">
        <v>748.23500000000001</v>
      </c>
      <c r="CQ5217" s="3">
        <v>5.241016333938294</v>
      </c>
    </row>
    <row r="5218" spans="28:95" x14ac:dyDescent="0.25">
      <c r="AB5218">
        <v>298.70600000000002</v>
      </c>
      <c r="AC5218" s="3">
        <v>0.24901960784313726</v>
      </c>
      <c r="AH5218">
        <v>267.10199999999998</v>
      </c>
      <c r="AI5218" s="3">
        <v>0.45751633986928103</v>
      </c>
      <c r="AN5218">
        <v>313.06799999999998</v>
      </c>
      <c r="AO5218" s="3">
        <v>0.67385620915032685</v>
      </c>
      <c r="AT5218">
        <v>372.09300000000002</v>
      </c>
      <c r="AU5218" s="3">
        <v>0.71437908496732028</v>
      </c>
      <c r="AZ5218">
        <v>561.62699999999995</v>
      </c>
      <c r="BA5218" s="3">
        <v>0.78717948717948716</v>
      </c>
      <c r="BF5218">
        <v>321.34199999999998</v>
      </c>
      <c r="BG5218" s="7">
        <v>0.95179487179487177</v>
      </c>
      <c r="BL5218">
        <v>443.00799999999998</v>
      </c>
      <c r="BM5218" s="3">
        <v>1.704102564102564</v>
      </c>
      <c r="BR5218">
        <v>579.11199999999997</v>
      </c>
      <c r="BS5218" s="3">
        <v>1.6256410256410256</v>
      </c>
      <c r="BX5218">
        <v>657.10699999999997</v>
      </c>
      <c r="BY5218" s="3">
        <v>2.9967332123411978</v>
      </c>
      <c r="CD5218" s="10">
        <v>630.45899999999995</v>
      </c>
      <c r="CE5218" s="9">
        <v>2.6624319419237747</v>
      </c>
      <c r="CF5218" s="10">
        <v>4077.85</v>
      </c>
      <c r="CG5218" s="9">
        <v>1.5764065335753177</v>
      </c>
      <c r="CJ5218">
        <v>827.02</v>
      </c>
      <c r="CK5218" s="3">
        <v>4.7212341197822143</v>
      </c>
      <c r="CL5218">
        <v>3950.54</v>
      </c>
      <c r="CM5218" s="3">
        <v>3.1970961887477314</v>
      </c>
      <c r="CP5218">
        <v>748.38900000000001</v>
      </c>
      <c r="CQ5218" s="3">
        <v>5.241016333938294</v>
      </c>
    </row>
    <row r="5219" spans="28:95" x14ac:dyDescent="0.25">
      <c r="AB5219">
        <v>298.75900000000001</v>
      </c>
      <c r="AC5219" s="3">
        <v>0.24901960784313726</v>
      </c>
      <c r="AH5219">
        <v>267.14800000000002</v>
      </c>
      <c r="AI5219" s="3">
        <v>0.45751633986928103</v>
      </c>
      <c r="AN5219">
        <v>313.11399999999998</v>
      </c>
      <c r="AO5219" s="3">
        <v>0.67385620915032685</v>
      </c>
      <c r="AT5219">
        <v>372.14699999999999</v>
      </c>
      <c r="AU5219" s="3">
        <v>0.71437908496732028</v>
      </c>
      <c r="AZ5219">
        <v>561.70000000000005</v>
      </c>
      <c r="BA5219" s="3">
        <v>0.78717948717948716</v>
      </c>
      <c r="BF5219">
        <v>321.399</v>
      </c>
      <c r="BG5219" s="7">
        <v>0.95179487179487177</v>
      </c>
      <c r="BL5219">
        <v>443.065</v>
      </c>
      <c r="BM5219" s="3">
        <v>1.704102564102564</v>
      </c>
      <c r="BR5219">
        <v>579.17999999999995</v>
      </c>
      <c r="BS5219" s="3">
        <v>1.6256410256410256</v>
      </c>
      <c r="BX5219">
        <v>657.21299999999997</v>
      </c>
      <c r="BY5219" s="3">
        <v>2.9967332123411978</v>
      </c>
      <c r="CD5219" s="10">
        <v>630.56799999999998</v>
      </c>
      <c r="CE5219" s="9">
        <v>2.6624319419237747</v>
      </c>
      <c r="CF5219" s="10">
        <v>4078.37</v>
      </c>
      <c r="CG5219" s="9">
        <v>1.5764065335753177</v>
      </c>
      <c r="CJ5219">
        <v>827.24599999999998</v>
      </c>
      <c r="CK5219" s="3">
        <v>4.7212341197822143</v>
      </c>
      <c r="CL5219">
        <v>3951.04</v>
      </c>
      <c r="CM5219" s="3">
        <v>3.1970961887477314</v>
      </c>
      <c r="CP5219">
        <v>748.54600000000005</v>
      </c>
      <c r="CQ5219" s="3">
        <v>5.241016333938294</v>
      </c>
    </row>
    <row r="5220" spans="28:95" x14ac:dyDescent="0.25">
      <c r="AB5220">
        <v>298.81299999999999</v>
      </c>
      <c r="AC5220" s="3">
        <v>0.24901960784313726</v>
      </c>
      <c r="AH5220">
        <v>267.19600000000003</v>
      </c>
      <c r="AI5220" s="3">
        <v>0.45751633986928103</v>
      </c>
      <c r="AN5220">
        <v>313.161</v>
      </c>
      <c r="AO5220" s="3">
        <v>0.67385620915032685</v>
      </c>
      <c r="AT5220">
        <v>372.20100000000002</v>
      </c>
      <c r="AU5220" s="3">
        <v>0.71437908496732028</v>
      </c>
      <c r="AZ5220">
        <v>561.77499999999998</v>
      </c>
      <c r="BA5220" s="3">
        <v>0.78717948717948716</v>
      </c>
      <c r="BF5220">
        <v>321.45699999999999</v>
      </c>
      <c r="BG5220" s="7">
        <v>0.95179487179487177</v>
      </c>
      <c r="BL5220">
        <v>443.12299999999999</v>
      </c>
      <c r="BM5220" s="3">
        <v>1.704102564102564</v>
      </c>
      <c r="BR5220">
        <v>579.24400000000003</v>
      </c>
      <c r="BS5220" s="3">
        <v>1.6256410256410256</v>
      </c>
      <c r="BX5220">
        <v>657.32600000000002</v>
      </c>
      <c r="BY5220" s="3">
        <v>2.9967332123411978</v>
      </c>
      <c r="CD5220" s="10">
        <v>630.67899999999997</v>
      </c>
      <c r="CE5220" s="9">
        <v>2.6624319419237747</v>
      </c>
      <c r="CF5220" s="10">
        <v>4078.89</v>
      </c>
      <c r="CG5220" s="9">
        <v>1.5764065335753177</v>
      </c>
      <c r="CJ5220">
        <v>827.41600000000005</v>
      </c>
      <c r="CK5220" s="3">
        <v>4.7212341197822143</v>
      </c>
      <c r="CL5220">
        <v>3951.55</v>
      </c>
      <c r="CM5220" s="3">
        <v>3.1970961887477314</v>
      </c>
      <c r="CP5220">
        <v>748.72799999999995</v>
      </c>
      <c r="CQ5220" s="3">
        <v>5.241016333938294</v>
      </c>
    </row>
    <row r="5221" spans="28:95" x14ac:dyDescent="0.25">
      <c r="AB5221">
        <v>298.863</v>
      </c>
      <c r="AC5221" s="3">
        <v>0.24901960784313726</v>
      </c>
      <c r="AH5221">
        <v>267.24599999999998</v>
      </c>
      <c r="AI5221" s="3">
        <v>0.45751633986928103</v>
      </c>
      <c r="AN5221">
        <v>313.20699999999999</v>
      </c>
      <c r="AO5221" s="3">
        <v>0.67385620915032685</v>
      </c>
      <c r="AT5221">
        <v>372.25400000000002</v>
      </c>
      <c r="AU5221" s="3">
        <v>0.71437908496732028</v>
      </c>
      <c r="AZ5221">
        <v>561.84699999999998</v>
      </c>
      <c r="BA5221" s="3">
        <v>0.78717948717948716</v>
      </c>
      <c r="BF5221">
        <v>321.51299999999998</v>
      </c>
      <c r="BG5221" s="7">
        <v>0.95179487179487177</v>
      </c>
      <c r="BL5221">
        <v>443.18200000000002</v>
      </c>
      <c r="BM5221" s="3">
        <v>1.704102564102564</v>
      </c>
      <c r="BR5221">
        <v>579.31200000000001</v>
      </c>
      <c r="BS5221" s="3">
        <v>1.6256410256410256</v>
      </c>
      <c r="BX5221">
        <v>657.44399999999996</v>
      </c>
      <c r="BY5221" s="3">
        <v>2.9967332123411978</v>
      </c>
      <c r="CD5221" s="10">
        <v>630.78899999999999</v>
      </c>
      <c r="CE5221" s="9">
        <v>2.6624319419237747</v>
      </c>
      <c r="CF5221" s="10">
        <v>4079.48</v>
      </c>
      <c r="CG5221" s="9">
        <v>1.5764065335753177</v>
      </c>
      <c r="CJ5221">
        <v>827.59500000000003</v>
      </c>
      <c r="CK5221" s="3">
        <v>4.7212341197822143</v>
      </c>
      <c r="CL5221">
        <v>3952.05</v>
      </c>
      <c r="CM5221" s="3">
        <v>3.1970961887477314</v>
      </c>
      <c r="CP5221">
        <v>748.87800000000004</v>
      </c>
      <c r="CQ5221" s="3">
        <v>5.241016333938294</v>
      </c>
    </row>
    <row r="5222" spans="28:95" x14ac:dyDescent="0.25">
      <c r="AB5222">
        <v>298.916</v>
      </c>
      <c r="AC5222" s="3">
        <v>0.24901960784313726</v>
      </c>
      <c r="AH5222">
        <v>267.29399999999998</v>
      </c>
      <c r="AI5222" s="3">
        <v>0.45751633986928103</v>
      </c>
      <c r="AN5222">
        <v>313.25400000000002</v>
      </c>
      <c r="AO5222" s="3">
        <v>0.67385620915032685</v>
      </c>
      <c r="AT5222">
        <v>372.30799999999999</v>
      </c>
      <c r="AU5222" s="3">
        <v>0.71437908496732028</v>
      </c>
      <c r="AZ5222">
        <v>561.91800000000001</v>
      </c>
      <c r="BA5222" s="3">
        <v>0.78717948717948716</v>
      </c>
      <c r="BF5222">
        <v>321.57100000000003</v>
      </c>
      <c r="BG5222" s="7">
        <v>0.95179487179487177</v>
      </c>
      <c r="BL5222">
        <v>443.23700000000002</v>
      </c>
      <c r="BM5222" s="3">
        <v>1.704102564102564</v>
      </c>
      <c r="BR5222">
        <v>579.38599999999997</v>
      </c>
      <c r="BS5222" s="3">
        <v>1.6256410256410256</v>
      </c>
      <c r="BX5222">
        <v>657.55799999999999</v>
      </c>
      <c r="BY5222" s="3">
        <v>2.9967332123411978</v>
      </c>
      <c r="CD5222" s="10">
        <v>630.91999999999996</v>
      </c>
      <c r="CE5222" s="9">
        <v>2.6624319419237747</v>
      </c>
      <c r="CF5222" s="10">
        <v>4080.04</v>
      </c>
      <c r="CG5222" s="9">
        <v>1.5764065335753177</v>
      </c>
      <c r="CJ5222">
        <v>827.77300000000002</v>
      </c>
      <c r="CK5222" s="3">
        <v>4.7212341197822143</v>
      </c>
      <c r="CL5222">
        <v>3952.55</v>
      </c>
      <c r="CM5222" s="3">
        <v>3.1970961887477314</v>
      </c>
      <c r="CP5222">
        <v>749.02700000000004</v>
      </c>
      <c r="CQ5222" s="3">
        <v>5.241016333938294</v>
      </c>
    </row>
    <row r="5223" spans="28:95" x14ac:dyDescent="0.25">
      <c r="AB5223">
        <v>298.96899999999999</v>
      </c>
      <c r="AC5223" s="3">
        <v>0.24901960784313726</v>
      </c>
      <c r="AH5223">
        <v>267.34300000000002</v>
      </c>
      <c r="AI5223" s="3">
        <v>0.45751633986928103</v>
      </c>
      <c r="AN5223">
        <v>313.298</v>
      </c>
      <c r="AO5223" s="3">
        <v>0.67385620915032685</v>
      </c>
      <c r="AT5223">
        <v>372.36500000000001</v>
      </c>
      <c r="AU5223" s="3">
        <v>0.71437908496732028</v>
      </c>
      <c r="AZ5223">
        <v>561.99</v>
      </c>
      <c r="BA5223" s="3">
        <v>0.78717948717948716</v>
      </c>
      <c r="BF5223">
        <v>321.62900000000002</v>
      </c>
      <c r="BG5223" s="7">
        <v>0.95179487179487177</v>
      </c>
      <c r="BL5223">
        <v>443.29500000000002</v>
      </c>
      <c r="BM5223" s="3">
        <v>1.704102564102564</v>
      </c>
      <c r="BR5223">
        <v>579.452</v>
      </c>
      <c r="BS5223" s="3">
        <v>1.6256410256410256</v>
      </c>
      <c r="BX5223">
        <v>657.67600000000004</v>
      </c>
      <c r="BY5223" s="3">
        <v>2.9967332123411978</v>
      </c>
      <c r="CD5223" s="10">
        <v>631.03300000000002</v>
      </c>
      <c r="CE5223" s="9">
        <v>2.6624319419237747</v>
      </c>
      <c r="CF5223" s="10">
        <v>4080.54</v>
      </c>
      <c r="CG5223" s="9">
        <v>1.5764065335753177</v>
      </c>
      <c r="CJ5223">
        <v>827.94799999999998</v>
      </c>
      <c r="CK5223" s="3">
        <v>4.7212341197822143</v>
      </c>
      <c r="CL5223">
        <v>3953.04</v>
      </c>
      <c r="CM5223" s="3">
        <v>3.1970961887477314</v>
      </c>
      <c r="CP5223">
        <v>749.18399999999997</v>
      </c>
      <c r="CQ5223" s="3">
        <v>5.241016333938294</v>
      </c>
    </row>
    <row r="5224" spans="28:95" x14ac:dyDescent="0.25">
      <c r="AB5224">
        <v>299.01900000000001</v>
      </c>
      <c r="AC5224" s="3">
        <v>0.24901960784313726</v>
      </c>
      <c r="AH5224">
        <v>267.38900000000001</v>
      </c>
      <c r="AI5224" s="3">
        <v>0.45751633986928103</v>
      </c>
      <c r="AN5224">
        <v>313.34399999999999</v>
      </c>
      <c r="AO5224" s="3">
        <v>0.67385620915032685</v>
      </c>
      <c r="AT5224">
        <v>372.42</v>
      </c>
      <c r="AU5224" s="3">
        <v>0.71437908496732028</v>
      </c>
      <c r="AZ5224">
        <v>562.06399999999996</v>
      </c>
      <c r="BA5224" s="3">
        <v>0.78717948717948716</v>
      </c>
      <c r="BF5224">
        <v>321.685</v>
      </c>
      <c r="BG5224" s="7">
        <v>0.95179487179487177</v>
      </c>
      <c r="BL5224">
        <v>443.35199999999998</v>
      </c>
      <c r="BM5224" s="3">
        <v>1.704102564102564</v>
      </c>
      <c r="BR5224">
        <v>579.52099999999996</v>
      </c>
      <c r="BS5224" s="3">
        <v>1.6256410256410256</v>
      </c>
      <c r="BX5224">
        <v>657.79499999999996</v>
      </c>
      <c r="BY5224" s="3">
        <v>2.9967332123411978</v>
      </c>
      <c r="CD5224" s="10">
        <v>631.15099999999995</v>
      </c>
      <c r="CE5224" s="9">
        <v>2.6624319419237747</v>
      </c>
      <c r="CF5224" s="10">
        <v>4081.08</v>
      </c>
      <c r="CG5224" s="9">
        <v>1.5764065335753177</v>
      </c>
      <c r="CJ5224">
        <v>828.12099999999998</v>
      </c>
      <c r="CK5224" s="3">
        <v>4.7212341197822143</v>
      </c>
      <c r="CL5224">
        <v>3953.56</v>
      </c>
      <c r="CM5224" s="3">
        <v>3.1970961887477314</v>
      </c>
      <c r="CP5224">
        <v>749.32100000000003</v>
      </c>
      <c r="CQ5224" s="3">
        <v>5.241016333938294</v>
      </c>
    </row>
    <row r="5225" spans="28:95" x14ac:dyDescent="0.25">
      <c r="AB5225">
        <v>299.08</v>
      </c>
      <c r="AC5225" s="3">
        <v>0.24901960784313726</v>
      </c>
      <c r="AH5225">
        <v>267.43599999999998</v>
      </c>
      <c r="AI5225" s="3">
        <v>0.45751633986928103</v>
      </c>
      <c r="AN5225">
        <v>313.39</v>
      </c>
      <c r="AO5225" s="3">
        <v>0.67385620915032685</v>
      </c>
      <c r="AT5225">
        <v>372.471</v>
      </c>
      <c r="AU5225" s="3">
        <v>0.71437908496732028</v>
      </c>
      <c r="AZ5225">
        <v>562.13800000000003</v>
      </c>
      <c r="BA5225" s="3">
        <v>0.78717948717948716</v>
      </c>
      <c r="BF5225">
        <v>321.74299999999999</v>
      </c>
      <c r="BG5225" s="7">
        <v>0.95179487179487177</v>
      </c>
      <c r="BL5225">
        <v>443.40899999999999</v>
      </c>
      <c r="BM5225" s="3">
        <v>1.704102564102564</v>
      </c>
      <c r="BR5225">
        <v>579.59</v>
      </c>
      <c r="BS5225" s="3">
        <v>1.6256410256410256</v>
      </c>
      <c r="BX5225">
        <v>657.90300000000002</v>
      </c>
      <c r="BY5225" s="3">
        <v>2.9967332123411978</v>
      </c>
      <c r="CD5225" s="10">
        <v>631.26700000000005</v>
      </c>
      <c r="CE5225" s="9">
        <v>2.6624319419237747</v>
      </c>
      <c r="CF5225" s="10">
        <v>4081.61</v>
      </c>
      <c r="CG5225" s="9">
        <v>1.5764065335753177</v>
      </c>
      <c r="CJ5225">
        <v>828.279</v>
      </c>
      <c r="CK5225" s="3">
        <v>4.7212341197822143</v>
      </c>
      <c r="CL5225">
        <v>3954.06</v>
      </c>
      <c r="CM5225" s="3">
        <v>3.1970961887477314</v>
      </c>
      <c r="CP5225">
        <v>749.47</v>
      </c>
      <c r="CQ5225" s="3">
        <v>5.241016333938294</v>
      </c>
    </row>
    <row r="5226" spans="28:95" x14ac:dyDescent="0.25">
      <c r="AB5226">
        <v>299.13299999999998</v>
      </c>
      <c r="AC5226" s="3">
        <v>0.24901960784313726</v>
      </c>
      <c r="AH5226">
        <v>267.48500000000001</v>
      </c>
      <c r="AI5226" s="3">
        <v>0.45751633986928103</v>
      </c>
      <c r="AN5226">
        <v>313.43400000000003</v>
      </c>
      <c r="AO5226" s="3">
        <v>0.67385620915032685</v>
      </c>
      <c r="AT5226">
        <v>372.52600000000001</v>
      </c>
      <c r="AU5226" s="3">
        <v>0.71437908496732028</v>
      </c>
      <c r="AZ5226">
        <v>562.21100000000001</v>
      </c>
      <c r="BA5226" s="3">
        <v>0.78717948717948716</v>
      </c>
      <c r="BF5226">
        <v>321.8</v>
      </c>
      <c r="BG5226" s="7">
        <v>0.95179487179487177</v>
      </c>
      <c r="BL5226">
        <v>443.46499999999997</v>
      </c>
      <c r="BM5226" s="3">
        <v>1.704102564102564</v>
      </c>
      <c r="BR5226">
        <v>579.66099999999994</v>
      </c>
      <c r="BS5226" s="3">
        <v>1.6256410256410256</v>
      </c>
      <c r="BX5226">
        <v>658.01400000000001</v>
      </c>
      <c r="BY5226" s="3">
        <v>2.9967332123411978</v>
      </c>
      <c r="CD5226" s="10">
        <v>631.38099999999997</v>
      </c>
      <c r="CE5226" s="9">
        <v>2.6624319419237747</v>
      </c>
      <c r="CF5226" s="10">
        <v>4082.13</v>
      </c>
      <c r="CG5226" s="9">
        <v>1.5764065335753177</v>
      </c>
      <c r="CJ5226">
        <v>828.43499999999995</v>
      </c>
      <c r="CK5226" s="3">
        <v>4.7212341197822143</v>
      </c>
      <c r="CL5226">
        <v>3954.57</v>
      </c>
      <c r="CM5226" s="3">
        <v>3.1970961887477314</v>
      </c>
      <c r="CP5226">
        <v>749.61699999999996</v>
      </c>
      <c r="CQ5226" s="3">
        <v>5.241016333938294</v>
      </c>
    </row>
    <row r="5227" spans="28:95" x14ac:dyDescent="0.25">
      <c r="AB5227">
        <v>299.185</v>
      </c>
      <c r="AC5227" s="3">
        <v>0.24901960784313726</v>
      </c>
      <c r="AH5227">
        <v>267.53300000000002</v>
      </c>
      <c r="AI5227" s="3">
        <v>0.45751633986928103</v>
      </c>
      <c r="AN5227">
        <v>313.48</v>
      </c>
      <c r="AO5227" s="3">
        <v>0.67385620915032685</v>
      </c>
      <c r="AT5227">
        <v>372.58600000000001</v>
      </c>
      <c r="AU5227" s="3">
        <v>0.71437908496732028</v>
      </c>
      <c r="AZ5227">
        <v>562.28899999999999</v>
      </c>
      <c r="BA5227" s="3">
        <v>0.78717948717948716</v>
      </c>
      <c r="BF5227">
        <v>321.858</v>
      </c>
      <c r="BG5227" s="7">
        <v>0.95179487179487177</v>
      </c>
      <c r="BL5227">
        <v>443.52</v>
      </c>
      <c r="BM5227" s="3">
        <v>1.704102564102564</v>
      </c>
      <c r="BR5227">
        <v>579.73</v>
      </c>
      <c r="BS5227" s="3">
        <v>1.6256410256410256</v>
      </c>
      <c r="BX5227">
        <v>658.12900000000002</v>
      </c>
      <c r="BY5227" s="3">
        <v>2.9967332123411978</v>
      </c>
      <c r="CD5227" s="10">
        <v>631.49300000000005</v>
      </c>
      <c r="CE5227" s="9">
        <v>2.6624319419237747</v>
      </c>
      <c r="CF5227" s="10">
        <v>4082.63</v>
      </c>
      <c r="CG5227" s="9">
        <v>1.5764065335753177</v>
      </c>
      <c r="CJ5227">
        <v>828.59199999999998</v>
      </c>
      <c r="CK5227" s="3">
        <v>4.7212341197822143</v>
      </c>
      <c r="CL5227">
        <v>3955.07</v>
      </c>
      <c r="CM5227" s="3">
        <v>3.1970961887477314</v>
      </c>
      <c r="CP5227">
        <v>749.76900000000001</v>
      </c>
      <c r="CQ5227" s="3">
        <v>5.241016333938294</v>
      </c>
    </row>
    <row r="5228" spans="28:95" x14ac:dyDescent="0.25">
      <c r="AB5228">
        <v>299.238</v>
      </c>
      <c r="AC5228" s="3">
        <v>0.24901960784313726</v>
      </c>
      <c r="AH5228">
        <v>267.58100000000002</v>
      </c>
      <c r="AI5228" s="3">
        <v>0.45751633986928103</v>
      </c>
      <c r="AN5228">
        <v>313.52699999999999</v>
      </c>
      <c r="AO5228" s="3">
        <v>0.67385620915032685</v>
      </c>
      <c r="AT5228">
        <v>372.63900000000001</v>
      </c>
      <c r="AU5228" s="3">
        <v>0.71437908496732028</v>
      </c>
      <c r="AZ5228">
        <v>562.35799999999995</v>
      </c>
      <c r="BA5228" s="3">
        <v>0.78717948717948716</v>
      </c>
      <c r="BF5228">
        <v>321.91399999999999</v>
      </c>
      <c r="BG5228" s="7">
        <v>0.95179487179487177</v>
      </c>
      <c r="BL5228">
        <v>443.57499999999999</v>
      </c>
      <c r="BM5228" s="3">
        <v>1.704102564102564</v>
      </c>
      <c r="BR5228">
        <v>579.79899999999998</v>
      </c>
      <c r="BS5228" s="3">
        <v>1.6256410256410256</v>
      </c>
      <c r="BX5228">
        <v>658.22500000000002</v>
      </c>
      <c r="BY5228" s="3">
        <v>2.9967332123411978</v>
      </c>
      <c r="CD5228" s="10">
        <v>631.60599999999999</v>
      </c>
      <c r="CE5228" s="9">
        <v>2.6624319419237747</v>
      </c>
      <c r="CF5228" s="10">
        <v>4083.17</v>
      </c>
      <c r="CG5228" s="9">
        <v>1.5764065335753177</v>
      </c>
      <c r="CJ5228">
        <v>828.74300000000005</v>
      </c>
      <c r="CK5228" s="3">
        <v>4.7212341197822143</v>
      </c>
      <c r="CL5228">
        <v>3955.56</v>
      </c>
      <c r="CM5228" s="3">
        <v>3.1970961887477314</v>
      </c>
      <c r="CP5228">
        <v>749.92399999999998</v>
      </c>
      <c r="CQ5228" s="3">
        <v>5.241016333938294</v>
      </c>
    </row>
    <row r="5229" spans="28:95" x14ac:dyDescent="0.25">
      <c r="AB5229">
        <v>299.291</v>
      </c>
      <c r="AC5229" s="3">
        <v>0.24901960784313726</v>
      </c>
      <c r="AH5229">
        <v>267.62799999999999</v>
      </c>
      <c r="AI5229" s="3">
        <v>0.45751633986928103</v>
      </c>
      <c r="AN5229">
        <v>313.57299999999998</v>
      </c>
      <c r="AO5229" s="3">
        <v>0.67385620915032685</v>
      </c>
      <c r="AT5229">
        <v>372.69400000000002</v>
      </c>
      <c r="AU5229" s="3">
        <v>0.71437908496732028</v>
      </c>
      <c r="AZ5229">
        <v>562.42999999999995</v>
      </c>
      <c r="BA5229" s="3">
        <v>0.78717948717948716</v>
      </c>
      <c r="BF5229">
        <v>321.97000000000003</v>
      </c>
      <c r="BG5229" s="7">
        <v>0.95179487179487177</v>
      </c>
      <c r="BL5229">
        <v>443.64100000000002</v>
      </c>
      <c r="BM5229" s="3">
        <v>1.704102564102564</v>
      </c>
      <c r="BR5229">
        <v>579.86900000000003</v>
      </c>
      <c r="BS5229" s="3">
        <v>1.6256410256410256</v>
      </c>
      <c r="BX5229">
        <v>658.33399999999995</v>
      </c>
      <c r="BY5229" s="3">
        <v>2.9967332123411978</v>
      </c>
      <c r="CD5229" s="10">
        <v>631.72299999999996</v>
      </c>
      <c r="CE5229" s="9">
        <v>2.6624319419237747</v>
      </c>
      <c r="CF5229" s="10">
        <v>4083.68</v>
      </c>
      <c r="CG5229" s="9">
        <v>1.5764065335753177</v>
      </c>
      <c r="CJ5229">
        <v>828.89400000000001</v>
      </c>
      <c r="CK5229" s="3">
        <v>4.7212341197822143</v>
      </c>
      <c r="CL5229">
        <v>3956.07</v>
      </c>
      <c r="CM5229" s="3">
        <v>3.1970961887477314</v>
      </c>
      <c r="CP5229">
        <v>750.06299999999999</v>
      </c>
      <c r="CQ5229" s="3">
        <v>5.241016333938294</v>
      </c>
    </row>
    <row r="5230" spans="28:95" x14ac:dyDescent="0.25">
      <c r="AB5230">
        <v>299.34300000000002</v>
      </c>
      <c r="AC5230" s="3">
        <v>0.24901960784313726</v>
      </c>
      <c r="AH5230">
        <v>267.67599999999999</v>
      </c>
      <c r="AI5230" s="3">
        <v>0.45751633986928103</v>
      </c>
      <c r="AN5230">
        <v>313.61700000000002</v>
      </c>
      <c r="AO5230" s="3">
        <v>0.67385620915032685</v>
      </c>
      <c r="AT5230">
        <v>372.74900000000002</v>
      </c>
      <c r="AU5230" s="3">
        <v>0.71437908496732028</v>
      </c>
      <c r="AZ5230">
        <v>562.49900000000002</v>
      </c>
      <c r="BA5230" s="3">
        <v>0.78717948717948716</v>
      </c>
      <c r="BF5230">
        <v>322.029</v>
      </c>
      <c r="BG5230" s="7">
        <v>0.95179487179487177</v>
      </c>
      <c r="BL5230">
        <v>443.71600000000001</v>
      </c>
      <c r="BM5230" s="3">
        <v>1.704102564102564</v>
      </c>
      <c r="BR5230">
        <v>579.94500000000005</v>
      </c>
      <c r="BS5230" s="3">
        <v>1.6256410256410256</v>
      </c>
      <c r="BX5230">
        <v>658.44100000000003</v>
      </c>
      <c r="BY5230" s="3">
        <v>2.9967332123411978</v>
      </c>
      <c r="CD5230" s="10">
        <v>631.84500000000003</v>
      </c>
      <c r="CE5230" s="9">
        <v>2.6624319419237747</v>
      </c>
      <c r="CF5230" s="10">
        <v>4084.24</v>
      </c>
      <c r="CG5230" s="9">
        <v>1.5764065335753177</v>
      </c>
      <c r="CJ5230">
        <v>829.05100000000004</v>
      </c>
      <c r="CK5230" s="3">
        <v>4.7212341197822143</v>
      </c>
      <c r="CL5230">
        <v>3956.64</v>
      </c>
      <c r="CM5230" s="3">
        <v>3.1970961887477314</v>
      </c>
      <c r="CP5230">
        <v>750.21199999999999</v>
      </c>
      <c r="CQ5230" s="3">
        <v>5.241016333938294</v>
      </c>
    </row>
    <row r="5231" spans="28:95" x14ac:dyDescent="0.25">
      <c r="AB5231">
        <v>299.39699999999999</v>
      </c>
      <c r="AC5231" s="3">
        <v>0.24901960784313726</v>
      </c>
      <c r="AH5231">
        <v>267.72399999999999</v>
      </c>
      <c r="AI5231" s="3">
        <v>0.45751633986928103</v>
      </c>
      <c r="AN5231">
        <v>313.66300000000001</v>
      </c>
      <c r="AO5231" s="3">
        <v>0.67385620915032685</v>
      </c>
      <c r="AT5231">
        <v>372.81</v>
      </c>
      <c r="AU5231" s="3">
        <v>0.71437908496732028</v>
      </c>
      <c r="AZ5231">
        <v>562.57000000000005</v>
      </c>
      <c r="BA5231" s="3">
        <v>0.78717948717948716</v>
      </c>
      <c r="BF5231">
        <v>322.08800000000002</v>
      </c>
      <c r="BG5231" s="7">
        <v>0.95179487179487177</v>
      </c>
      <c r="BL5231">
        <v>443.774</v>
      </c>
      <c r="BM5231" s="3">
        <v>1.704102564102564</v>
      </c>
      <c r="BR5231">
        <v>580.02200000000005</v>
      </c>
      <c r="BS5231" s="3">
        <v>1.6256410256410256</v>
      </c>
      <c r="BX5231">
        <v>658.54499999999996</v>
      </c>
      <c r="BY5231" s="3">
        <v>2.9967332123411978</v>
      </c>
      <c r="CD5231" s="10">
        <v>631.94899999999996</v>
      </c>
      <c r="CE5231" s="9">
        <v>2.6624319419237747</v>
      </c>
      <c r="CF5231" s="10">
        <v>4084.77</v>
      </c>
      <c r="CG5231" s="9">
        <v>1.5764065335753177</v>
      </c>
      <c r="CJ5231">
        <v>829.23400000000004</v>
      </c>
      <c r="CK5231" s="3">
        <v>4.7212341197822143</v>
      </c>
      <c r="CL5231">
        <v>3957.17</v>
      </c>
      <c r="CM5231" s="3">
        <v>3.1970961887477314</v>
      </c>
      <c r="CP5231">
        <v>750.36900000000003</v>
      </c>
      <c r="CQ5231" s="3">
        <v>5.241016333938294</v>
      </c>
    </row>
    <row r="5232" spans="28:95" x14ac:dyDescent="0.25">
      <c r="AB5232">
        <v>299.45100000000002</v>
      </c>
      <c r="AC5232" s="3">
        <v>0.24901960784313726</v>
      </c>
      <c r="AH5232">
        <v>267.77</v>
      </c>
      <c r="AI5232" s="3">
        <v>0.45751633986928103</v>
      </c>
      <c r="AN5232">
        <v>313.70699999999999</v>
      </c>
      <c r="AO5232" s="3">
        <v>0.67385620915032685</v>
      </c>
      <c r="AT5232">
        <v>372.89100000000002</v>
      </c>
      <c r="AU5232" s="3">
        <v>0.71437908496732028</v>
      </c>
      <c r="AZ5232">
        <v>562.64300000000003</v>
      </c>
      <c r="BA5232" s="3">
        <v>0.78717948717948716</v>
      </c>
      <c r="BF5232">
        <v>322.15899999999999</v>
      </c>
      <c r="BG5232" s="7">
        <v>0.95179487179487177</v>
      </c>
      <c r="BL5232">
        <v>443.83</v>
      </c>
      <c r="BM5232" s="3">
        <v>1.704102564102564</v>
      </c>
      <c r="BR5232">
        <v>580.09</v>
      </c>
      <c r="BS5232" s="3">
        <v>1.6256410256410256</v>
      </c>
      <c r="BX5232">
        <v>658.65700000000004</v>
      </c>
      <c r="BY5232" s="3">
        <v>2.9967332123411978</v>
      </c>
      <c r="CD5232" s="10">
        <v>632.05999999999995</v>
      </c>
      <c r="CE5232" s="9">
        <v>2.6624319419237747</v>
      </c>
      <c r="CF5232" s="10">
        <v>4085.29</v>
      </c>
      <c r="CG5232" s="9">
        <v>1.5764065335753177</v>
      </c>
      <c r="CJ5232">
        <v>829.39300000000003</v>
      </c>
      <c r="CK5232" s="3">
        <v>4.7212341197822143</v>
      </c>
      <c r="CL5232">
        <v>3957.67</v>
      </c>
      <c r="CM5232" s="3">
        <v>3.1970961887477314</v>
      </c>
      <c r="CP5232">
        <v>750.51499999999999</v>
      </c>
      <c r="CQ5232" s="3">
        <v>5.241016333938294</v>
      </c>
    </row>
    <row r="5233" spans="28:95" x14ac:dyDescent="0.25">
      <c r="AB5233">
        <v>299.505</v>
      </c>
      <c r="AC5233" s="3">
        <v>0.24901960784313726</v>
      </c>
      <c r="AH5233">
        <v>267.81700000000001</v>
      </c>
      <c r="AI5233" s="3">
        <v>0.45751633986928103</v>
      </c>
      <c r="AN5233">
        <v>313.75299999999999</v>
      </c>
      <c r="AO5233" s="3">
        <v>0.67385620915032685</v>
      </c>
      <c r="AT5233">
        <v>372.95800000000003</v>
      </c>
      <c r="AU5233" s="3">
        <v>0.71437908496732028</v>
      </c>
      <c r="AZ5233">
        <v>562.71199999999999</v>
      </c>
      <c r="BA5233" s="3">
        <v>0.78717948717948716</v>
      </c>
      <c r="BF5233">
        <v>322.221</v>
      </c>
      <c r="BG5233" s="7">
        <v>0.95179487179487177</v>
      </c>
      <c r="BL5233">
        <v>443.88799999999998</v>
      </c>
      <c r="BM5233" s="3">
        <v>1.704102564102564</v>
      </c>
      <c r="BR5233">
        <v>580.15899999999999</v>
      </c>
      <c r="BS5233" s="3">
        <v>1.6256410256410256</v>
      </c>
      <c r="BX5233">
        <v>658.75599999999997</v>
      </c>
      <c r="BY5233" s="3">
        <v>2.9967332123411978</v>
      </c>
      <c r="CD5233" s="10">
        <v>632.16600000000005</v>
      </c>
      <c r="CE5233" s="9">
        <v>2.6624319419237747</v>
      </c>
      <c r="CF5233" s="10">
        <v>4085.81</v>
      </c>
      <c r="CG5233" s="9">
        <v>1.5764065335753177</v>
      </c>
      <c r="CJ5233">
        <v>829.55200000000002</v>
      </c>
      <c r="CK5233" s="3">
        <v>4.7212341197822143</v>
      </c>
      <c r="CL5233">
        <v>3958.15</v>
      </c>
      <c r="CM5233" s="3">
        <v>3.1970961887477314</v>
      </c>
      <c r="CP5233">
        <v>750.66800000000001</v>
      </c>
      <c r="CQ5233" s="3">
        <v>5.241016333938294</v>
      </c>
    </row>
    <row r="5234" spans="28:95" x14ac:dyDescent="0.25">
      <c r="AB5234">
        <v>299.55799999999999</v>
      </c>
      <c r="AC5234" s="3">
        <v>0.24901960784313726</v>
      </c>
      <c r="AH5234">
        <v>267.86399999999998</v>
      </c>
      <c r="AI5234" s="3">
        <v>0.45751633986928103</v>
      </c>
      <c r="AN5234">
        <v>313.79899999999998</v>
      </c>
      <c r="AO5234" s="3">
        <v>0.67385620915032685</v>
      </c>
      <c r="AT5234">
        <v>373.012</v>
      </c>
      <c r="AU5234" s="3">
        <v>0.71437908496732028</v>
      </c>
      <c r="AZ5234">
        <v>562.79499999999996</v>
      </c>
      <c r="BA5234" s="3">
        <v>0.78717948717948716</v>
      </c>
      <c r="BF5234">
        <v>322.27699999999999</v>
      </c>
      <c r="BG5234" s="7">
        <v>0.95179487179487177</v>
      </c>
      <c r="BL5234">
        <v>443.94499999999999</v>
      </c>
      <c r="BM5234" s="3">
        <v>1.704102564102564</v>
      </c>
      <c r="BR5234">
        <v>580.22500000000002</v>
      </c>
      <c r="BS5234" s="3">
        <v>1.6256410256410256</v>
      </c>
      <c r="BX5234">
        <v>658.86800000000005</v>
      </c>
      <c r="BY5234" s="3">
        <v>2.9967332123411978</v>
      </c>
      <c r="CD5234" s="10">
        <v>632.28599999999994</v>
      </c>
      <c r="CE5234" s="9">
        <v>2.6624319419237747</v>
      </c>
      <c r="CF5234" s="10">
        <v>4086.31</v>
      </c>
      <c r="CG5234" s="9">
        <v>1.5764065335753177</v>
      </c>
      <c r="CJ5234">
        <v>829.71299999999997</v>
      </c>
      <c r="CK5234" s="3">
        <v>4.7212341197822143</v>
      </c>
      <c r="CL5234">
        <v>3958.65</v>
      </c>
      <c r="CM5234" s="3">
        <v>3.1970961887477314</v>
      </c>
      <c r="CP5234">
        <v>750.80600000000004</v>
      </c>
      <c r="CQ5234" s="3">
        <v>5.241016333938294</v>
      </c>
    </row>
    <row r="5235" spans="28:95" x14ac:dyDescent="0.25">
      <c r="AB5235">
        <v>299.61700000000002</v>
      </c>
      <c r="AC5235" s="3">
        <v>0.24901960784313726</v>
      </c>
      <c r="AH5235">
        <v>267.91000000000003</v>
      </c>
      <c r="AI5235" s="3">
        <v>0.45751633986928103</v>
      </c>
      <c r="AN5235">
        <v>313.846</v>
      </c>
      <c r="AO5235" s="3">
        <v>0.67385620915032685</v>
      </c>
      <c r="AT5235">
        <v>373.06799999999998</v>
      </c>
      <c r="AU5235" s="3">
        <v>0.71437908496732028</v>
      </c>
      <c r="AZ5235">
        <v>562.86800000000005</v>
      </c>
      <c r="BA5235" s="3">
        <v>0.78717948717948716</v>
      </c>
      <c r="BF5235">
        <v>322.334</v>
      </c>
      <c r="BG5235" s="7">
        <v>0.95179487179487177</v>
      </c>
      <c r="BL5235">
        <v>444</v>
      </c>
      <c r="BM5235" s="3">
        <v>1.704102564102564</v>
      </c>
      <c r="BR5235">
        <v>580.34699999999998</v>
      </c>
      <c r="BS5235" s="3">
        <v>1.6256410256410256</v>
      </c>
      <c r="BX5235">
        <v>658.97900000000004</v>
      </c>
      <c r="BY5235" s="3">
        <v>2.9967332123411978</v>
      </c>
      <c r="CD5235" s="10">
        <v>632.39700000000005</v>
      </c>
      <c r="CE5235" s="9">
        <v>2.6624319419237747</v>
      </c>
      <c r="CF5235" s="10">
        <v>4086.82</v>
      </c>
      <c r="CG5235" s="9">
        <v>1.5764065335753177</v>
      </c>
      <c r="CJ5235">
        <v>829.86500000000001</v>
      </c>
      <c r="CK5235" s="3">
        <v>4.7212341197822143</v>
      </c>
      <c r="CL5235">
        <v>3959.15</v>
      </c>
      <c r="CM5235" s="3">
        <v>3.1970961887477314</v>
      </c>
      <c r="CP5235">
        <v>750.94899999999996</v>
      </c>
      <c r="CQ5235" s="3">
        <v>5.241016333938294</v>
      </c>
    </row>
    <row r="5236" spans="28:95" x14ac:dyDescent="0.25">
      <c r="AB5236">
        <v>299.67</v>
      </c>
      <c r="AC5236" s="3">
        <v>0.24901960784313726</v>
      </c>
      <c r="AH5236">
        <v>267.95699999999999</v>
      </c>
      <c r="AI5236" s="3">
        <v>0.45751633986928103</v>
      </c>
      <c r="AN5236">
        <v>313.89100000000002</v>
      </c>
      <c r="AO5236" s="3">
        <v>0.67385620915032685</v>
      </c>
      <c r="AT5236">
        <v>373.12700000000001</v>
      </c>
      <c r="AU5236" s="3">
        <v>0.71437908496732028</v>
      </c>
      <c r="AZ5236">
        <v>562.94000000000005</v>
      </c>
      <c r="BA5236" s="3">
        <v>0.78717948717948716</v>
      </c>
      <c r="BF5236">
        <v>322.39600000000002</v>
      </c>
      <c r="BG5236" s="7">
        <v>0.95179487179487177</v>
      </c>
      <c r="BL5236">
        <v>444.05799999999999</v>
      </c>
      <c r="BM5236" s="3">
        <v>1.704102564102564</v>
      </c>
      <c r="BR5236">
        <v>580.45000000000005</v>
      </c>
      <c r="BS5236" s="3">
        <v>1.6256410256410256</v>
      </c>
      <c r="BX5236">
        <v>659.096</v>
      </c>
      <c r="BY5236" s="3">
        <v>2.9967332123411978</v>
      </c>
      <c r="CD5236" s="10">
        <v>632.50800000000004</v>
      </c>
      <c r="CE5236" s="9">
        <v>2.6624319419237747</v>
      </c>
      <c r="CF5236" s="10">
        <v>4087.32</v>
      </c>
      <c r="CG5236" s="9">
        <v>1.5764065335753177</v>
      </c>
      <c r="CJ5236">
        <v>830.01199999999994</v>
      </c>
      <c r="CK5236" s="3">
        <v>4.7212341197822143</v>
      </c>
      <c r="CL5236">
        <v>3959.66</v>
      </c>
      <c r="CM5236" s="3">
        <v>3.1970961887477314</v>
      </c>
      <c r="CP5236">
        <v>751.09199999999998</v>
      </c>
      <c r="CQ5236" s="3">
        <v>5.241016333938294</v>
      </c>
    </row>
    <row r="5237" spans="28:95" x14ac:dyDescent="0.25">
      <c r="AB5237">
        <v>299.72300000000001</v>
      </c>
      <c r="AC5237" s="3">
        <v>0.24901960784313726</v>
      </c>
      <c r="AH5237">
        <v>268.00599999999997</v>
      </c>
      <c r="AI5237" s="3">
        <v>0.45751633986928103</v>
      </c>
      <c r="AN5237">
        <v>313.93700000000001</v>
      </c>
      <c r="AO5237" s="3">
        <v>0.67385620915032685</v>
      </c>
      <c r="AT5237">
        <v>373.18099999999998</v>
      </c>
      <c r="AU5237" s="3">
        <v>0.71437908496732028</v>
      </c>
      <c r="AZ5237">
        <v>563.03700000000003</v>
      </c>
      <c r="BA5237" s="3">
        <v>0.78717948717948716</v>
      </c>
      <c r="BF5237">
        <v>322.45299999999997</v>
      </c>
      <c r="BG5237" s="7">
        <v>0.95179487179487177</v>
      </c>
      <c r="BL5237">
        <v>444.11599999999999</v>
      </c>
      <c r="BM5237" s="3">
        <v>1.704102564102564</v>
      </c>
      <c r="BR5237">
        <v>580.55799999999999</v>
      </c>
      <c r="BS5237" s="3">
        <v>1.6256410256410256</v>
      </c>
      <c r="BX5237">
        <v>659.20699999999999</v>
      </c>
      <c r="BY5237" s="3">
        <v>2.9967332123411978</v>
      </c>
      <c r="CD5237" s="10">
        <v>632.625</v>
      </c>
      <c r="CE5237" s="9">
        <v>2.6624319419237747</v>
      </c>
      <c r="CF5237" s="10">
        <v>4087.83</v>
      </c>
      <c r="CG5237" s="9">
        <v>1.5764065335753177</v>
      </c>
      <c r="CJ5237">
        <v>830.16499999999996</v>
      </c>
      <c r="CK5237" s="3">
        <v>4.7212341197822143</v>
      </c>
      <c r="CL5237">
        <v>3960.16</v>
      </c>
      <c r="CM5237" s="3">
        <v>3.1970961887477314</v>
      </c>
      <c r="CP5237">
        <v>751.23199999999997</v>
      </c>
      <c r="CQ5237" s="3">
        <v>5.241016333938294</v>
      </c>
    </row>
    <row r="5238" spans="28:95" x14ac:dyDescent="0.25">
      <c r="AB5238">
        <v>299.77499999999998</v>
      </c>
      <c r="AC5238" s="3">
        <v>0.24901960784313726</v>
      </c>
      <c r="AH5238">
        <v>268.05399999999997</v>
      </c>
      <c r="AI5238" s="3">
        <v>0.45751633986928103</v>
      </c>
      <c r="AN5238">
        <v>313.98</v>
      </c>
      <c r="AO5238" s="3">
        <v>0.67385620915032685</v>
      </c>
      <c r="AT5238">
        <v>373.23599999999999</v>
      </c>
      <c r="AU5238" s="3">
        <v>0.71437908496732028</v>
      </c>
      <c r="AZ5238">
        <v>563.11300000000006</v>
      </c>
      <c r="BA5238" s="3">
        <v>0.78717948717948716</v>
      </c>
      <c r="BF5238">
        <v>322.51</v>
      </c>
      <c r="BG5238" s="7">
        <v>0.95179487179487177</v>
      </c>
      <c r="BL5238">
        <v>444.17200000000003</v>
      </c>
      <c r="BM5238" s="3">
        <v>1.704102564102564</v>
      </c>
      <c r="BR5238">
        <v>580.64200000000005</v>
      </c>
      <c r="BS5238" s="3">
        <v>1.6256410256410256</v>
      </c>
      <c r="BX5238">
        <v>659.31299999999999</v>
      </c>
      <c r="BY5238" s="3">
        <v>2.9967332123411978</v>
      </c>
      <c r="CD5238" s="10">
        <v>632.73199999999997</v>
      </c>
      <c r="CE5238" s="9">
        <v>2.6624319419237747</v>
      </c>
      <c r="CF5238" s="10">
        <v>4088.33</v>
      </c>
      <c r="CG5238" s="9">
        <v>1.5764065335753177</v>
      </c>
      <c r="CJ5238">
        <v>830.32600000000002</v>
      </c>
      <c r="CK5238" s="3">
        <v>4.7212341197822143</v>
      </c>
      <c r="CL5238">
        <v>3960.66</v>
      </c>
      <c r="CM5238" s="3">
        <v>3.1970961887477314</v>
      </c>
      <c r="CP5238">
        <v>751.4</v>
      </c>
      <c r="CQ5238" s="3">
        <v>5.241016333938294</v>
      </c>
    </row>
    <row r="5239" spans="28:95" x14ac:dyDescent="0.25">
      <c r="AB5239">
        <v>299.82900000000001</v>
      </c>
      <c r="AC5239" s="3">
        <v>0.24901960784313726</v>
      </c>
      <c r="AH5239">
        <v>268.10300000000001</v>
      </c>
      <c r="AI5239" s="3">
        <v>0.45751633986928103</v>
      </c>
      <c r="AN5239">
        <v>314.02499999999998</v>
      </c>
      <c r="AO5239" s="3">
        <v>0.67385620915032685</v>
      </c>
      <c r="AT5239">
        <v>373.29500000000002</v>
      </c>
      <c r="AU5239" s="3">
        <v>0.71437908496732028</v>
      </c>
      <c r="AZ5239">
        <v>563.18399999999997</v>
      </c>
      <c r="BA5239" s="3">
        <v>0.78717948717948716</v>
      </c>
      <c r="BF5239">
        <v>322.56700000000001</v>
      </c>
      <c r="BG5239" s="7">
        <v>0.95179487179487177</v>
      </c>
      <c r="BL5239">
        <v>444.22899999999998</v>
      </c>
      <c r="BM5239" s="3">
        <v>1.704102564102564</v>
      </c>
      <c r="BR5239">
        <v>580.71400000000006</v>
      </c>
      <c r="BS5239" s="3">
        <v>1.6256410256410256</v>
      </c>
      <c r="BX5239">
        <v>659.40899999999999</v>
      </c>
      <c r="BY5239" s="3">
        <v>2.9967332123411978</v>
      </c>
      <c r="CD5239" s="10">
        <v>632.84799999999996</v>
      </c>
      <c r="CE5239" s="9">
        <v>2.6624319419237747</v>
      </c>
      <c r="CF5239" s="10">
        <v>4088.83</v>
      </c>
      <c r="CG5239" s="9">
        <v>1.5764065335753177</v>
      </c>
      <c r="CJ5239">
        <v>830.48699999999997</v>
      </c>
      <c r="CK5239" s="3">
        <v>4.7212341197822143</v>
      </c>
      <c r="CL5239">
        <v>3961.16</v>
      </c>
      <c r="CM5239" s="3">
        <v>3.1970961887477314</v>
      </c>
      <c r="CP5239">
        <v>751.55</v>
      </c>
      <c r="CQ5239" s="3">
        <v>5.241016333938294</v>
      </c>
    </row>
    <row r="5240" spans="28:95" x14ac:dyDescent="0.25">
      <c r="AB5240">
        <v>299.88200000000001</v>
      </c>
      <c r="AC5240" s="3">
        <v>0.24901960784313726</v>
      </c>
      <c r="AH5240">
        <v>268.149</v>
      </c>
      <c r="AI5240" s="3">
        <v>0.45751633986928103</v>
      </c>
      <c r="AN5240">
        <v>314.07100000000003</v>
      </c>
      <c r="AO5240" s="3">
        <v>0.67385620915032685</v>
      </c>
      <c r="AT5240">
        <v>373.34699999999998</v>
      </c>
      <c r="AU5240" s="3">
        <v>0.71437908496732028</v>
      </c>
      <c r="AZ5240">
        <v>563.25</v>
      </c>
      <c r="BA5240" s="3">
        <v>0.78717948717948716</v>
      </c>
      <c r="BF5240">
        <v>322.62400000000002</v>
      </c>
      <c r="BG5240" s="7">
        <v>0.95179487179487177</v>
      </c>
      <c r="BL5240">
        <v>444.28399999999999</v>
      </c>
      <c r="BM5240" s="3">
        <v>1.704102564102564</v>
      </c>
      <c r="BR5240">
        <v>580.79399999999998</v>
      </c>
      <c r="BS5240" s="3">
        <v>1.6256410256410256</v>
      </c>
      <c r="BX5240">
        <v>659.51900000000001</v>
      </c>
      <c r="BY5240" s="3">
        <v>2.9967332123411978</v>
      </c>
      <c r="CD5240" s="10">
        <v>632.95600000000002</v>
      </c>
      <c r="CE5240" s="9">
        <v>2.6624319419237747</v>
      </c>
      <c r="CF5240" s="10">
        <v>4089.34</v>
      </c>
      <c r="CG5240" s="9">
        <v>1.5764065335753177</v>
      </c>
      <c r="CJ5240">
        <v>830.64700000000005</v>
      </c>
      <c r="CK5240" s="3">
        <v>4.7212341197822143</v>
      </c>
      <c r="CL5240">
        <v>3961.65</v>
      </c>
      <c r="CM5240" s="3">
        <v>3.1970961887477314</v>
      </c>
      <c r="CP5240">
        <v>751.70100000000002</v>
      </c>
      <c r="CQ5240" s="3">
        <v>5.241016333938294</v>
      </c>
    </row>
    <row r="5241" spans="28:95" x14ac:dyDescent="0.25">
      <c r="AB5241">
        <v>299.93200000000002</v>
      </c>
      <c r="AC5241" s="3">
        <v>0.24901960784313726</v>
      </c>
      <c r="AH5241">
        <v>268.197</v>
      </c>
      <c r="AI5241" s="3">
        <v>0.45751633986928103</v>
      </c>
      <c r="AN5241">
        <v>314.11799999999999</v>
      </c>
      <c r="AO5241" s="3">
        <v>0.67385620915032685</v>
      </c>
      <c r="AT5241">
        <v>373.40199999999999</v>
      </c>
      <c r="AU5241" s="3">
        <v>0.71437908496732028</v>
      </c>
      <c r="AZ5241">
        <v>563.322</v>
      </c>
      <c r="BA5241" s="3">
        <v>0.78717948717948716</v>
      </c>
      <c r="BF5241">
        <v>322.68200000000002</v>
      </c>
      <c r="BG5241" s="7">
        <v>0.95179487179487177</v>
      </c>
      <c r="BL5241">
        <v>444.34100000000001</v>
      </c>
      <c r="BM5241" s="3">
        <v>1.704102564102564</v>
      </c>
      <c r="BR5241">
        <v>580.86</v>
      </c>
      <c r="BS5241" s="3">
        <v>1.6256410256410256</v>
      </c>
      <c r="BX5241">
        <v>659.63699999999994</v>
      </c>
      <c r="BY5241" s="3">
        <v>2.9967332123411978</v>
      </c>
      <c r="CD5241" s="10">
        <v>633.07100000000003</v>
      </c>
      <c r="CE5241" s="9">
        <v>2.6624319419237747</v>
      </c>
      <c r="CF5241" s="10">
        <v>4089.84</v>
      </c>
      <c r="CG5241" s="9">
        <v>1.5764065335753177</v>
      </c>
      <c r="CJ5241">
        <v>830.80799999999999</v>
      </c>
      <c r="CK5241" s="3">
        <v>4.7212341197822143</v>
      </c>
      <c r="CL5241">
        <v>3962.16</v>
      </c>
      <c r="CM5241" s="3">
        <v>3.1970961887477314</v>
      </c>
      <c r="CP5241">
        <v>751.85299999999995</v>
      </c>
      <c r="CQ5241" s="3">
        <v>5.241016333938294</v>
      </c>
    </row>
    <row r="5242" spans="28:95" x14ac:dyDescent="0.25">
      <c r="AB5242">
        <v>299.98399999999998</v>
      </c>
      <c r="AC5242" s="3">
        <v>0.24901960784313726</v>
      </c>
      <c r="AH5242">
        <v>268.24599999999998</v>
      </c>
      <c r="AI5242" s="3">
        <v>0.45751633986928103</v>
      </c>
      <c r="AN5242">
        <v>314.16300000000001</v>
      </c>
      <c r="AO5242" s="3">
        <v>0.67385620915032685</v>
      </c>
      <c r="AT5242">
        <v>373.45400000000001</v>
      </c>
      <c r="AU5242" s="3">
        <v>0.71437908496732028</v>
      </c>
      <c r="AZ5242">
        <v>563.39800000000002</v>
      </c>
      <c r="BA5242" s="3">
        <v>0.78717948717948716</v>
      </c>
      <c r="BF5242">
        <v>322.73899999999998</v>
      </c>
      <c r="BG5242" s="7">
        <v>0.95179487179487177</v>
      </c>
      <c r="BL5242">
        <v>444.39600000000002</v>
      </c>
      <c r="BM5242" s="3">
        <v>1.704102564102564</v>
      </c>
      <c r="BR5242">
        <v>580.92399999999998</v>
      </c>
      <c r="BS5242" s="3">
        <v>1.6256410256410256</v>
      </c>
      <c r="BX5242">
        <v>659.76</v>
      </c>
      <c r="BY5242" s="3">
        <v>2.9967332123411978</v>
      </c>
      <c r="CD5242" s="10">
        <v>633.18100000000004</v>
      </c>
      <c r="CE5242" s="9">
        <v>2.6624319419237747</v>
      </c>
      <c r="CF5242" s="10">
        <v>4090.35</v>
      </c>
      <c r="CG5242" s="9">
        <v>1.5764065335753177</v>
      </c>
      <c r="CJ5242">
        <v>830.97400000000005</v>
      </c>
      <c r="CK5242" s="3">
        <v>4.7212341197822143</v>
      </c>
      <c r="CL5242">
        <v>3962.68</v>
      </c>
      <c r="CM5242" s="3">
        <v>3.1970961887477314</v>
      </c>
      <c r="CP5242">
        <v>752.00300000000004</v>
      </c>
      <c r="CQ5242" s="3">
        <v>5.241016333938294</v>
      </c>
    </row>
    <row r="5243" spans="28:95" x14ac:dyDescent="0.25">
      <c r="AB5243">
        <v>300.036</v>
      </c>
      <c r="AC5243" s="3">
        <v>0.24901960784313726</v>
      </c>
      <c r="AH5243">
        <v>268.30099999999999</v>
      </c>
      <c r="AI5243" s="3">
        <v>0.45751633986928103</v>
      </c>
      <c r="AN5243">
        <v>314.20699999999999</v>
      </c>
      <c r="AO5243" s="3">
        <v>0.67385620915032685</v>
      </c>
      <c r="AT5243">
        <v>373.51</v>
      </c>
      <c r="AU5243" s="3">
        <v>0.71437908496732028</v>
      </c>
      <c r="AZ5243">
        <v>563.46799999999996</v>
      </c>
      <c r="BA5243" s="3">
        <v>0.78717948717948716</v>
      </c>
      <c r="BF5243">
        <v>322.798</v>
      </c>
      <c r="BG5243" s="7">
        <v>0.95179487179487177</v>
      </c>
      <c r="BL5243">
        <v>444.45299999999997</v>
      </c>
      <c r="BM5243" s="3">
        <v>1.704102564102564</v>
      </c>
      <c r="BR5243">
        <v>580.99199999999996</v>
      </c>
      <c r="BS5243" s="3">
        <v>1.6256410256410256</v>
      </c>
      <c r="BX5243">
        <v>659.86800000000005</v>
      </c>
      <c r="BY5243" s="3">
        <v>2.9967332123411978</v>
      </c>
      <c r="CD5243" s="10">
        <v>633.29600000000005</v>
      </c>
      <c r="CE5243" s="9">
        <v>2.6624319419237747</v>
      </c>
      <c r="CF5243" s="10">
        <v>4090.86</v>
      </c>
      <c r="CG5243" s="9">
        <v>1.5764065335753177</v>
      </c>
      <c r="CJ5243">
        <v>831.12800000000004</v>
      </c>
      <c r="CK5243" s="3">
        <v>4.7212341197822143</v>
      </c>
      <c r="CL5243">
        <v>3963.18</v>
      </c>
      <c r="CM5243" s="3">
        <v>3.1970961887477314</v>
      </c>
      <c r="CP5243">
        <v>752.16499999999996</v>
      </c>
      <c r="CQ5243" s="3">
        <v>5.241016333938294</v>
      </c>
    </row>
    <row r="5244" spans="28:95" x14ac:dyDescent="0.25">
      <c r="AB5244">
        <v>300.09500000000003</v>
      </c>
      <c r="AC5244" s="3">
        <v>0.24901960784313726</v>
      </c>
      <c r="AH5244">
        <v>268.34800000000001</v>
      </c>
      <c r="AI5244" s="3">
        <v>0.45751633986928103</v>
      </c>
      <c r="AN5244">
        <v>314.25099999999998</v>
      </c>
      <c r="AO5244" s="3">
        <v>0.67385620915032685</v>
      </c>
      <c r="AT5244">
        <v>373.56299999999999</v>
      </c>
      <c r="AU5244" s="3">
        <v>0.71437908496732028</v>
      </c>
      <c r="AZ5244">
        <v>563.56500000000005</v>
      </c>
      <c r="BA5244" s="3">
        <v>0.78717948717948716</v>
      </c>
      <c r="BF5244">
        <v>322.85500000000002</v>
      </c>
      <c r="BG5244" s="7">
        <v>0.95179487179487177</v>
      </c>
      <c r="BL5244">
        <v>444.50900000000001</v>
      </c>
      <c r="BM5244" s="3">
        <v>1.704102564102564</v>
      </c>
      <c r="BR5244">
        <v>581.06200000000001</v>
      </c>
      <c r="BS5244" s="3">
        <v>1.6256410256410256</v>
      </c>
      <c r="BX5244">
        <v>659.97</v>
      </c>
      <c r="BY5244" s="3">
        <v>2.9967332123411978</v>
      </c>
      <c r="CD5244" s="10">
        <v>633.41499999999996</v>
      </c>
      <c r="CE5244" s="9">
        <v>2.6624319419237747</v>
      </c>
      <c r="CF5244" s="10">
        <v>4091.36</v>
      </c>
      <c r="CG5244" s="9">
        <v>1.5764065335753177</v>
      </c>
      <c r="CJ5244">
        <v>831.29600000000005</v>
      </c>
      <c r="CK5244" s="3">
        <v>4.7212341197822143</v>
      </c>
      <c r="CL5244">
        <v>3963.68</v>
      </c>
      <c r="CM5244" s="3">
        <v>3.1970961887477314</v>
      </c>
      <c r="CP5244">
        <v>752.31799999999998</v>
      </c>
      <c r="CQ5244" s="3">
        <v>5.241016333938294</v>
      </c>
    </row>
    <row r="5245" spans="28:95" x14ac:dyDescent="0.25">
      <c r="AB5245">
        <v>300.14600000000002</v>
      </c>
      <c r="AC5245" s="3">
        <v>0.24901960784313726</v>
      </c>
      <c r="AH5245">
        <v>268.39600000000002</v>
      </c>
      <c r="AI5245" s="3">
        <v>0.45751633986928103</v>
      </c>
      <c r="AN5245">
        <v>314.29500000000002</v>
      </c>
      <c r="AO5245" s="3">
        <v>0.67385620915032685</v>
      </c>
      <c r="AT5245">
        <v>373.61599999999999</v>
      </c>
      <c r="AU5245" s="3">
        <v>0.71437908496732028</v>
      </c>
      <c r="AZ5245">
        <v>563.63199999999995</v>
      </c>
      <c r="BA5245" s="3">
        <v>0.78717948717948716</v>
      </c>
      <c r="BF5245">
        <v>322.911</v>
      </c>
      <c r="BG5245" s="7">
        <v>0.95179487179487177</v>
      </c>
      <c r="BL5245">
        <v>444.56400000000002</v>
      </c>
      <c r="BM5245" s="3">
        <v>1.704102564102564</v>
      </c>
      <c r="BR5245">
        <v>581.12699999999995</v>
      </c>
      <c r="BS5245" s="3">
        <v>1.6256410256410256</v>
      </c>
      <c r="BX5245">
        <v>660.08600000000001</v>
      </c>
      <c r="BY5245" s="3">
        <v>2.9967332123411978</v>
      </c>
      <c r="CD5245" s="10">
        <v>633.51900000000001</v>
      </c>
      <c r="CE5245" s="9">
        <v>2.6624319419237747</v>
      </c>
      <c r="CF5245" s="10">
        <v>4091.85</v>
      </c>
      <c r="CG5245" s="9">
        <v>1.5764065335753177</v>
      </c>
      <c r="CJ5245">
        <v>831.46100000000001</v>
      </c>
      <c r="CK5245" s="3">
        <v>4.7212341197822143</v>
      </c>
      <c r="CL5245">
        <v>3964.18</v>
      </c>
      <c r="CM5245" s="3">
        <v>3.1970961887477314</v>
      </c>
      <c r="CP5245">
        <v>752.46799999999996</v>
      </c>
      <c r="CQ5245" s="3">
        <v>5.241016333938294</v>
      </c>
    </row>
    <row r="5246" spans="28:95" x14ac:dyDescent="0.25">
      <c r="AB5246">
        <v>300.19799999999998</v>
      </c>
      <c r="AC5246" s="3">
        <v>0.24901960784313726</v>
      </c>
      <c r="AH5246">
        <v>268.44400000000002</v>
      </c>
      <c r="AI5246" s="3">
        <v>0.45751633986928103</v>
      </c>
      <c r="AN5246">
        <v>314.33999999999997</v>
      </c>
      <c r="AO5246" s="3">
        <v>0.67385620915032685</v>
      </c>
      <c r="AT5246">
        <v>373.68099999999998</v>
      </c>
      <c r="AU5246" s="3">
        <v>0.71437908496732028</v>
      </c>
      <c r="AZ5246">
        <v>563.70399999999995</v>
      </c>
      <c r="BA5246" s="3">
        <v>0.78717948717948716</v>
      </c>
      <c r="BF5246">
        <v>322.964</v>
      </c>
      <c r="BG5246" s="7">
        <v>0.95179487179487177</v>
      </c>
      <c r="BL5246">
        <v>444.62299999999999</v>
      </c>
      <c r="BM5246" s="3">
        <v>1.704102564102564</v>
      </c>
      <c r="BR5246">
        <v>581.19500000000005</v>
      </c>
      <c r="BS5246" s="3">
        <v>1.6256410256410256</v>
      </c>
      <c r="BX5246">
        <v>660.19899999999996</v>
      </c>
      <c r="BY5246" s="3">
        <v>2.9967332123411978</v>
      </c>
      <c r="CD5246" s="10">
        <v>633.68299999999999</v>
      </c>
      <c r="CE5246" s="9">
        <v>2.6624319419237747</v>
      </c>
      <c r="CF5246" s="10">
        <v>4092.34</v>
      </c>
      <c r="CG5246" s="9">
        <v>1.5764065335753177</v>
      </c>
      <c r="CJ5246">
        <v>831.62300000000005</v>
      </c>
      <c r="CK5246" s="3">
        <v>4.7212341197822143</v>
      </c>
      <c r="CL5246">
        <v>3964.67</v>
      </c>
      <c r="CM5246" s="3">
        <v>3.1970961887477314</v>
      </c>
      <c r="CP5246">
        <v>752.63800000000003</v>
      </c>
      <c r="CQ5246" s="3">
        <v>5.241016333938294</v>
      </c>
    </row>
    <row r="5247" spans="28:95" x14ac:dyDescent="0.25">
      <c r="AB5247">
        <v>300.24900000000002</v>
      </c>
      <c r="AC5247" s="3">
        <v>0.24901960784313726</v>
      </c>
      <c r="AH5247">
        <v>268.49099999999999</v>
      </c>
      <c r="AI5247" s="3">
        <v>0.45751633986928103</v>
      </c>
      <c r="AN5247">
        <v>314.387</v>
      </c>
      <c r="AO5247" s="3">
        <v>0.67385620915032685</v>
      </c>
      <c r="AT5247">
        <v>373.73500000000001</v>
      </c>
      <c r="AU5247" s="3">
        <v>0.71437908496732028</v>
      </c>
      <c r="AZ5247">
        <v>563.77300000000002</v>
      </c>
      <c r="BA5247" s="3">
        <v>0.78717948717948716</v>
      </c>
      <c r="BF5247">
        <v>323.02300000000002</v>
      </c>
      <c r="BG5247" s="7">
        <v>0.95179487179487177</v>
      </c>
      <c r="BL5247">
        <v>444.68900000000002</v>
      </c>
      <c r="BM5247" s="3">
        <v>1.704102564102564</v>
      </c>
      <c r="BR5247">
        <v>581.26300000000003</v>
      </c>
      <c r="BS5247" s="3">
        <v>1.6256410256410256</v>
      </c>
      <c r="BX5247">
        <v>660.303</v>
      </c>
      <c r="BY5247" s="3">
        <v>2.9967332123411978</v>
      </c>
      <c r="CD5247" s="10">
        <v>633.79200000000003</v>
      </c>
      <c r="CE5247" s="9">
        <v>2.6624319419237747</v>
      </c>
      <c r="CF5247" s="10">
        <v>4092.84</v>
      </c>
      <c r="CG5247" s="9">
        <v>1.5764065335753177</v>
      </c>
      <c r="CJ5247">
        <v>831.78700000000003</v>
      </c>
      <c r="CK5247" s="3">
        <v>4.7212341197822143</v>
      </c>
      <c r="CL5247">
        <v>3965.17</v>
      </c>
      <c r="CM5247" s="3">
        <v>3.1970961887477314</v>
      </c>
      <c r="CP5247">
        <v>752.78800000000001</v>
      </c>
      <c r="CQ5247" s="3">
        <v>5.241016333938294</v>
      </c>
    </row>
    <row r="5248" spans="28:95" x14ac:dyDescent="0.25">
      <c r="AB5248">
        <v>300.30099999999999</v>
      </c>
      <c r="AC5248" s="3">
        <v>0.24901960784313726</v>
      </c>
      <c r="AH5248">
        <v>268.53800000000001</v>
      </c>
      <c r="AI5248" s="3">
        <v>0.45751633986928103</v>
      </c>
      <c r="AN5248">
        <v>314.43200000000002</v>
      </c>
      <c r="AO5248" s="3">
        <v>0.67385620915032685</v>
      </c>
      <c r="AT5248">
        <v>373.79</v>
      </c>
      <c r="AU5248" s="3">
        <v>0.71437908496732028</v>
      </c>
      <c r="AZ5248">
        <v>563.84799999999996</v>
      </c>
      <c r="BA5248" s="3">
        <v>0.78717948717948716</v>
      </c>
      <c r="BF5248">
        <v>323.08100000000002</v>
      </c>
      <c r="BG5248" s="7">
        <v>0.95179487179487177</v>
      </c>
      <c r="BL5248">
        <v>444.75</v>
      </c>
      <c r="BM5248" s="3">
        <v>1.704102564102564</v>
      </c>
      <c r="BR5248">
        <v>581.34799999999996</v>
      </c>
      <c r="BS5248" s="3">
        <v>1.6256410256410256</v>
      </c>
      <c r="BX5248">
        <v>660.41099999999994</v>
      </c>
      <c r="BY5248" s="3">
        <v>2.9967332123411978</v>
      </c>
      <c r="CD5248" s="10">
        <v>633.90800000000002</v>
      </c>
      <c r="CE5248" s="9">
        <v>2.6624319419237747</v>
      </c>
      <c r="CF5248" s="10">
        <v>4093.35</v>
      </c>
      <c r="CG5248" s="9">
        <v>1.5764065335753177</v>
      </c>
      <c r="CJ5248">
        <v>831.95299999999997</v>
      </c>
      <c r="CK5248" s="3">
        <v>4.7212341197822143</v>
      </c>
      <c r="CL5248">
        <v>3965.67</v>
      </c>
      <c r="CM5248" s="3">
        <v>3.1970961887477314</v>
      </c>
      <c r="CP5248">
        <v>752.923</v>
      </c>
      <c r="CQ5248" s="3">
        <v>5.241016333938294</v>
      </c>
    </row>
    <row r="5249" spans="28:95" x14ac:dyDescent="0.25">
      <c r="AB5249">
        <v>300.35300000000001</v>
      </c>
      <c r="AC5249" s="3">
        <v>0.24901960784313726</v>
      </c>
      <c r="AH5249">
        <v>268.584</v>
      </c>
      <c r="AI5249" s="3">
        <v>0.45751633986928103</v>
      </c>
      <c r="AN5249">
        <v>314.47699999999998</v>
      </c>
      <c r="AO5249" s="3">
        <v>0.67385620915032685</v>
      </c>
      <c r="AT5249">
        <v>373.84800000000001</v>
      </c>
      <c r="AU5249" s="3">
        <v>0.71437908496732028</v>
      </c>
      <c r="AZ5249">
        <v>563.91700000000003</v>
      </c>
      <c r="BA5249" s="3">
        <v>0.78717948717948716</v>
      </c>
      <c r="BF5249">
        <v>323.13900000000001</v>
      </c>
      <c r="BG5249" s="7">
        <v>0.95179487179487177</v>
      </c>
      <c r="BL5249">
        <v>444.80799999999999</v>
      </c>
      <c r="BM5249" s="3">
        <v>1.704102564102564</v>
      </c>
      <c r="BR5249">
        <v>581.41600000000005</v>
      </c>
      <c r="BS5249" s="3">
        <v>1.6256410256410256</v>
      </c>
      <c r="BX5249">
        <v>660.52200000000005</v>
      </c>
      <c r="BY5249" s="3">
        <v>2.9967332123411978</v>
      </c>
      <c r="CD5249" s="10">
        <v>634.03099999999995</v>
      </c>
      <c r="CE5249" s="9">
        <v>2.6428312159709617</v>
      </c>
      <c r="CF5249" s="10">
        <v>4093.85</v>
      </c>
      <c r="CG5249" s="9">
        <v>1.5764065335753177</v>
      </c>
      <c r="CJ5249">
        <v>832.11699999999996</v>
      </c>
      <c r="CK5249" s="3">
        <v>4.7212341197822143</v>
      </c>
      <c r="CL5249">
        <v>3966.16</v>
      </c>
      <c r="CM5249" s="3">
        <v>3.1970961887477314</v>
      </c>
      <c r="CP5249">
        <v>753.072</v>
      </c>
      <c r="CQ5249" s="3">
        <v>5.241016333938294</v>
      </c>
    </row>
    <row r="5250" spans="28:95" x14ac:dyDescent="0.25">
      <c r="AB5250">
        <v>300.40600000000001</v>
      </c>
      <c r="AC5250" s="3">
        <v>0.24901960784313726</v>
      </c>
      <c r="AH5250">
        <v>268.63200000000001</v>
      </c>
      <c r="AI5250" s="3">
        <v>0.45751633986928103</v>
      </c>
      <c r="AN5250">
        <v>314.52199999999999</v>
      </c>
      <c r="AO5250" s="3">
        <v>0.67385620915032685</v>
      </c>
      <c r="AT5250">
        <v>373.9</v>
      </c>
      <c r="AU5250" s="3">
        <v>0.71437908496732028</v>
      </c>
      <c r="AZ5250">
        <v>563.98299999999995</v>
      </c>
      <c r="BA5250" s="3">
        <v>0.78717948717948716</v>
      </c>
      <c r="BF5250">
        <v>323.19600000000003</v>
      </c>
      <c r="BG5250" s="7">
        <v>0.95179487179487177</v>
      </c>
      <c r="BL5250">
        <v>444.863</v>
      </c>
      <c r="BM5250" s="3">
        <v>1.704102564102564</v>
      </c>
      <c r="BR5250">
        <v>581.48400000000004</v>
      </c>
      <c r="BS5250" s="3">
        <v>1.6256410256410256</v>
      </c>
      <c r="BX5250">
        <v>660.64800000000002</v>
      </c>
      <c r="BY5250" s="3">
        <v>2.9967332123411978</v>
      </c>
      <c r="CD5250" s="10">
        <v>634.14499999999998</v>
      </c>
      <c r="CE5250" s="9">
        <v>2.6428312159709617</v>
      </c>
      <c r="CF5250" s="10">
        <v>4094.34</v>
      </c>
      <c r="CG5250" s="9">
        <v>1.5764065335753177</v>
      </c>
      <c r="CJ5250">
        <v>832.26800000000003</v>
      </c>
      <c r="CK5250" s="3">
        <v>4.7212341197822143</v>
      </c>
      <c r="CL5250">
        <v>3966.66</v>
      </c>
      <c r="CM5250" s="3">
        <v>3.1970961887477314</v>
      </c>
      <c r="CP5250">
        <v>753.22900000000004</v>
      </c>
      <c r="CQ5250" s="3">
        <v>5.241016333938294</v>
      </c>
    </row>
    <row r="5251" spans="28:95" x14ac:dyDescent="0.25">
      <c r="AB5251">
        <v>300.471</v>
      </c>
      <c r="AC5251" s="3">
        <v>0.24901960784313726</v>
      </c>
      <c r="AH5251">
        <v>268.68</v>
      </c>
      <c r="AI5251" s="3">
        <v>0.45751633986928103</v>
      </c>
      <c r="AN5251">
        <v>314.56900000000002</v>
      </c>
      <c r="AO5251" s="3">
        <v>0.67385620915032685</v>
      </c>
      <c r="AT5251">
        <v>373.95499999999998</v>
      </c>
      <c r="AU5251" s="3">
        <v>0.71437908496732028</v>
      </c>
      <c r="AZ5251">
        <v>564.05600000000004</v>
      </c>
      <c r="BA5251" s="3">
        <v>0.78717948717948716</v>
      </c>
      <c r="BF5251">
        <v>323.255</v>
      </c>
      <c r="BG5251" s="7">
        <v>0.95179487179487177</v>
      </c>
      <c r="BL5251">
        <v>444.91500000000002</v>
      </c>
      <c r="BM5251" s="3">
        <v>1.704102564102564</v>
      </c>
      <c r="BR5251">
        <v>581.55100000000004</v>
      </c>
      <c r="BS5251" s="3">
        <v>1.6256410256410256</v>
      </c>
      <c r="BX5251">
        <v>660.76</v>
      </c>
      <c r="BY5251" s="3">
        <v>2.9967332123411978</v>
      </c>
      <c r="CD5251" s="10">
        <v>634.25800000000004</v>
      </c>
      <c r="CE5251" s="9">
        <v>2.6428312159709617</v>
      </c>
      <c r="CF5251" s="10">
        <v>4094.85</v>
      </c>
      <c r="CG5251" s="9">
        <v>1.5764065335753177</v>
      </c>
      <c r="CJ5251">
        <v>832.41399999999999</v>
      </c>
      <c r="CK5251" s="3">
        <v>4.7212341197822143</v>
      </c>
      <c r="CL5251">
        <v>3967.16</v>
      </c>
      <c r="CM5251" s="3">
        <v>3.1970961887477314</v>
      </c>
      <c r="CP5251">
        <v>753.38099999999997</v>
      </c>
      <c r="CQ5251" s="3">
        <v>5.241016333938294</v>
      </c>
    </row>
    <row r="5252" spans="28:95" x14ac:dyDescent="0.25">
      <c r="AB5252">
        <v>300.52499999999998</v>
      </c>
      <c r="AC5252" s="3">
        <v>0.24901960784313726</v>
      </c>
      <c r="AH5252">
        <v>268.72800000000001</v>
      </c>
      <c r="AI5252" s="3">
        <v>0.45751633986928103</v>
      </c>
      <c r="AN5252">
        <v>314.61399999999998</v>
      </c>
      <c r="AO5252" s="3">
        <v>0.67385620915032685</v>
      </c>
      <c r="AT5252">
        <v>374.00900000000001</v>
      </c>
      <c r="AU5252" s="3">
        <v>0.71437908496732028</v>
      </c>
      <c r="AZ5252">
        <v>564.12400000000002</v>
      </c>
      <c r="BA5252" s="3">
        <v>0.78717948717948716</v>
      </c>
      <c r="BF5252">
        <v>323.31099999999998</v>
      </c>
      <c r="BG5252" s="7">
        <v>0.95179487179487177</v>
      </c>
      <c r="BL5252">
        <v>444.971</v>
      </c>
      <c r="BM5252" s="3">
        <v>1.704102564102564</v>
      </c>
      <c r="BR5252">
        <v>581.62300000000005</v>
      </c>
      <c r="BS5252" s="3">
        <v>1.6256410256410256</v>
      </c>
      <c r="BX5252">
        <v>660.87599999999998</v>
      </c>
      <c r="BY5252" s="3">
        <v>2.9967332123411978</v>
      </c>
      <c r="CD5252" s="10">
        <v>634.37699999999995</v>
      </c>
      <c r="CE5252" s="9">
        <v>2.6428312159709617</v>
      </c>
      <c r="CF5252" s="10">
        <v>4095.35</v>
      </c>
      <c r="CG5252" s="9">
        <v>1.5764065335753177</v>
      </c>
      <c r="CJ5252">
        <v>832.56700000000001</v>
      </c>
      <c r="CK5252" s="3">
        <v>4.7212341197822143</v>
      </c>
      <c r="CL5252">
        <v>3967.67</v>
      </c>
      <c r="CM5252" s="3">
        <v>3.1970961887477314</v>
      </c>
      <c r="CP5252">
        <v>753.54</v>
      </c>
      <c r="CQ5252" s="3">
        <v>5.241016333938294</v>
      </c>
    </row>
    <row r="5253" spans="28:95" x14ac:dyDescent="0.25">
      <c r="AB5253">
        <v>300.57499999999999</v>
      </c>
      <c r="AC5253" s="3">
        <v>0.24901960784313726</v>
      </c>
      <c r="AH5253">
        <v>268.77499999999998</v>
      </c>
      <c r="AI5253" s="3">
        <v>0.45751633986928103</v>
      </c>
      <c r="AN5253">
        <v>314.66199999999998</v>
      </c>
      <c r="AO5253" s="3">
        <v>0.67385620915032685</v>
      </c>
      <c r="AT5253">
        <v>374.065</v>
      </c>
      <c r="AU5253" s="3">
        <v>0.71437908496732028</v>
      </c>
      <c r="AZ5253">
        <v>564.19299999999998</v>
      </c>
      <c r="BA5253" s="3">
        <v>0.78717948717948716</v>
      </c>
      <c r="BF5253">
        <v>323.375</v>
      </c>
      <c r="BG5253" s="7">
        <v>0.95179487179487177</v>
      </c>
      <c r="BL5253">
        <v>445.02800000000002</v>
      </c>
      <c r="BM5253" s="3">
        <v>1.704102564102564</v>
      </c>
      <c r="BR5253">
        <v>581.69100000000003</v>
      </c>
      <c r="BS5253" s="3">
        <v>1.6256410256410256</v>
      </c>
      <c r="BX5253">
        <v>660.98699999999997</v>
      </c>
      <c r="BY5253" s="3">
        <v>2.9967332123411978</v>
      </c>
      <c r="CD5253" s="10">
        <v>634.48500000000001</v>
      </c>
      <c r="CE5253" s="9">
        <v>2.6428312159709617</v>
      </c>
      <c r="CF5253" s="10">
        <v>4095.83</v>
      </c>
      <c r="CG5253" s="9">
        <v>1.5764065335753177</v>
      </c>
      <c r="CJ5253">
        <v>832.72</v>
      </c>
      <c r="CK5253" s="3">
        <v>4.7212341197822143</v>
      </c>
      <c r="CL5253">
        <v>3968.17</v>
      </c>
      <c r="CM5253" s="3">
        <v>3.1970961887477314</v>
      </c>
      <c r="CP5253">
        <v>753.71100000000001</v>
      </c>
      <c r="CQ5253" s="3">
        <v>5.241016333938294</v>
      </c>
    </row>
    <row r="5254" spans="28:95" x14ac:dyDescent="0.25">
      <c r="AB5254">
        <v>300.63400000000001</v>
      </c>
      <c r="AC5254" s="3">
        <v>0.24901960784313726</v>
      </c>
      <c r="AH5254">
        <v>268.822</v>
      </c>
      <c r="AI5254" s="3">
        <v>0.45751633986928103</v>
      </c>
      <c r="AN5254">
        <v>314.70699999999999</v>
      </c>
      <c r="AO5254" s="3">
        <v>0.67385620915032685</v>
      </c>
      <c r="AT5254">
        <v>374.12</v>
      </c>
      <c r="AU5254" s="3">
        <v>0.71437908496732028</v>
      </c>
      <c r="AZ5254">
        <v>564.25900000000001</v>
      </c>
      <c r="BA5254" s="3">
        <v>0.78717948717948716</v>
      </c>
      <c r="BF5254">
        <v>323.43200000000002</v>
      </c>
      <c r="BG5254" s="7">
        <v>0.95179487179487177</v>
      </c>
      <c r="BL5254">
        <v>445.08499999999998</v>
      </c>
      <c r="BM5254" s="3">
        <v>1.704102564102564</v>
      </c>
      <c r="BR5254">
        <v>581.76199999999994</v>
      </c>
      <c r="BS5254" s="3">
        <v>1.6256410256410256</v>
      </c>
      <c r="BX5254">
        <v>661.09699999999998</v>
      </c>
      <c r="BY5254" s="3">
        <v>2.9967332123411978</v>
      </c>
      <c r="CD5254" s="10">
        <v>634.59500000000003</v>
      </c>
      <c r="CE5254" s="9">
        <v>2.6428312159709617</v>
      </c>
      <c r="CF5254" s="10">
        <v>4096.32</v>
      </c>
      <c r="CG5254" s="9">
        <v>1.5764065335753177</v>
      </c>
      <c r="CJ5254">
        <v>832.88</v>
      </c>
      <c r="CK5254" s="3">
        <v>4.7212341197822143</v>
      </c>
      <c r="CL5254">
        <v>3968.68</v>
      </c>
      <c r="CM5254" s="3">
        <v>3.1970961887477314</v>
      </c>
      <c r="CP5254">
        <v>753.86599999999999</v>
      </c>
      <c r="CQ5254" s="3">
        <v>5.241016333938294</v>
      </c>
    </row>
    <row r="5255" spans="28:95" x14ac:dyDescent="0.25">
      <c r="AB5255">
        <v>300.685</v>
      </c>
      <c r="AC5255" s="3">
        <v>0.24901960784313726</v>
      </c>
      <c r="AH5255">
        <v>268.87099999999998</v>
      </c>
      <c r="AI5255" s="3">
        <v>0.45751633986928103</v>
      </c>
      <c r="AN5255">
        <v>314.75099999999998</v>
      </c>
      <c r="AO5255" s="3">
        <v>0.67385620915032685</v>
      </c>
      <c r="AT5255">
        <v>374.17899999999997</v>
      </c>
      <c r="AU5255" s="3">
        <v>0.71437908496732028</v>
      </c>
      <c r="AZ5255">
        <v>564.33199999999999</v>
      </c>
      <c r="BA5255" s="3">
        <v>0.78717948717948716</v>
      </c>
      <c r="BF5255">
        <v>323.48700000000002</v>
      </c>
      <c r="BG5255" s="7">
        <v>0.95179487179487177</v>
      </c>
      <c r="BL5255">
        <v>445.142</v>
      </c>
      <c r="BM5255" s="3">
        <v>1.704102564102564</v>
      </c>
      <c r="BR5255">
        <v>581.83299999999997</v>
      </c>
      <c r="BS5255" s="3">
        <v>1.6256410256410256</v>
      </c>
      <c r="BX5255">
        <v>661.20699999999999</v>
      </c>
      <c r="BY5255" s="3">
        <v>2.9967332123411978</v>
      </c>
      <c r="CD5255" s="10">
        <v>634.70500000000004</v>
      </c>
      <c r="CE5255" s="9">
        <v>2.6428312159709617</v>
      </c>
      <c r="CF5255" s="10">
        <v>4096.83</v>
      </c>
      <c r="CG5255" s="9">
        <v>1.5764065335753177</v>
      </c>
      <c r="CJ5255">
        <v>833.03300000000002</v>
      </c>
      <c r="CK5255" s="3">
        <v>4.7212341197822143</v>
      </c>
      <c r="CL5255">
        <v>3969.19</v>
      </c>
      <c r="CM5255" s="3">
        <v>3.1970961887477314</v>
      </c>
      <c r="CP5255">
        <v>754.01800000000003</v>
      </c>
      <c r="CQ5255" s="3">
        <v>5.241016333938294</v>
      </c>
    </row>
    <row r="5256" spans="28:95" x14ac:dyDescent="0.25">
      <c r="AB5256">
        <v>300.73700000000002</v>
      </c>
      <c r="AC5256" s="3">
        <v>0.24901960784313726</v>
      </c>
      <c r="AH5256">
        <v>268.91800000000001</v>
      </c>
      <c r="AI5256" s="3">
        <v>0.45751633986928103</v>
      </c>
      <c r="AN5256">
        <v>314.79700000000003</v>
      </c>
      <c r="AO5256" s="3">
        <v>0.67385620915032685</v>
      </c>
      <c r="AT5256">
        <v>374.23200000000003</v>
      </c>
      <c r="AU5256" s="3">
        <v>0.71437908496732028</v>
      </c>
      <c r="AZ5256">
        <v>564.399</v>
      </c>
      <c r="BA5256" s="3">
        <v>0.78717948717948716</v>
      </c>
      <c r="BF5256">
        <v>323.54399999999998</v>
      </c>
      <c r="BG5256" s="7">
        <v>0.95179487179487177</v>
      </c>
      <c r="BL5256">
        <v>445.20100000000002</v>
      </c>
      <c r="BM5256" s="3">
        <v>1.704102564102564</v>
      </c>
      <c r="BR5256">
        <v>581.90300000000002</v>
      </c>
      <c r="BS5256" s="3">
        <v>1.6256410256410256</v>
      </c>
      <c r="BX5256">
        <v>661.31600000000003</v>
      </c>
      <c r="BY5256" s="3">
        <v>2.9967332123411978</v>
      </c>
      <c r="CD5256" s="10">
        <v>634.81299999999999</v>
      </c>
      <c r="CE5256" s="9">
        <v>2.6428312159709617</v>
      </c>
      <c r="CF5256" s="10">
        <v>4097.32</v>
      </c>
      <c r="CG5256" s="9">
        <v>1.5764065335753177</v>
      </c>
      <c r="CJ5256">
        <v>833.19799999999998</v>
      </c>
      <c r="CK5256" s="3">
        <v>4.7212341197822143</v>
      </c>
      <c r="CL5256">
        <v>3969.71</v>
      </c>
      <c r="CM5256" s="3">
        <v>3.1970961887477314</v>
      </c>
      <c r="CP5256">
        <v>754.16700000000003</v>
      </c>
      <c r="CQ5256" s="3">
        <v>5.241016333938294</v>
      </c>
    </row>
    <row r="5257" spans="28:95" x14ac:dyDescent="0.25">
      <c r="AB5257">
        <v>300.79000000000002</v>
      </c>
      <c r="AC5257" s="3">
        <v>0.24901960784313726</v>
      </c>
      <c r="AH5257">
        <v>268.96600000000001</v>
      </c>
      <c r="AI5257" s="3">
        <v>0.45751633986928103</v>
      </c>
      <c r="AN5257">
        <v>314.84300000000002</v>
      </c>
      <c r="AO5257" s="3">
        <v>0.67385620915032685</v>
      </c>
      <c r="AT5257">
        <v>374.28500000000003</v>
      </c>
      <c r="AU5257" s="3">
        <v>0.71437908496732028</v>
      </c>
      <c r="AZ5257">
        <v>564.46900000000005</v>
      </c>
      <c r="BA5257" s="3">
        <v>0.78717948717948716</v>
      </c>
      <c r="BF5257">
        <v>323.601</v>
      </c>
      <c r="BG5257" s="7">
        <v>0.95179487179487177</v>
      </c>
      <c r="BL5257">
        <v>445.25799999999998</v>
      </c>
      <c r="BM5257" s="3">
        <v>1.704102564102564</v>
      </c>
      <c r="BR5257">
        <v>581.98299999999995</v>
      </c>
      <c r="BS5257" s="3">
        <v>1.6256410256410256</v>
      </c>
      <c r="BX5257">
        <v>661.42899999999997</v>
      </c>
      <c r="BY5257" s="3">
        <v>2.9967332123411978</v>
      </c>
      <c r="CD5257" s="10">
        <v>634.92499999999995</v>
      </c>
      <c r="CE5257" s="9">
        <v>2.6428312159709617</v>
      </c>
      <c r="CF5257" s="10">
        <v>4097.84</v>
      </c>
      <c r="CG5257" s="9">
        <v>1.5764065335753177</v>
      </c>
      <c r="CJ5257">
        <v>833.351</v>
      </c>
      <c r="CK5257" s="3">
        <v>4.7212341197822143</v>
      </c>
      <c r="CL5257">
        <v>3970.22</v>
      </c>
      <c r="CM5257" s="3">
        <v>3.1970961887477314</v>
      </c>
      <c r="CP5257">
        <v>754.327</v>
      </c>
      <c r="CQ5257" s="3">
        <v>5.241016333938294</v>
      </c>
    </row>
    <row r="5258" spans="28:95" x14ac:dyDescent="0.25">
      <c r="AB5258">
        <v>300.84300000000002</v>
      </c>
      <c r="AC5258" s="3">
        <v>0.24901960784313726</v>
      </c>
      <c r="AH5258">
        <v>269.01299999999998</v>
      </c>
      <c r="AI5258" s="3">
        <v>0.45751633986928103</v>
      </c>
      <c r="AN5258">
        <v>314.88600000000002</v>
      </c>
      <c r="AO5258" s="3">
        <v>0.67385620915032685</v>
      </c>
      <c r="AT5258">
        <v>374.34199999999998</v>
      </c>
      <c r="AU5258" s="3">
        <v>0.71437908496732028</v>
      </c>
      <c r="AZ5258">
        <v>564.54</v>
      </c>
      <c r="BA5258" s="3">
        <v>0.78717948717948716</v>
      </c>
      <c r="BF5258">
        <v>323.66000000000003</v>
      </c>
      <c r="BG5258" s="7">
        <v>0.95179487179487177</v>
      </c>
      <c r="BL5258">
        <v>445.31400000000002</v>
      </c>
      <c r="BM5258" s="3">
        <v>1.704102564102564</v>
      </c>
      <c r="BR5258">
        <v>582.04899999999998</v>
      </c>
      <c r="BS5258" s="3">
        <v>1.6256410256410256</v>
      </c>
      <c r="BX5258">
        <v>661.53800000000001</v>
      </c>
      <c r="BY5258" s="3">
        <v>2.9967332123411978</v>
      </c>
      <c r="CD5258" s="10">
        <v>635.03899999999999</v>
      </c>
      <c r="CE5258" s="9">
        <v>2.6428312159709617</v>
      </c>
      <c r="CF5258" s="10">
        <v>4098.43</v>
      </c>
      <c r="CG5258" s="9">
        <v>1.5764065335753177</v>
      </c>
      <c r="CJ5258">
        <v>833.50699999999995</v>
      </c>
      <c r="CK5258" s="3">
        <v>4.7212341197822143</v>
      </c>
      <c r="CL5258">
        <v>3970.73</v>
      </c>
      <c r="CM5258" s="3">
        <v>3.1970961887477314</v>
      </c>
      <c r="CP5258">
        <v>754.47299999999996</v>
      </c>
      <c r="CQ5258" s="3">
        <v>5.241016333938294</v>
      </c>
    </row>
    <row r="5259" spans="28:95" x14ac:dyDescent="0.25">
      <c r="AB5259">
        <v>300.89299999999997</v>
      </c>
      <c r="AC5259" s="3">
        <v>0.24901960784313726</v>
      </c>
      <c r="AH5259">
        <v>269.06099999999998</v>
      </c>
      <c r="AI5259" s="3">
        <v>0.45751633986928103</v>
      </c>
      <c r="AN5259">
        <v>314.93200000000002</v>
      </c>
      <c r="AO5259" s="3">
        <v>0.67385620915032685</v>
      </c>
      <c r="AT5259">
        <v>374.39600000000002</v>
      </c>
      <c r="AU5259" s="3">
        <v>0.71437908496732028</v>
      </c>
      <c r="AZ5259">
        <v>564.60900000000004</v>
      </c>
      <c r="BA5259" s="3">
        <v>0.78717948717948716</v>
      </c>
      <c r="BF5259">
        <v>323.71600000000001</v>
      </c>
      <c r="BG5259" s="7">
        <v>0.95179487179487177</v>
      </c>
      <c r="BL5259">
        <v>445.37200000000001</v>
      </c>
      <c r="BM5259" s="3">
        <v>1.704102564102564</v>
      </c>
      <c r="BR5259">
        <v>582.11500000000001</v>
      </c>
      <c r="BS5259" s="3">
        <v>1.6256410256410256</v>
      </c>
      <c r="BX5259">
        <v>661.65499999999997</v>
      </c>
      <c r="BY5259" s="3">
        <v>2.9967332123411978</v>
      </c>
      <c r="CD5259" s="10">
        <v>635.15700000000004</v>
      </c>
      <c r="CE5259" s="9">
        <v>2.6428312159709617</v>
      </c>
      <c r="CF5259" s="10">
        <v>4099.04</v>
      </c>
      <c r="CG5259" s="9">
        <v>1.5764065335753177</v>
      </c>
      <c r="CJ5259">
        <v>833.66499999999996</v>
      </c>
      <c r="CK5259" s="3">
        <v>4.7212341197822143</v>
      </c>
      <c r="CL5259">
        <v>3971.23</v>
      </c>
      <c r="CM5259" s="3">
        <v>3.1970961887477314</v>
      </c>
      <c r="CP5259">
        <v>754.63099999999997</v>
      </c>
      <c r="CQ5259" s="3">
        <v>5.241016333938294</v>
      </c>
    </row>
    <row r="5260" spans="28:95" x14ac:dyDescent="0.25">
      <c r="AB5260">
        <v>300.947</v>
      </c>
      <c r="AC5260" s="3">
        <v>0.24901960784313726</v>
      </c>
      <c r="AH5260">
        <v>269.10899999999998</v>
      </c>
      <c r="AI5260" s="3">
        <v>0.45751633986928103</v>
      </c>
      <c r="AN5260">
        <v>314.97699999999998</v>
      </c>
      <c r="AO5260" s="3">
        <v>0.67385620915032685</v>
      </c>
      <c r="AT5260">
        <v>374.44900000000001</v>
      </c>
      <c r="AU5260" s="3">
        <v>0.71437908496732028</v>
      </c>
      <c r="AZ5260">
        <v>564.68899999999996</v>
      </c>
      <c r="BA5260" s="3">
        <v>0.78717948717948716</v>
      </c>
      <c r="BF5260">
        <v>323.77199999999999</v>
      </c>
      <c r="BG5260" s="7">
        <v>0.95179487179487177</v>
      </c>
      <c r="BL5260">
        <v>445.428</v>
      </c>
      <c r="BM5260" s="3">
        <v>1.704102564102564</v>
      </c>
      <c r="BR5260">
        <v>582.18499999999995</v>
      </c>
      <c r="BS5260" s="3">
        <v>1.6256410256410256</v>
      </c>
      <c r="BX5260">
        <v>661.76</v>
      </c>
      <c r="BY5260" s="3">
        <v>2.9967332123411978</v>
      </c>
      <c r="CD5260" s="10">
        <v>635.27</v>
      </c>
      <c r="CE5260" s="9">
        <v>2.6428312159709617</v>
      </c>
      <c r="CF5260" s="10">
        <v>4099.5600000000004</v>
      </c>
      <c r="CG5260" s="9">
        <v>1.5764065335753177</v>
      </c>
      <c r="CJ5260">
        <v>833.81899999999996</v>
      </c>
      <c r="CK5260" s="3">
        <v>4.7212341197822143</v>
      </c>
      <c r="CL5260">
        <v>3971.74</v>
      </c>
      <c r="CM5260" s="3">
        <v>3.1970961887477314</v>
      </c>
      <c r="CP5260">
        <v>754.78300000000002</v>
      </c>
      <c r="CQ5260" s="3">
        <v>5.241016333938294</v>
      </c>
    </row>
    <row r="5261" spans="28:95" x14ac:dyDescent="0.25">
      <c r="AB5261">
        <v>300.99799999999999</v>
      </c>
      <c r="AC5261" s="3">
        <v>0.24901960784313726</v>
      </c>
      <c r="AH5261">
        <v>269.15499999999997</v>
      </c>
      <c r="AI5261" s="3">
        <v>0.45751633986928103</v>
      </c>
      <c r="AN5261">
        <v>315.02300000000002</v>
      </c>
      <c r="AO5261" s="3">
        <v>0.67385620915032685</v>
      </c>
      <c r="AT5261">
        <v>374.50299999999999</v>
      </c>
      <c r="AU5261" s="3">
        <v>0.71437908496732028</v>
      </c>
      <c r="AZ5261">
        <v>564.76099999999997</v>
      </c>
      <c r="BA5261" s="3">
        <v>0.78717948717948716</v>
      </c>
      <c r="BF5261">
        <v>323.82600000000002</v>
      </c>
      <c r="BG5261" s="7">
        <v>0.95179487179487177</v>
      </c>
      <c r="BL5261">
        <v>445.48500000000001</v>
      </c>
      <c r="BM5261" s="3">
        <v>1.704102564102564</v>
      </c>
      <c r="BR5261">
        <v>582.25099999999998</v>
      </c>
      <c r="BS5261" s="3">
        <v>1.6256410256410256</v>
      </c>
      <c r="BX5261">
        <v>661.86199999999997</v>
      </c>
      <c r="BY5261" s="3">
        <v>2.9967332123411978</v>
      </c>
      <c r="CD5261" s="10">
        <v>635.37199999999996</v>
      </c>
      <c r="CE5261" s="9">
        <v>2.6428312159709617</v>
      </c>
      <c r="CF5261" s="10">
        <v>4100.05</v>
      </c>
      <c r="CG5261" s="9">
        <v>1.5764065335753177</v>
      </c>
      <c r="CJ5261">
        <v>833.98599999999999</v>
      </c>
      <c r="CK5261" s="3">
        <v>4.7212341197822143</v>
      </c>
      <c r="CL5261">
        <v>3972.25</v>
      </c>
      <c r="CM5261" s="3">
        <v>3.1970961887477314</v>
      </c>
      <c r="CP5261">
        <v>754.947</v>
      </c>
      <c r="CQ5261" s="3">
        <v>5.241016333938294</v>
      </c>
    </row>
    <row r="5262" spans="28:95" x14ac:dyDescent="0.25">
      <c r="AB5262">
        <v>301.04899999999998</v>
      </c>
      <c r="AC5262" s="3">
        <v>0.24901960784313726</v>
      </c>
      <c r="AH5262">
        <v>269.20400000000001</v>
      </c>
      <c r="AI5262" s="3">
        <v>0.45751633986928103</v>
      </c>
      <c r="AN5262">
        <v>315.06799999999998</v>
      </c>
      <c r="AO5262" s="3">
        <v>0.67385620915032685</v>
      </c>
      <c r="AT5262">
        <v>374.55799999999999</v>
      </c>
      <c r="AU5262" s="3">
        <v>0.71437908496732028</v>
      </c>
      <c r="AZ5262">
        <v>564.83399999999995</v>
      </c>
      <c r="BA5262" s="3">
        <v>0.78717948717948716</v>
      </c>
      <c r="BF5262">
        <v>323.88400000000001</v>
      </c>
      <c r="BG5262" s="7">
        <v>0.95179487179487177</v>
      </c>
      <c r="BL5262">
        <v>445.541</v>
      </c>
      <c r="BM5262" s="3">
        <v>1.704102564102564</v>
      </c>
      <c r="BR5262">
        <v>582.31799999999998</v>
      </c>
      <c r="BS5262" s="3">
        <v>1.6256410256410256</v>
      </c>
      <c r="BX5262">
        <v>661.97500000000002</v>
      </c>
      <c r="BY5262" s="3">
        <v>2.9967332123411978</v>
      </c>
      <c r="CD5262" s="10">
        <v>635.48400000000004</v>
      </c>
      <c r="CE5262" s="9">
        <v>2.6428312159709617</v>
      </c>
      <c r="CF5262" s="10">
        <v>4100.54</v>
      </c>
      <c r="CG5262" s="9">
        <v>1.5764065335753177</v>
      </c>
      <c r="CJ5262">
        <v>834.13800000000003</v>
      </c>
      <c r="CK5262" s="3">
        <v>4.7212341197822143</v>
      </c>
      <c r="CL5262">
        <v>3972.77</v>
      </c>
      <c r="CM5262" s="3">
        <v>3.1970961887477314</v>
      </c>
      <c r="CP5262">
        <v>755.10699999999997</v>
      </c>
      <c r="CQ5262" s="3">
        <v>5.241016333938294</v>
      </c>
    </row>
    <row r="5263" spans="28:95" x14ac:dyDescent="0.25">
      <c r="AB5263">
        <v>301.10899999999998</v>
      </c>
      <c r="AC5263" s="3">
        <v>0.24901960784313726</v>
      </c>
      <c r="AH5263">
        <v>269.25299999999999</v>
      </c>
      <c r="AI5263" s="3">
        <v>0.45751633986928103</v>
      </c>
      <c r="AN5263">
        <v>315.113</v>
      </c>
      <c r="AO5263" s="3">
        <v>0.67385620915032685</v>
      </c>
      <c r="AT5263">
        <v>374.608</v>
      </c>
      <c r="AU5263" s="3">
        <v>0.71437908496732028</v>
      </c>
      <c r="AZ5263">
        <v>564.90599999999995</v>
      </c>
      <c r="BA5263" s="3">
        <v>0.78717948717948716</v>
      </c>
      <c r="BF5263">
        <v>323.94200000000001</v>
      </c>
      <c r="BG5263" s="7">
        <v>0.95179487179487177</v>
      </c>
      <c r="BL5263">
        <v>445.596</v>
      </c>
      <c r="BM5263" s="3">
        <v>1.704102564102564</v>
      </c>
      <c r="BR5263">
        <v>582.39099999999996</v>
      </c>
      <c r="BS5263" s="3">
        <v>1.6256410256410256</v>
      </c>
      <c r="BX5263">
        <v>662.08100000000002</v>
      </c>
      <c r="BY5263" s="3">
        <v>2.9967332123411978</v>
      </c>
      <c r="CD5263" s="10">
        <v>635.59500000000003</v>
      </c>
      <c r="CE5263" s="9">
        <v>2.6428312159709617</v>
      </c>
      <c r="CF5263" s="10">
        <v>4101.01</v>
      </c>
      <c r="CG5263" s="9">
        <v>1.5764065335753177</v>
      </c>
      <c r="CJ5263">
        <v>834.29</v>
      </c>
      <c r="CK5263" s="3">
        <v>4.7212341197822143</v>
      </c>
      <c r="CL5263">
        <v>3973.29</v>
      </c>
      <c r="CM5263" s="3">
        <v>3.1970961887477314</v>
      </c>
      <c r="CP5263">
        <v>755.274</v>
      </c>
      <c r="CQ5263" s="3">
        <v>5.241016333938294</v>
      </c>
    </row>
    <row r="5264" spans="28:95" x14ac:dyDescent="0.25">
      <c r="AB5264">
        <v>301.16300000000001</v>
      </c>
      <c r="AC5264" s="3">
        <v>0.24901960784313726</v>
      </c>
      <c r="AH5264">
        <v>269.30200000000002</v>
      </c>
      <c r="AI5264" s="3">
        <v>0.45751633986928103</v>
      </c>
      <c r="AN5264">
        <v>315.15800000000002</v>
      </c>
      <c r="AO5264" s="3">
        <v>0.67385620915032685</v>
      </c>
      <c r="AT5264">
        <v>374.66399999999999</v>
      </c>
      <c r="AU5264" s="3">
        <v>0.71437908496732028</v>
      </c>
      <c r="AZ5264">
        <v>564.97</v>
      </c>
      <c r="BA5264" s="3">
        <v>0.78717948717948716</v>
      </c>
      <c r="BF5264">
        <v>323.99900000000002</v>
      </c>
      <c r="BG5264" s="7">
        <v>0.95179487179487177</v>
      </c>
      <c r="BL5264">
        <v>445.65300000000002</v>
      </c>
      <c r="BM5264" s="3">
        <v>1.704102564102564</v>
      </c>
      <c r="BR5264">
        <v>582.45600000000002</v>
      </c>
      <c r="BS5264" s="3">
        <v>1.6256410256410256</v>
      </c>
      <c r="BX5264">
        <v>662.19399999999996</v>
      </c>
      <c r="BY5264" s="3">
        <v>2.9967332123411978</v>
      </c>
      <c r="CD5264" s="10">
        <v>635.70399999999995</v>
      </c>
      <c r="CE5264" s="9">
        <v>2.6428312159709617</v>
      </c>
      <c r="CF5264" s="10">
        <v>4101.5</v>
      </c>
      <c r="CG5264" s="9">
        <v>1.5764065335753177</v>
      </c>
      <c r="CJ5264">
        <v>834.45299999999997</v>
      </c>
      <c r="CK5264" s="3">
        <v>4.7212341197822143</v>
      </c>
      <c r="CL5264">
        <v>3973.84</v>
      </c>
      <c r="CM5264" s="3">
        <v>3.1970961887477314</v>
      </c>
      <c r="CP5264">
        <v>755.43499999999995</v>
      </c>
      <c r="CQ5264" s="3">
        <v>5.241016333938294</v>
      </c>
    </row>
    <row r="5265" spans="28:95" x14ac:dyDescent="0.25">
      <c r="AB5265">
        <v>301.21600000000001</v>
      </c>
      <c r="AC5265" s="3">
        <v>0.24901960784313726</v>
      </c>
      <c r="AH5265">
        <v>269.34899999999999</v>
      </c>
      <c r="AI5265" s="3">
        <v>0.45751633986928103</v>
      </c>
      <c r="AN5265">
        <v>315.20400000000001</v>
      </c>
      <c r="AO5265" s="3">
        <v>0.67385620915032685</v>
      </c>
      <c r="AT5265">
        <v>374.72699999999998</v>
      </c>
      <c r="AU5265" s="3">
        <v>0.71437908496732028</v>
      </c>
      <c r="AZ5265">
        <v>565.04200000000003</v>
      </c>
      <c r="BA5265" s="3">
        <v>0.78717948717948716</v>
      </c>
      <c r="BF5265">
        <v>324.05599999999998</v>
      </c>
      <c r="BG5265" s="7">
        <v>0.95179487179487177</v>
      </c>
      <c r="BL5265">
        <v>445.71499999999997</v>
      </c>
      <c r="BM5265" s="3">
        <v>1.704102564102564</v>
      </c>
      <c r="BR5265">
        <v>582.52599999999995</v>
      </c>
      <c r="BS5265" s="3">
        <v>1.6256410256410256</v>
      </c>
      <c r="BX5265">
        <v>662.31200000000001</v>
      </c>
      <c r="BY5265" s="3">
        <v>2.9967332123411978</v>
      </c>
      <c r="CD5265" s="10">
        <v>635.81500000000005</v>
      </c>
      <c r="CE5265" s="9">
        <v>2.6428312159709617</v>
      </c>
      <c r="CF5265" s="10">
        <v>4101.97</v>
      </c>
      <c r="CG5265" s="9">
        <v>1.5764065335753177</v>
      </c>
      <c r="CJ5265">
        <v>834.61500000000001</v>
      </c>
      <c r="CK5265" s="3">
        <v>4.7212341197822143</v>
      </c>
      <c r="CL5265">
        <v>3974.38</v>
      </c>
      <c r="CM5265" s="3">
        <v>3.1970961887477314</v>
      </c>
      <c r="CP5265">
        <v>755.59900000000005</v>
      </c>
      <c r="CQ5265" s="3">
        <v>5.241016333938294</v>
      </c>
    </row>
    <row r="5266" spans="28:95" x14ac:dyDescent="0.25">
      <c r="AB5266">
        <v>301.27100000000002</v>
      </c>
      <c r="AC5266" s="3">
        <v>0.24901960784313726</v>
      </c>
      <c r="AH5266">
        <v>269.44200000000001</v>
      </c>
      <c r="AI5266" s="3">
        <v>0.45751633986928103</v>
      </c>
      <c r="AN5266">
        <v>315.25099999999998</v>
      </c>
      <c r="AO5266" s="3">
        <v>0.67385620915032685</v>
      </c>
      <c r="AT5266">
        <v>374.78100000000001</v>
      </c>
      <c r="AU5266" s="3">
        <v>0.71437908496732028</v>
      </c>
      <c r="AZ5266">
        <v>565.11199999999997</v>
      </c>
      <c r="BA5266" s="3">
        <v>0.78717948717948716</v>
      </c>
      <c r="BF5266">
        <v>324.11099999999999</v>
      </c>
      <c r="BG5266" s="7">
        <v>0.95179487179487177</v>
      </c>
      <c r="BL5266">
        <v>445.774</v>
      </c>
      <c r="BM5266" s="3">
        <v>1.704102564102564</v>
      </c>
      <c r="BR5266">
        <v>582.601</v>
      </c>
      <c r="BS5266" s="3">
        <v>1.6256410256410256</v>
      </c>
      <c r="BX5266">
        <v>662.41800000000001</v>
      </c>
      <c r="BY5266" s="3">
        <v>2.9967332123411978</v>
      </c>
      <c r="CD5266" s="10">
        <v>635.92700000000002</v>
      </c>
      <c r="CE5266" s="9">
        <v>2.6428312159709617</v>
      </c>
      <c r="CF5266" s="10">
        <v>4102.46</v>
      </c>
      <c r="CG5266" s="9">
        <v>1.5764065335753177</v>
      </c>
      <c r="CJ5266">
        <v>834.76599999999996</v>
      </c>
      <c r="CK5266" s="3">
        <v>4.7212341197822143</v>
      </c>
      <c r="CL5266">
        <v>3974.91</v>
      </c>
      <c r="CM5266" s="3">
        <v>3.1970961887477314</v>
      </c>
      <c r="CP5266">
        <v>755.75699999999995</v>
      </c>
      <c r="CQ5266" s="3">
        <v>5.241016333938294</v>
      </c>
    </row>
    <row r="5267" spans="28:95" x14ac:dyDescent="0.25">
      <c r="AB5267">
        <v>301.32400000000001</v>
      </c>
      <c r="AC5267" s="3">
        <v>0.24901960784313726</v>
      </c>
      <c r="AH5267">
        <v>269.49099999999999</v>
      </c>
      <c r="AI5267" s="3">
        <v>0.45751633986928103</v>
      </c>
      <c r="AN5267">
        <v>315.303</v>
      </c>
      <c r="AO5267" s="3">
        <v>0.67385620915032685</v>
      </c>
      <c r="AT5267">
        <v>374.83499999999998</v>
      </c>
      <c r="AU5267" s="3">
        <v>0.71437908496732028</v>
      </c>
      <c r="AZ5267">
        <v>565.17999999999995</v>
      </c>
      <c r="BA5267" s="3">
        <v>0.78717948717948716</v>
      </c>
      <c r="BF5267">
        <v>324.17099999999999</v>
      </c>
      <c r="BG5267" s="7">
        <v>0.95179487179487177</v>
      </c>
      <c r="BL5267">
        <v>445.83100000000002</v>
      </c>
      <c r="BM5267" s="3">
        <v>1.704102564102564</v>
      </c>
      <c r="BR5267">
        <v>582.67100000000005</v>
      </c>
      <c r="BS5267" s="3">
        <v>1.6256410256410256</v>
      </c>
      <c r="BX5267">
        <v>662.52499999999998</v>
      </c>
      <c r="BY5267" s="3">
        <v>2.9967332123411978</v>
      </c>
      <c r="CD5267" s="10">
        <v>636.04300000000001</v>
      </c>
      <c r="CE5267" s="9">
        <v>2.6428312159709617</v>
      </c>
      <c r="CF5267" s="10">
        <v>4102.96</v>
      </c>
      <c r="CG5267" s="9">
        <v>1.5764065335753177</v>
      </c>
      <c r="CJ5267">
        <v>834.92200000000003</v>
      </c>
      <c r="CK5267" s="3">
        <v>4.7212341197822143</v>
      </c>
      <c r="CL5267">
        <v>3975.45</v>
      </c>
      <c r="CM5267" s="3">
        <v>3.1970961887477314</v>
      </c>
      <c r="CP5267">
        <v>755.91600000000005</v>
      </c>
      <c r="CQ5267" s="3">
        <v>5.241016333938294</v>
      </c>
    </row>
    <row r="5268" spans="28:95" x14ac:dyDescent="0.25">
      <c r="AB5268">
        <v>301.375</v>
      </c>
      <c r="AC5268" s="3">
        <v>0.24901960784313726</v>
      </c>
      <c r="AH5268">
        <v>269.53899999999999</v>
      </c>
      <c r="AI5268" s="3">
        <v>0.45751633986928103</v>
      </c>
      <c r="AN5268">
        <v>315.34899999999999</v>
      </c>
      <c r="AO5268" s="3">
        <v>0.67385620915032685</v>
      </c>
      <c r="AT5268">
        <v>374.89</v>
      </c>
      <c r="AU5268" s="3">
        <v>0.71437908496732028</v>
      </c>
      <c r="AZ5268">
        <v>565.25699999999995</v>
      </c>
      <c r="BA5268" s="3">
        <v>0.78717948717948716</v>
      </c>
      <c r="BF5268">
        <v>324.22699999999998</v>
      </c>
      <c r="BG5268" s="7">
        <v>0.95179487179487177</v>
      </c>
      <c r="BL5268">
        <v>445.88900000000001</v>
      </c>
      <c r="BM5268" s="3">
        <v>1.704102564102564</v>
      </c>
      <c r="BR5268">
        <v>582.73900000000003</v>
      </c>
      <c r="BS5268" s="3">
        <v>1.6256410256410256</v>
      </c>
      <c r="BX5268">
        <v>662.65300000000002</v>
      </c>
      <c r="BY5268" s="3">
        <v>2.9967332123411978</v>
      </c>
      <c r="CD5268" s="10">
        <v>636.149</v>
      </c>
      <c r="CE5268" s="9">
        <v>2.6428312159709617</v>
      </c>
      <c r="CF5268" s="10">
        <v>4103.46</v>
      </c>
      <c r="CG5268" s="9">
        <v>1.5764065335753177</v>
      </c>
      <c r="CJ5268">
        <v>835.07799999999997</v>
      </c>
      <c r="CK5268" s="3">
        <v>4.7212341197822143</v>
      </c>
      <c r="CL5268">
        <v>3975.95</v>
      </c>
      <c r="CM5268" s="3">
        <v>3.1970961887477314</v>
      </c>
      <c r="CP5268">
        <v>756.08699999999999</v>
      </c>
      <c r="CQ5268" s="3">
        <v>5.241016333938294</v>
      </c>
    </row>
    <row r="5269" spans="28:95" x14ac:dyDescent="0.25">
      <c r="AB5269">
        <v>301.42700000000002</v>
      </c>
      <c r="AC5269" s="3">
        <v>0.24901960784313726</v>
      </c>
      <c r="AH5269">
        <v>269.58499999999998</v>
      </c>
      <c r="AI5269" s="3">
        <v>0.45751633986928103</v>
      </c>
      <c r="AN5269">
        <v>315.39400000000001</v>
      </c>
      <c r="AO5269" s="3">
        <v>0.67385620915032685</v>
      </c>
      <c r="AT5269">
        <v>374.94299999999998</v>
      </c>
      <c r="AU5269" s="3">
        <v>0.71437908496732028</v>
      </c>
      <c r="AZ5269">
        <v>565.32600000000002</v>
      </c>
      <c r="BA5269" s="3">
        <v>0.78717948717948716</v>
      </c>
      <c r="BF5269">
        <v>324.28300000000002</v>
      </c>
      <c r="BG5269" s="7">
        <v>0.95179487179487177</v>
      </c>
      <c r="BL5269">
        <v>445.94499999999999</v>
      </c>
      <c r="BM5269" s="3">
        <v>1.704102564102564</v>
      </c>
      <c r="BR5269">
        <v>582.803</v>
      </c>
      <c r="BS5269" s="3">
        <v>1.6256410256410256</v>
      </c>
      <c r="BX5269">
        <v>662.8</v>
      </c>
      <c r="BY5269" s="3">
        <v>2.9967332123411978</v>
      </c>
      <c r="CD5269" s="10">
        <v>636.25800000000004</v>
      </c>
      <c r="CE5269" s="9">
        <v>2.6428312159709617</v>
      </c>
      <c r="CF5269" s="10">
        <v>4103.95</v>
      </c>
      <c r="CG5269" s="9">
        <v>1.5764065335753177</v>
      </c>
      <c r="CJ5269">
        <v>835.23500000000001</v>
      </c>
      <c r="CK5269" s="3">
        <v>4.7212341197822143</v>
      </c>
      <c r="CL5269">
        <v>3976.45</v>
      </c>
      <c r="CM5269" s="3">
        <v>3.1970961887477314</v>
      </c>
      <c r="CP5269">
        <v>756.25</v>
      </c>
      <c r="CQ5269" s="3">
        <v>5.241016333938294</v>
      </c>
    </row>
    <row r="5270" spans="28:95" x14ac:dyDescent="0.25">
      <c r="AB5270">
        <v>301.48200000000003</v>
      </c>
      <c r="AC5270" s="3">
        <v>0.24901960784313726</v>
      </c>
      <c r="AH5270">
        <v>269.63200000000001</v>
      </c>
      <c r="AI5270" s="3">
        <v>0.45751633986928103</v>
      </c>
      <c r="AN5270">
        <v>315.43900000000002</v>
      </c>
      <c r="AO5270" s="3">
        <v>0.67385620915032685</v>
      </c>
      <c r="AT5270">
        <v>374.99700000000001</v>
      </c>
      <c r="AU5270" s="3">
        <v>0.71437908496732028</v>
      </c>
      <c r="AZ5270">
        <v>565.39700000000005</v>
      </c>
      <c r="BA5270" s="3">
        <v>0.78717948717948716</v>
      </c>
      <c r="BF5270">
        <v>324.33999999999997</v>
      </c>
      <c r="BG5270" s="7">
        <v>0.95179487179487177</v>
      </c>
      <c r="BL5270">
        <v>446.00099999999998</v>
      </c>
      <c r="BM5270" s="3">
        <v>1.704102564102564</v>
      </c>
      <c r="BR5270">
        <v>582.87199999999996</v>
      </c>
      <c r="BS5270" s="3">
        <v>1.6256410256410256</v>
      </c>
      <c r="BX5270">
        <v>662.96500000000003</v>
      </c>
      <c r="BY5270" s="3">
        <v>2.9967332123411978</v>
      </c>
      <c r="CD5270" s="10">
        <v>636.36699999999996</v>
      </c>
      <c r="CE5270" s="9">
        <v>2.6428312159709617</v>
      </c>
      <c r="CF5270" s="10">
        <v>4104.42</v>
      </c>
      <c r="CG5270" s="9">
        <v>1.5764065335753177</v>
      </c>
      <c r="CJ5270">
        <v>835.39</v>
      </c>
      <c r="CK5270" s="3">
        <v>4.7212341197822143</v>
      </c>
      <c r="CL5270">
        <v>3976.95</v>
      </c>
      <c r="CM5270" s="3">
        <v>3.1970961887477314</v>
      </c>
      <c r="CP5270">
        <v>756.39800000000002</v>
      </c>
      <c r="CQ5270" s="3">
        <v>5.241016333938294</v>
      </c>
    </row>
    <row r="5271" spans="28:95" x14ac:dyDescent="0.25">
      <c r="AB5271">
        <v>301.536</v>
      </c>
      <c r="AC5271" s="3">
        <v>0.24901960784313726</v>
      </c>
      <c r="AH5271">
        <v>269.68099999999998</v>
      </c>
      <c r="AI5271" s="3">
        <v>0.45751633986928103</v>
      </c>
      <c r="AN5271">
        <v>315.54899999999998</v>
      </c>
      <c r="AO5271" s="3">
        <v>0.67385620915032685</v>
      </c>
      <c r="AT5271">
        <v>375.04899999999998</v>
      </c>
      <c r="AU5271" s="3">
        <v>0.71437908496732028</v>
      </c>
      <c r="AZ5271">
        <v>565.46600000000001</v>
      </c>
      <c r="BA5271" s="3">
        <v>0.78717948717948716</v>
      </c>
      <c r="BF5271">
        <v>324.39800000000002</v>
      </c>
      <c r="BG5271" s="7">
        <v>0.95179487179487177</v>
      </c>
      <c r="BL5271">
        <v>446.05599999999998</v>
      </c>
      <c r="BM5271" s="3">
        <v>1.704102564102564</v>
      </c>
      <c r="BR5271">
        <v>582.94500000000005</v>
      </c>
      <c r="BS5271" s="3">
        <v>1.6256410256410256</v>
      </c>
      <c r="BX5271">
        <v>663.08299999999997</v>
      </c>
      <c r="BY5271" s="3">
        <v>2.9967332123411978</v>
      </c>
      <c r="CD5271" s="10">
        <v>636.47199999999998</v>
      </c>
      <c r="CE5271" s="9">
        <v>2.6428312159709617</v>
      </c>
      <c r="CF5271" s="10">
        <v>4104.92</v>
      </c>
      <c r="CG5271" s="9">
        <v>1.5764065335753177</v>
      </c>
      <c r="CJ5271">
        <v>835.548</v>
      </c>
      <c r="CK5271" s="3">
        <v>4.7212341197822143</v>
      </c>
      <c r="CL5271">
        <v>3977.45</v>
      </c>
      <c r="CM5271" s="3">
        <v>3.1970961887477314</v>
      </c>
      <c r="CP5271">
        <v>756.56200000000001</v>
      </c>
      <c r="CQ5271" s="3">
        <v>5.241016333938294</v>
      </c>
    </row>
    <row r="5272" spans="28:95" x14ac:dyDescent="0.25">
      <c r="AB5272">
        <v>301.58999999999997</v>
      </c>
      <c r="AC5272" s="3">
        <v>0.24901960784313726</v>
      </c>
      <c r="AH5272">
        <v>269.72699999999998</v>
      </c>
      <c r="AI5272" s="3">
        <v>0.45751633986928103</v>
      </c>
      <c r="AN5272">
        <v>315.64400000000001</v>
      </c>
      <c r="AO5272" s="3">
        <v>0.67385620915032685</v>
      </c>
      <c r="AT5272">
        <v>375.10599999999999</v>
      </c>
      <c r="AU5272" s="3">
        <v>0.71437908496732028</v>
      </c>
      <c r="AZ5272">
        <v>565.53700000000003</v>
      </c>
      <c r="BA5272" s="3">
        <v>0.78717948717948716</v>
      </c>
      <c r="BF5272">
        <v>324.45299999999997</v>
      </c>
      <c r="BG5272" s="7">
        <v>0.95179487179487177</v>
      </c>
      <c r="BL5272">
        <v>446.11200000000002</v>
      </c>
      <c r="BM5272" s="3">
        <v>1.704102564102564</v>
      </c>
      <c r="BR5272">
        <v>583.01199999999994</v>
      </c>
      <c r="BS5272" s="3">
        <v>1.6256410256410256</v>
      </c>
      <c r="BX5272">
        <v>663.19399999999996</v>
      </c>
      <c r="BY5272" s="3">
        <v>2.9967332123411978</v>
      </c>
      <c r="CD5272" s="10">
        <v>636.58199999999999</v>
      </c>
      <c r="CE5272" s="9">
        <v>2.6428312159709617</v>
      </c>
      <c r="CF5272" s="10">
        <v>4105.3999999999996</v>
      </c>
      <c r="CG5272" s="9">
        <v>1.5764065335753177</v>
      </c>
      <c r="CJ5272">
        <v>835.69799999999998</v>
      </c>
      <c r="CK5272" s="3">
        <v>4.7212341197822143</v>
      </c>
      <c r="CL5272">
        <v>3977.94</v>
      </c>
      <c r="CM5272" s="3">
        <v>3.1970961887477314</v>
      </c>
      <c r="CP5272">
        <v>756.71</v>
      </c>
      <c r="CQ5272" s="3">
        <v>5.241016333938294</v>
      </c>
    </row>
    <row r="5273" spans="28:95" x14ac:dyDescent="0.25">
      <c r="AB5273">
        <v>301.65100000000001</v>
      </c>
      <c r="AC5273" s="3">
        <v>0.24901960784313726</v>
      </c>
      <c r="AH5273">
        <v>269.77600000000001</v>
      </c>
      <c r="AI5273" s="3">
        <v>0.45751633986928103</v>
      </c>
      <c r="AN5273">
        <v>315.71499999999997</v>
      </c>
      <c r="AO5273" s="3">
        <v>0.67385620915032685</v>
      </c>
      <c r="AT5273">
        <v>375.19499999999999</v>
      </c>
      <c r="AU5273" s="3">
        <v>0.71437908496732028</v>
      </c>
      <c r="AZ5273">
        <v>565.60599999999999</v>
      </c>
      <c r="BA5273" s="3">
        <v>0.78717948717948716</v>
      </c>
      <c r="BF5273">
        <v>324.51100000000002</v>
      </c>
      <c r="BG5273" s="7">
        <v>0.95179487179487177</v>
      </c>
      <c r="BL5273">
        <v>446.17099999999999</v>
      </c>
      <c r="BM5273" s="3">
        <v>1.704102564102564</v>
      </c>
      <c r="BR5273">
        <v>583.08199999999999</v>
      </c>
      <c r="BS5273" s="3">
        <v>1.6256410256410256</v>
      </c>
      <c r="BX5273">
        <v>663.30600000000004</v>
      </c>
      <c r="BY5273" s="3">
        <v>2.9967332123411978</v>
      </c>
      <c r="CD5273" s="10">
        <v>636.69399999999996</v>
      </c>
      <c r="CE5273" s="9">
        <v>2.6428312159709617</v>
      </c>
      <c r="CF5273" s="10">
        <v>4105.88</v>
      </c>
      <c r="CG5273" s="9">
        <v>1.5764065335753177</v>
      </c>
      <c r="CJ5273">
        <v>835.846</v>
      </c>
      <c r="CK5273" s="3">
        <v>4.7212341197822143</v>
      </c>
      <c r="CL5273">
        <v>3978.43</v>
      </c>
      <c r="CM5273" s="3">
        <v>3.1970961887477314</v>
      </c>
      <c r="CP5273">
        <v>756.86199999999997</v>
      </c>
      <c r="CQ5273" s="3">
        <v>5.241016333938294</v>
      </c>
    </row>
    <row r="5274" spans="28:95" x14ac:dyDescent="0.25">
      <c r="AB5274">
        <v>301.70400000000001</v>
      </c>
      <c r="AC5274" s="3">
        <v>0.24901960784313726</v>
      </c>
      <c r="AH5274">
        <v>269.82499999999999</v>
      </c>
      <c r="AI5274" s="3">
        <v>0.45751633986928103</v>
      </c>
      <c r="AN5274">
        <v>315.78399999999999</v>
      </c>
      <c r="AO5274" s="3">
        <v>0.67385620915032685</v>
      </c>
      <c r="AT5274">
        <v>375.25799999999998</v>
      </c>
      <c r="AU5274" s="3">
        <v>0.71437908496732028</v>
      </c>
      <c r="AZ5274">
        <v>565.67600000000004</v>
      </c>
      <c r="BA5274" s="3">
        <v>0.78717948717948716</v>
      </c>
      <c r="BF5274">
        <v>324.57</v>
      </c>
      <c r="BG5274" s="7">
        <v>0.95179487179487177</v>
      </c>
      <c r="BL5274">
        <v>446.22800000000001</v>
      </c>
      <c r="BM5274" s="3">
        <v>1.704102564102564</v>
      </c>
      <c r="BR5274">
        <v>583.15599999999995</v>
      </c>
      <c r="BS5274" s="3">
        <v>1.6256410256410256</v>
      </c>
      <c r="BX5274">
        <v>663.41499999999996</v>
      </c>
      <c r="BY5274" s="3">
        <v>2.9967332123411978</v>
      </c>
      <c r="CD5274" s="10">
        <v>636.80100000000004</v>
      </c>
      <c r="CE5274" s="9">
        <v>2.6428312159709617</v>
      </c>
      <c r="CF5274" s="10">
        <v>4106.3599999999997</v>
      </c>
      <c r="CG5274" s="9">
        <v>1.5764065335753177</v>
      </c>
      <c r="CJ5274">
        <v>836.00199999999995</v>
      </c>
      <c r="CK5274" s="3">
        <v>4.7212341197822143</v>
      </c>
      <c r="CL5274">
        <v>3978.94</v>
      </c>
      <c r="CM5274" s="3">
        <v>3.1970961887477314</v>
      </c>
      <c r="CP5274">
        <v>757.00599999999997</v>
      </c>
      <c r="CQ5274" s="3">
        <v>5.241016333938294</v>
      </c>
    </row>
    <row r="5275" spans="28:95" x14ac:dyDescent="0.25">
      <c r="AB5275">
        <v>301.75599999999997</v>
      </c>
      <c r="AC5275" s="3">
        <v>0.24901960784313726</v>
      </c>
      <c r="AH5275">
        <v>269.87400000000002</v>
      </c>
      <c r="AI5275" s="3">
        <v>0.45751633986928103</v>
      </c>
      <c r="AN5275">
        <v>315.85199999999998</v>
      </c>
      <c r="AO5275" s="3">
        <v>0.67385620915032685</v>
      </c>
      <c r="AT5275">
        <v>375.31400000000002</v>
      </c>
      <c r="AU5275" s="3">
        <v>0.71437908496732028</v>
      </c>
      <c r="AZ5275">
        <v>565.74599999999998</v>
      </c>
      <c r="BA5275" s="3">
        <v>0.78717948717948716</v>
      </c>
      <c r="BF5275">
        <v>324.62799999999999</v>
      </c>
      <c r="BG5275" s="7">
        <v>0.95179487179487177</v>
      </c>
      <c r="BL5275">
        <v>446.28399999999999</v>
      </c>
      <c r="BM5275" s="3">
        <v>1.704102564102564</v>
      </c>
      <c r="BR5275">
        <v>583.226</v>
      </c>
      <c r="BS5275" s="3">
        <v>1.6256410256410256</v>
      </c>
      <c r="BX5275">
        <v>663.51900000000001</v>
      </c>
      <c r="BY5275" s="3">
        <v>2.9967332123411978</v>
      </c>
      <c r="CD5275" s="10">
        <v>636.91</v>
      </c>
      <c r="CE5275" s="9">
        <v>2.6428312159709617</v>
      </c>
      <c r="CF5275" s="10">
        <v>4106.87</v>
      </c>
      <c r="CG5275" s="9">
        <v>1.5764065335753177</v>
      </c>
      <c r="CJ5275">
        <v>836.18499999999995</v>
      </c>
      <c r="CK5275" s="3">
        <v>4.7212341197822143</v>
      </c>
      <c r="CL5275">
        <v>3979.43</v>
      </c>
      <c r="CM5275" s="3">
        <v>3.1970961887477314</v>
      </c>
      <c r="CP5275">
        <v>757.19600000000003</v>
      </c>
      <c r="CQ5275" s="3">
        <v>5.241016333938294</v>
      </c>
    </row>
    <row r="5276" spans="28:95" x14ac:dyDescent="0.25">
      <c r="AB5276">
        <v>301.81</v>
      </c>
      <c r="AC5276" s="3">
        <v>0.24901960784313726</v>
      </c>
      <c r="AH5276">
        <v>269.92099999999999</v>
      </c>
      <c r="AI5276" s="3">
        <v>0.45751633986928103</v>
      </c>
      <c r="AN5276">
        <v>315.91899999999998</v>
      </c>
      <c r="AO5276" s="3">
        <v>0.67385620915032685</v>
      </c>
      <c r="AT5276">
        <v>375.36700000000002</v>
      </c>
      <c r="AU5276" s="3">
        <v>0.71437908496732028</v>
      </c>
      <c r="AZ5276">
        <v>565.822</v>
      </c>
      <c r="BA5276" s="3">
        <v>0.78717948717948716</v>
      </c>
      <c r="BF5276">
        <v>324.68599999999998</v>
      </c>
      <c r="BG5276" s="7">
        <v>0.95179487179487177</v>
      </c>
      <c r="BL5276">
        <v>446.34199999999998</v>
      </c>
      <c r="BM5276" s="3">
        <v>1.704102564102564</v>
      </c>
      <c r="BR5276">
        <v>583.29300000000001</v>
      </c>
      <c r="BS5276" s="3">
        <v>1.6256410256410256</v>
      </c>
      <c r="BX5276">
        <v>663.63300000000004</v>
      </c>
      <c r="BY5276" s="3">
        <v>2.9255898366606172</v>
      </c>
      <c r="CD5276" s="10">
        <v>637.024</v>
      </c>
      <c r="CE5276" s="9">
        <v>2.6428312159709617</v>
      </c>
      <c r="CF5276" s="10">
        <v>4107.3599999999997</v>
      </c>
      <c r="CG5276" s="9">
        <v>1.5764065335753177</v>
      </c>
      <c r="CJ5276">
        <v>836.33799999999997</v>
      </c>
      <c r="CK5276" s="3">
        <v>4.7212341197822143</v>
      </c>
      <c r="CL5276">
        <v>3979.92</v>
      </c>
      <c r="CM5276" s="3">
        <v>3.1970961887477314</v>
      </c>
      <c r="CP5276">
        <v>757.346</v>
      </c>
      <c r="CQ5276" s="3">
        <v>5.241016333938294</v>
      </c>
    </row>
    <row r="5277" spans="28:95" x14ac:dyDescent="0.25">
      <c r="AB5277">
        <v>301.86099999999999</v>
      </c>
      <c r="AC5277" s="3">
        <v>0.24901960784313726</v>
      </c>
      <c r="AH5277">
        <v>269.96800000000002</v>
      </c>
      <c r="AI5277" s="3">
        <v>0.45751633986928103</v>
      </c>
      <c r="AN5277">
        <v>315.98700000000002</v>
      </c>
      <c r="AO5277" s="3">
        <v>0.67385620915032685</v>
      </c>
      <c r="AT5277">
        <v>375.42</v>
      </c>
      <c r="AU5277" s="3">
        <v>0.71437908496732028</v>
      </c>
      <c r="AZ5277">
        <v>565.89700000000005</v>
      </c>
      <c r="BA5277" s="3">
        <v>0.78717948717948716</v>
      </c>
      <c r="BF5277">
        <v>324.74299999999999</v>
      </c>
      <c r="BG5277" s="7">
        <v>0.95179487179487177</v>
      </c>
      <c r="BL5277">
        <v>446.39800000000002</v>
      </c>
      <c r="BM5277" s="3">
        <v>1.704102564102564</v>
      </c>
      <c r="BR5277">
        <v>583.36199999999997</v>
      </c>
      <c r="BS5277" s="3">
        <v>1.6256410256410256</v>
      </c>
      <c r="BX5277">
        <v>663.76</v>
      </c>
      <c r="BY5277" s="3">
        <v>2.9110707803992741</v>
      </c>
      <c r="CD5277" s="10">
        <v>637.13300000000004</v>
      </c>
      <c r="CE5277" s="9">
        <v>2.6428312159709617</v>
      </c>
      <c r="CF5277" s="10">
        <v>4107.8599999999997</v>
      </c>
      <c r="CG5277" s="9">
        <v>1.5764065335753177</v>
      </c>
      <c r="CJ5277">
        <v>836.49</v>
      </c>
      <c r="CK5277" s="3">
        <v>4.7212341197822143</v>
      </c>
      <c r="CL5277">
        <v>3980.42</v>
      </c>
      <c r="CM5277" s="3">
        <v>3.1970961887477314</v>
      </c>
      <c r="CP5277">
        <v>757.49199999999996</v>
      </c>
      <c r="CQ5277" s="3">
        <v>5.241016333938294</v>
      </c>
    </row>
    <row r="5278" spans="28:95" x14ac:dyDescent="0.25">
      <c r="AB5278">
        <v>301.91399999999999</v>
      </c>
      <c r="AC5278" s="3">
        <v>0.24901960784313726</v>
      </c>
      <c r="AH5278">
        <v>270.01499999999999</v>
      </c>
      <c r="AI5278" s="3">
        <v>0.45751633986928103</v>
      </c>
      <c r="AN5278">
        <v>316.05399999999997</v>
      </c>
      <c r="AO5278" s="3">
        <v>0.67385620915032685</v>
      </c>
      <c r="AT5278">
        <v>375.47399999999999</v>
      </c>
      <c r="AU5278" s="3">
        <v>0.71437908496732028</v>
      </c>
      <c r="AZ5278">
        <v>565.96500000000003</v>
      </c>
      <c r="BA5278" s="3">
        <v>0.78717948717948716</v>
      </c>
      <c r="BF5278">
        <v>324.80099999999999</v>
      </c>
      <c r="BG5278" s="7">
        <v>0.95179487179487177</v>
      </c>
      <c r="BL5278">
        <v>446.45699999999999</v>
      </c>
      <c r="BM5278" s="3">
        <v>1.704102564102564</v>
      </c>
      <c r="BR5278">
        <v>583.42899999999997</v>
      </c>
      <c r="BS5278" s="3">
        <v>1.6256410256410256</v>
      </c>
      <c r="BX5278">
        <v>663.87099999999998</v>
      </c>
      <c r="BY5278" s="3">
        <v>2.9110707803992741</v>
      </c>
      <c r="CD5278" s="10">
        <v>637.25400000000002</v>
      </c>
      <c r="CE5278" s="9">
        <v>2.6428312159709617</v>
      </c>
      <c r="CF5278" s="10">
        <v>4108.34</v>
      </c>
      <c r="CG5278" s="9">
        <v>1.5764065335753177</v>
      </c>
      <c r="CJ5278">
        <v>836.65200000000004</v>
      </c>
      <c r="CK5278" s="3">
        <v>4.7212341197822143</v>
      </c>
      <c r="CL5278">
        <v>3980.91</v>
      </c>
      <c r="CM5278" s="3">
        <v>3.1970961887477314</v>
      </c>
      <c r="CP5278">
        <v>757.65499999999997</v>
      </c>
      <c r="CQ5278" s="3">
        <v>5.241016333938294</v>
      </c>
    </row>
    <row r="5279" spans="28:95" x14ac:dyDescent="0.25">
      <c r="AB5279">
        <v>301.96600000000001</v>
      </c>
      <c r="AC5279" s="3">
        <v>0.24901960784313726</v>
      </c>
      <c r="AH5279">
        <v>270.065</v>
      </c>
      <c r="AI5279" s="3">
        <v>0.45751633986928103</v>
      </c>
      <c r="AN5279">
        <v>316.12</v>
      </c>
      <c r="AO5279" s="3">
        <v>0.67385620915032685</v>
      </c>
      <c r="AT5279">
        <v>375.529</v>
      </c>
      <c r="AU5279" s="3">
        <v>0.71437908496732028</v>
      </c>
      <c r="AZ5279">
        <v>566.03599999999994</v>
      </c>
      <c r="BA5279" s="3">
        <v>0.78717948717948716</v>
      </c>
      <c r="BF5279">
        <v>324.85700000000003</v>
      </c>
      <c r="BG5279" s="7">
        <v>0.95179487179487177</v>
      </c>
      <c r="BL5279">
        <v>446.51299999999998</v>
      </c>
      <c r="BM5279" s="3">
        <v>1.704102564102564</v>
      </c>
      <c r="BR5279">
        <v>583.49800000000005</v>
      </c>
      <c r="BS5279" s="3">
        <v>1.6256410256410256</v>
      </c>
      <c r="BX5279">
        <v>663.99300000000005</v>
      </c>
      <c r="BY5279" s="3">
        <v>2.9110707803992741</v>
      </c>
      <c r="CD5279" s="10">
        <v>637.36699999999996</v>
      </c>
      <c r="CE5279" s="9">
        <v>2.6428312159709617</v>
      </c>
      <c r="CF5279" s="10">
        <v>4108.8100000000004</v>
      </c>
      <c r="CG5279" s="9">
        <v>1.5764065335753177</v>
      </c>
      <c r="CJ5279">
        <v>836.81200000000001</v>
      </c>
      <c r="CK5279" s="3">
        <v>4.7212341197822143</v>
      </c>
      <c r="CL5279">
        <v>3981.42</v>
      </c>
      <c r="CM5279" s="3">
        <v>3.1970961887477314</v>
      </c>
      <c r="CP5279">
        <v>757.798</v>
      </c>
      <c r="CQ5279" s="3">
        <v>5.241016333938294</v>
      </c>
    </row>
    <row r="5280" spans="28:95" x14ac:dyDescent="0.25">
      <c r="AB5280">
        <v>302.01799999999997</v>
      </c>
      <c r="AC5280" s="3">
        <v>0.24901960784313726</v>
      </c>
      <c r="AH5280">
        <v>270.11200000000002</v>
      </c>
      <c r="AI5280" s="3">
        <v>0.45751633986928103</v>
      </c>
      <c r="AN5280">
        <v>316.18900000000002</v>
      </c>
      <c r="AO5280" s="3">
        <v>0.67385620915032685</v>
      </c>
      <c r="AT5280">
        <v>375.584</v>
      </c>
      <c r="AU5280" s="3">
        <v>0.71437908496732028</v>
      </c>
      <c r="AZ5280">
        <v>566.10699999999997</v>
      </c>
      <c r="BA5280" s="3">
        <v>0.78717948717948716</v>
      </c>
      <c r="BF5280">
        <v>324.911</v>
      </c>
      <c r="BG5280" s="7">
        <v>0.95179487179487177</v>
      </c>
      <c r="BL5280">
        <v>446.56799999999998</v>
      </c>
      <c r="BM5280" s="3">
        <v>1.704102564102564</v>
      </c>
      <c r="BR5280">
        <v>583.56500000000005</v>
      </c>
      <c r="BS5280" s="3">
        <v>1.6256410256410256</v>
      </c>
      <c r="BX5280">
        <v>664.096</v>
      </c>
      <c r="BY5280" s="3">
        <v>2.9110707803992741</v>
      </c>
      <c r="CD5280" s="10">
        <v>637.476</v>
      </c>
      <c r="CE5280" s="9">
        <v>2.6428312159709617</v>
      </c>
      <c r="CF5280" s="10">
        <v>4109.3</v>
      </c>
      <c r="CG5280" s="9">
        <v>1.5764065335753177</v>
      </c>
      <c r="CJ5280">
        <v>836.97</v>
      </c>
      <c r="CK5280" s="3">
        <v>4.7212341197822143</v>
      </c>
      <c r="CL5280">
        <v>3981.92</v>
      </c>
      <c r="CM5280" s="3">
        <v>3.1970961887477314</v>
      </c>
      <c r="CP5280">
        <v>757.93700000000001</v>
      </c>
      <c r="CQ5280" s="3">
        <v>5.241016333938294</v>
      </c>
    </row>
    <row r="5281" spans="28:95" x14ac:dyDescent="0.25">
      <c r="AB5281">
        <v>302.07299999999998</v>
      </c>
      <c r="AC5281" s="3">
        <v>0.24901960784313726</v>
      </c>
      <c r="AH5281">
        <v>270.15899999999999</v>
      </c>
      <c r="AI5281" s="3">
        <v>0.45751633986928103</v>
      </c>
      <c r="AN5281">
        <v>316.25700000000001</v>
      </c>
      <c r="AO5281" s="3">
        <v>0.67385620915032685</v>
      </c>
      <c r="AT5281">
        <v>375.64</v>
      </c>
      <c r="AU5281" s="3">
        <v>0.71437908496732028</v>
      </c>
      <c r="AZ5281">
        <v>566.17700000000002</v>
      </c>
      <c r="BA5281" s="3">
        <v>0.78717948717948716</v>
      </c>
      <c r="BF5281">
        <v>324.96800000000002</v>
      </c>
      <c r="BG5281" s="7">
        <v>0.95179487179487177</v>
      </c>
      <c r="BL5281">
        <v>446.63099999999997</v>
      </c>
      <c r="BM5281" s="3">
        <v>1.704102564102564</v>
      </c>
      <c r="BR5281">
        <v>583.63199999999995</v>
      </c>
      <c r="BS5281" s="3">
        <v>1.6256410256410256</v>
      </c>
      <c r="BX5281">
        <v>664.20500000000004</v>
      </c>
      <c r="BY5281" s="3">
        <v>2.9110707803992741</v>
      </c>
      <c r="CD5281" s="10">
        <v>637.58799999999997</v>
      </c>
      <c r="CE5281" s="9">
        <v>2.6428312159709617</v>
      </c>
      <c r="CF5281" s="10">
        <v>4109.78</v>
      </c>
      <c r="CG5281" s="9">
        <v>1.5764065335753177</v>
      </c>
      <c r="CJ5281">
        <v>837.11800000000005</v>
      </c>
      <c r="CK5281" s="3">
        <v>4.7212341197822143</v>
      </c>
      <c r="CL5281">
        <v>3982.41</v>
      </c>
      <c r="CM5281" s="3">
        <v>3.1970961887477314</v>
      </c>
      <c r="CP5281">
        <v>758.09400000000005</v>
      </c>
      <c r="CQ5281" s="3">
        <v>5.241016333938294</v>
      </c>
    </row>
    <row r="5282" spans="28:95" x14ac:dyDescent="0.25">
      <c r="AB5282">
        <v>302.13</v>
      </c>
      <c r="AC5282" s="3">
        <v>0.24901960784313726</v>
      </c>
      <c r="AH5282">
        <v>270.20699999999999</v>
      </c>
      <c r="AI5282" s="3">
        <v>0.45751633986928103</v>
      </c>
      <c r="AN5282">
        <v>316.32299999999998</v>
      </c>
      <c r="AO5282" s="3">
        <v>0.67385620915032685</v>
      </c>
      <c r="AT5282">
        <v>375.69900000000001</v>
      </c>
      <c r="AU5282" s="3">
        <v>0.71437908496732028</v>
      </c>
      <c r="AZ5282">
        <v>566.24599999999998</v>
      </c>
      <c r="BA5282" s="3">
        <v>0.78717948717948716</v>
      </c>
      <c r="BF5282">
        <v>325.02699999999999</v>
      </c>
      <c r="BG5282" s="7">
        <v>0.95179487179487177</v>
      </c>
      <c r="BL5282">
        <v>446.69</v>
      </c>
      <c r="BM5282" s="3">
        <v>1.704102564102564</v>
      </c>
      <c r="BR5282">
        <v>583.69899999999996</v>
      </c>
      <c r="BS5282" s="3">
        <v>1.6256410256410256</v>
      </c>
      <c r="BX5282">
        <v>664.31</v>
      </c>
      <c r="BY5282" s="3">
        <v>2.9110707803992741</v>
      </c>
      <c r="CD5282" s="10">
        <v>637.69799999999998</v>
      </c>
      <c r="CE5282" s="9">
        <v>2.6428312159709617</v>
      </c>
      <c r="CF5282" s="10">
        <v>4110.2700000000004</v>
      </c>
      <c r="CG5282" s="9">
        <v>1.5764065335753177</v>
      </c>
      <c r="CJ5282">
        <v>837.26</v>
      </c>
      <c r="CK5282" s="3">
        <v>4.7212341197822143</v>
      </c>
      <c r="CL5282">
        <v>3982.91</v>
      </c>
      <c r="CM5282" s="3">
        <v>3.1970961887477314</v>
      </c>
      <c r="CP5282">
        <v>758.25300000000004</v>
      </c>
      <c r="CQ5282" s="3">
        <v>5.241016333938294</v>
      </c>
    </row>
    <row r="5283" spans="28:95" x14ac:dyDescent="0.25">
      <c r="AB5283">
        <v>302.185</v>
      </c>
      <c r="AC5283" s="3">
        <v>0.24901960784313726</v>
      </c>
      <c r="AH5283">
        <v>270.25599999999997</v>
      </c>
      <c r="AI5283" s="3">
        <v>0.45751633986928103</v>
      </c>
      <c r="AN5283">
        <v>316.392</v>
      </c>
      <c r="AO5283" s="3">
        <v>0.67385620915032685</v>
      </c>
      <c r="AT5283">
        <v>375.75299999999999</v>
      </c>
      <c r="AU5283" s="3">
        <v>0.71437908496732028</v>
      </c>
      <c r="AZ5283">
        <v>566.32299999999998</v>
      </c>
      <c r="BA5283" s="3">
        <v>0.78717948717948716</v>
      </c>
      <c r="BF5283">
        <v>325.08300000000003</v>
      </c>
      <c r="BG5283" s="7">
        <v>0.95179487179487177</v>
      </c>
      <c r="BL5283">
        <v>446.75</v>
      </c>
      <c r="BM5283" s="3">
        <v>1.704102564102564</v>
      </c>
      <c r="BR5283">
        <v>583.77599999999995</v>
      </c>
      <c r="BS5283" s="3">
        <v>1.6256410256410256</v>
      </c>
      <c r="BX5283">
        <v>664.41600000000005</v>
      </c>
      <c r="BY5283" s="3">
        <v>2.9110707803992741</v>
      </c>
      <c r="CD5283" s="10">
        <v>637.79700000000003</v>
      </c>
      <c r="CE5283" s="9">
        <v>2.6428312159709617</v>
      </c>
      <c r="CF5283" s="10">
        <v>4110.76</v>
      </c>
      <c r="CG5283" s="9">
        <v>1.5764065335753177</v>
      </c>
      <c r="CJ5283">
        <v>837.399</v>
      </c>
      <c r="CK5283" s="3">
        <v>4.7212341197822143</v>
      </c>
      <c r="CL5283">
        <v>3983.42</v>
      </c>
      <c r="CM5283" s="3">
        <v>3.1970961887477314</v>
      </c>
      <c r="CP5283">
        <v>758.41700000000003</v>
      </c>
      <c r="CQ5283" s="3">
        <v>5.241016333938294</v>
      </c>
    </row>
    <row r="5284" spans="28:95" x14ac:dyDescent="0.25">
      <c r="AB5284">
        <v>302.238</v>
      </c>
      <c r="AC5284" s="3">
        <v>0.24901960784313726</v>
      </c>
      <c r="AH5284">
        <v>270.303</v>
      </c>
      <c r="AI5284" s="3">
        <v>0.45751633986928103</v>
      </c>
      <c r="AN5284">
        <v>316.45999999999998</v>
      </c>
      <c r="AO5284" s="3">
        <v>0.67385620915032685</v>
      </c>
      <c r="AT5284">
        <v>375.81400000000002</v>
      </c>
      <c r="AU5284" s="3">
        <v>0.71437908496732028</v>
      </c>
      <c r="AZ5284">
        <v>566.39700000000005</v>
      </c>
      <c r="BA5284" s="3">
        <v>0.78717948717948716</v>
      </c>
      <c r="BF5284">
        <v>325.142</v>
      </c>
      <c r="BG5284" s="7">
        <v>0.95179487179487177</v>
      </c>
      <c r="BL5284">
        <v>446.80700000000002</v>
      </c>
      <c r="BM5284" s="3">
        <v>1.704102564102564</v>
      </c>
      <c r="BR5284">
        <v>583.84400000000005</v>
      </c>
      <c r="BS5284" s="3">
        <v>1.6256410256410256</v>
      </c>
      <c r="BX5284">
        <v>664.52599999999995</v>
      </c>
      <c r="BY5284" s="3">
        <v>2.9110707803992741</v>
      </c>
      <c r="CD5284" s="10">
        <v>637.90700000000004</v>
      </c>
      <c r="CE5284" s="9">
        <v>2.6428312159709617</v>
      </c>
      <c r="CF5284" s="10">
        <v>4111.25</v>
      </c>
      <c r="CG5284" s="9">
        <v>1.5764065335753177</v>
      </c>
      <c r="CJ5284">
        <v>837.53300000000002</v>
      </c>
      <c r="CK5284" s="3">
        <v>4.7212341197822143</v>
      </c>
      <c r="CL5284">
        <v>3983.91</v>
      </c>
      <c r="CM5284" s="3">
        <v>3.1970961887477314</v>
      </c>
      <c r="CP5284">
        <v>758.56299999999999</v>
      </c>
      <c r="CQ5284" s="3">
        <v>5.241016333938294</v>
      </c>
    </row>
    <row r="5285" spans="28:95" x14ac:dyDescent="0.25">
      <c r="AB5285">
        <v>302.291</v>
      </c>
      <c r="AC5285" s="3">
        <v>0.24901960784313726</v>
      </c>
      <c r="AH5285">
        <v>270.351</v>
      </c>
      <c r="AI5285" s="3">
        <v>0.45751633986928103</v>
      </c>
      <c r="AN5285">
        <v>316.52800000000002</v>
      </c>
      <c r="AO5285" s="3">
        <v>0.67385620915032685</v>
      </c>
      <c r="AT5285">
        <v>375.86900000000003</v>
      </c>
      <c r="AU5285" s="3">
        <v>0.71437908496732028</v>
      </c>
      <c r="AZ5285">
        <v>566.46699999999998</v>
      </c>
      <c r="BA5285" s="3">
        <v>0.78717948717948716</v>
      </c>
      <c r="BF5285">
        <v>325.19799999999998</v>
      </c>
      <c r="BG5285" s="7">
        <v>0.95179487179487177</v>
      </c>
      <c r="BL5285">
        <v>446.85899999999998</v>
      </c>
      <c r="BM5285" s="3">
        <v>1.704102564102564</v>
      </c>
      <c r="BR5285">
        <v>583.91200000000003</v>
      </c>
      <c r="BS5285" s="3">
        <v>1.6256410256410256</v>
      </c>
      <c r="BX5285">
        <v>664.63699999999994</v>
      </c>
      <c r="BY5285" s="3">
        <v>2.9110707803992741</v>
      </c>
      <c r="CD5285" s="10">
        <v>638.01599999999996</v>
      </c>
      <c r="CE5285" s="9">
        <v>2.6428312159709617</v>
      </c>
      <c r="CF5285" s="10">
        <v>4111.74</v>
      </c>
      <c r="CG5285" s="9">
        <v>1.5764065335753177</v>
      </c>
      <c r="CJ5285">
        <v>837.66700000000003</v>
      </c>
      <c r="CK5285" s="3">
        <v>4.7212341197822143</v>
      </c>
      <c r="CL5285">
        <v>3984.41</v>
      </c>
      <c r="CM5285" s="3">
        <v>3.1970961887477314</v>
      </c>
      <c r="CP5285">
        <v>758.71699999999998</v>
      </c>
      <c r="CQ5285" s="3">
        <v>5.241016333938294</v>
      </c>
    </row>
    <row r="5286" spans="28:95" x14ac:dyDescent="0.25">
      <c r="AB5286">
        <v>302.34100000000001</v>
      </c>
      <c r="AC5286" s="3">
        <v>0.24901960784313726</v>
      </c>
      <c r="AH5286">
        <v>270.39600000000002</v>
      </c>
      <c r="AI5286" s="3">
        <v>0.45751633986928103</v>
      </c>
      <c r="AN5286">
        <v>316.59899999999999</v>
      </c>
      <c r="AO5286" s="3">
        <v>0.67385620915032685</v>
      </c>
      <c r="AT5286">
        <v>375.92200000000003</v>
      </c>
      <c r="AU5286" s="3">
        <v>0.71437908496732028</v>
      </c>
      <c r="AZ5286">
        <v>566.55200000000002</v>
      </c>
      <c r="BA5286" s="3">
        <v>0.78717948717948716</v>
      </c>
      <c r="BF5286">
        <v>325.25599999999997</v>
      </c>
      <c r="BG5286" s="7">
        <v>0.95179487179487177</v>
      </c>
      <c r="BL5286">
        <v>446.91699999999997</v>
      </c>
      <c r="BM5286" s="3">
        <v>1.704102564102564</v>
      </c>
      <c r="BR5286">
        <v>583.98900000000003</v>
      </c>
      <c r="BS5286" s="3">
        <v>1.6256410256410256</v>
      </c>
      <c r="BX5286">
        <v>664.74599999999998</v>
      </c>
      <c r="BY5286" s="3">
        <v>2.9110707803992741</v>
      </c>
      <c r="CD5286" s="10">
        <v>638.12900000000002</v>
      </c>
      <c r="CE5286" s="9">
        <v>2.6428312159709617</v>
      </c>
      <c r="CF5286" s="10">
        <v>4112.2700000000004</v>
      </c>
      <c r="CG5286" s="9">
        <v>1.5764065335753177</v>
      </c>
      <c r="CJ5286">
        <v>837.80200000000002</v>
      </c>
      <c r="CK5286" s="3">
        <v>4.7212341197822143</v>
      </c>
      <c r="CL5286">
        <v>3984.95</v>
      </c>
      <c r="CM5286" s="3">
        <v>3.1970961887477314</v>
      </c>
      <c r="CP5286">
        <v>758.86500000000001</v>
      </c>
      <c r="CQ5286" s="3">
        <v>5.241016333938294</v>
      </c>
    </row>
    <row r="5287" spans="28:95" x14ac:dyDescent="0.25">
      <c r="AB5287">
        <v>302.39299999999997</v>
      </c>
      <c r="AC5287" s="3">
        <v>0.24901960784313726</v>
      </c>
      <c r="AH5287">
        <v>270.44299999999998</v>
      </c>
      <c r="AI5287" s="3">
        <v>0.45751633986928103</v>
      </c>
      <c r="AN5287">
        <v>316.66800000000001</v>
      </c>
      <c r="AO5287" s="3">
        <v>0.67385620915032685</v>
      </c>
      <c r="AT5287">
        <v>375.97699999999998</v>
      </c>
      <c r="AU5287" s="3">
        <v>0.71437908496732028</v>
      </c>
      <c r="AZ5287">
        <v>566.64800000000002</v>
      </c>
      <c r="BA5287" s="3">
        <v>0.78717948717948716</v>
      </c>
      <c r="BF5287">
        <v>325.31400000000002</v>
      </c>
      <c r="BG5287" s="7">
        <v>0.95179487179487177</v>
      </c>
      <c r="BL5287">
        <v>446.97300000000001</v>
      </c>
      <c r="BM5287" s="3">
        <v>1.704102564102564</v>
      </c>
      <c r="BR5287">
        <v>584.05799999999999</v>
      </c>
      <c r="BS5287" s="3">
        <v>1.6256410256410256</v>
      </c>
      <c r="BX5287">
        <v>664.85900000000004</v>
      </c>
      <c r="BY5287" s="3">
        <v>2.9110707803992741</v>
      </c>
      <c r="CD5287" s="10">
        <v>638.24</v>
      </c>
      <c r="CE5287" s="9">
        <v>2.6428312159709617</v>
      </c>
      <c r="CF5287" s="10">
        <v>4112.78</v>
      </c>
      <c r="CG5287" s="9">
        <v>1.5764065335753177</v>
      </c>
      <c r="CJ5287">
        <v>837.93299999999999</v>
      </c>
      <c r="CK5287" s="3">
        <v>4.7212341197822143</v>
      </c>
      <c r="CL5287">
        <v>3985.46</v>
      </c>
      <c r="CM5287" s="3">
        <v>3.1970961887477314</v>
      </c>
      <c r="CP5287">
        <v>759.01499999999999</v>
      </c>
      <c r="CQ5287" s="3">
        <v>5.241016333938294</v>
      </c>
    </row>
    <row r="5288" spans="28:95" x14ac:dyDescent="0.25">
      <c r="AB5288">
        <v>302.447</v>
      </c>
      <c r="AC5288" s="3">
        <v>0.24901960784313726</v>
      </c>
      <c r="AH5288">
        <v>270.49099999999999</v>
      </c>
      <c r="AI5288" s="3">
        <v>0.45751633986928103</v>
      </c>
      <c r="AN5288">
        <v>316.73500000000001</v>
      </c>
      <c r="AO5288" s="3">
        <v>0.67385620915032685</v>
      </c>
      <c r="AT5288">
        <v>376.03199999999998</v>
      </c>
      <c r="AU5288" s="3">
        <v>0.71437908496732028</v>
      </c>
      <c r="AZ5288">
        <v>566.71400000000006</v>
      </c>
      <c r="BA5288" s="3">
        <v>0.78717948717948716</v>
      </c>
      <c r="BF5288">
        <v>325.37099999999998</v>
      </c>
      <c r="BG5288" s="7">
        <v>0.95179487179487177</v>
      </c>
      <c r="BL5288">
        <v>447.03</v>
      </c>
      <c r="BM5288" s="3">
        <v>1.704102564102564</v>
      </c>
      <c r="BR5288">
        <v>584.12699999999995</v>
      </c>
      <c r="BS5288" s="3">
        <v>1.6256410256410256</v>
      </c>
      <c r="BX5288">
        <v>664.96</v>
      </c>
      <c r="BY5288" s="3">
        <v>2.9110707803992741</v>
      </c>
      <c r="CD5288" s="10">
        <v>638.34500000000003</v>
      </c>
      <c r="CE5288" s="9">
        <v>2.6428312159709617</v>
      </c>
      <c r="CF5288" s="10">
        <v>4113.29</v>
      </c>
      <c r="CG5288" s="9">
        <v>1.5764065335753177</v>
      </c>
      <c r="CJ5288">
        <v>838.07600000000002</v>
      </c>
      <c r="CK5288" s="3">
        <v>4.7212341197822143</v>
      </c>
      <c r="CL5288">
        <v>3985.95</v>
      </c>
      <c r="CM5288" s="3">
        <v>3.1970961887477314</v>
      </c>
      <c r="CP5288">
        <v>759.16600000000005</v>
      </c>
      <c r="CQ5288" s="3">
        <v>5.241016333938294</v>
      </c>
    </row>
    <row r="5289" spans="28:95" x14ac:dyDescent="0.25">
      <c r="AB5289">
        <v>302.5</v>
      </c>
      <c r="AC5289" s="3">
        <v>0.24901960784313726</v>
      </c>
      <c r="AH5289">
        <v>270.53899999999999</v>
      </c>
      <c r="AI5289" s="3">
        <v>0.45751633986928103</v>
      </c>
      <c r="AN5289">
        <v>316.80099999999999</v>
      </c>
      <c r="AO5289" s="3">
        <v>0.67385620915032685</v>
      </c>
      <c r="AT5289">
        <v>376.08499999999998</v>
      </c>
      <c r="AU5289" s="3">
        <v>0.71437908496732028</v>
      </c>
      <c r="AZ5289">
        <v>566.78399999999999</v>
      </c>
      <c r="BA5289" s="3">
        <v>0.78717948717948716</v>
      </c>
      <c r="BF5289">
        <v>325.42899999999997</v>
      </c>
      <c r="BG5289" s="7">
        <v>0.95179487179487177</v>
      </c>
      <c r="BL5289">
        <v>447.089</v>
      </c>
      <c r="BM5289" s="3">
        <v>1.704102564102564</v>
      </c>
      <c r="BR5289">
        <v>584.19399999999996</v>
      </c>
      <c r="BS5289" s="3">
        <v>1.6256410256410256</v>
      </c>
      <c r="BX5289">
        <v>665.072</v>
      </c>
      <c r="BY5289" s="3">
        <v>2.9110707803992741</v>
      </c>
      <c r="CD5289" s="10">
        <v>638.45399999999995</v>
      </c>
      <c r="CE5289" s="9">
        <v>2.6428312159709617</v>
      </c>
      <c r="CF5289" s="10">
        <v>4113.7700000000004</v>
      </c>
      <c r="CG5289" s="9">
        <v>1.5764065335753177</v>
      </c>
      <c r="CJ5289">
        <v>838.21900000000005</v>
      </c>
      <c r="CK5289" s="3">
        <v>4.7212341197822143</v>
      </c>
      <c r="CL5289">
        <v>3986.46</v>
      </c>
      <c r="CM5289" s="3">
        <v>3.1970961887477314</v>
      </c>
      <c r="CP5289">
        <v>759.33799999999997</v>
      </c>
      <c r="CQ5289" s="3">
        <v>5.241016333938294</v>
      </c>
    </row>
    <row r="5290" spans="28:95" x14ac:dyDescent="0.25">
      <c r="AB5290">
        <v>302.553</v>
      </c>
      <c r="AC5290" s="3">
        <v>0.24901960784313726</v>
      </c>
      <c r="AH5290">
        <v>270.58600000000001</v>
      </c>
      <c r="AI5290" s="3">
        <v>0.45751633986928103</v>
      </c>
      <c r="AN5290">
        <v>316.87400000000002</v>
      </c>
      <c r="AO5290" s="3">
        <v>0.67385620915032685</v>
      </c>
      <c r="AT5290">
        <v>376.14499999999998</v>
      </c>
      <c r="AU5290" s="3">
        <v>0.71437908496732028</v>
      </c>
      <c r="AZ5290">
        <v>566.87099999999998</v>
      </c>
      <c r="BA5290" s="3">
        <v>0.78717948717948716</v>
      </c>
      <c r="BF5290">
        <v>325.48700000000002</v>
      </c>
      <c r="BG5290" s="7">
        <v>0.95179487179487177</v>
      </c>
      <c r="BL5290">
        <v>447.14600000000002</v>
      </c>
      <c r="BM5290" s="3">
        <v>1.704102564102564</v>
      </c>
      <c r="BR5290">
        <v>584.26400000000001</v>
      </c>
      <c r="BS5290" s="3">
        <v>1.6256410256410256</v>
      </c>
      <c r="BX5290">
        <v>665.178</v>
      </c>
      <c r="BY5290" s="3">
        <v>2.9110707803992741</v>
      </c>
      <c r="CD5290" s="10">
        <v>638.56600000000003</v>
      </c>
      <c r="CE5290" s="9">
        <v>2.6428312159709617</v>
      </c>
      <c r="CF5290" s="10">
        <v>4114.26</v>
      </c>
      <c r="CG5290" s="9">
        <v>1.5764065335753177</v>
      </c>
      <c r="CJ5290">
        <v>838.35400000000004</v>
      </c>
      <c r="CK5290" s="3">
        <v>4.7212341197822143</v>
      </c>
      <c r="CL5290">
        <v>3986.95</v>
      </c>
      <c r="CM5290" s="3">
        <v>3.1970961887477314</v>
      </c>
      <c r="CP5290">
        <v>759.49099999999999</v>
      </c>
      <c r="CQ5290" s="3">
        <v>5.241016333938294</v>
      </c>
    </row>
    <row r="5291" spans="28:95" x14ac:dyDescent="0.25">
      <c r="AB5291">
        <v>302.60500000000002</v>
      </c>
      <c r="AC5291" s="3">
        <v>0.24901960784313726</v>
      </c>
      <c r="AH5291">
        <v>270.63200000000001</v>
      </c>
      <c r="AI5291" s="3">
        <v>0.45751633986928103</v>
      </c>
      <c r="AN5291">
        <v>316.94299999999998</v>
      </c>
      <c r="AO5291" s="3">
        <v>0.67385620915032685</v>
      </c>
      <c r="AT5291">
        <v>376.2</v>
      </c>
      <c r="AU5291" s="3">
        <v>0.71437908496732028</v>
      </c>
      <c r="AZ5291">
        <v>566.94500000000005</v>
      </c>
      <c r="BA5291" s="3">
        <v>0.78717948717948716</v>
      </c>
      <c r="BF5291">
        <v>325.54300000000001</v>
      </c>
      <c r="BG5291" s="7">
        <v>0.95179487179487177</v>
      </c>
      <c r="BL5291">
        <v>447.20299999999997</v>
      </c>
      <c r="BM5291" s="3">
        <v>1.704102564102564</v>
      </c>
      <c r="BR5291">
        <v>584.34100000000001</v>
      </c>
      <c r="BS5291" s="3">
        <v>1.6256410256410256</v>
      </c>
      <c r="BX5291">
        <v>665.28599999999994</v>
      </c>
      <c r="BY5291" s="3">
        <v>2.9110707803992741</v>
      </c>
      <c r="CD5291" s="10">
        <v>638.67700000000002</v>
      </c>
      <c r="CE5291" s="9">
        <v>2.6428312159709617</v>
      </c>
      <c r="CF5291" s="10">
        <v>4114.75</v>
      </c>
      <c r="CG5291" s="9">
        <v>1.5764065335753177</v>
      </c>
      <c r="CJ5291">
        <v>838.48599999999999</v>
      </c>
      <c r="CK5291" s="3">
        <v>4.7212341197822143</v>
      </c>
      <c r="CL5291">
        <v>3987.46</v>
      </c>
      <c r="CM5291" s="3">
        <v>3.1970961887477314</v>
      </c>
      <c r="CP5291">
        <v>759.64400000000001</v>
      </c>
      <c r="CQ5291" s="3">
        <v>5.241016333938294</v>
      </c>
    </row>
    <row r="5292" spans="28:95" x14ac:dyDescent="0.25">
      <c r="AB5292">
        <v>302.66500000000002</v>
      </c>
      <c r="AC5292" s="3">
        <v>0.24901960784313726</v>
      </c>
      <c r="AH5292">
        <v>270.678</v>
      </c>
      <c r="AI5292" s="3">
        <v>0.45751633986928103</v>
      </c>
      <c r="AN5292">
        <v>317.00900000000001</v>
      </c>
      <c r="AO5292" s="3">
        <v>0.67385620915032685</v>
      </c>
      <c r="AT5292">
        <v>376.25400000000002</v>
      </c>
      <c r="AU5292" s="3">
        <v>0.71437908496732028</v>
      </c>
      <c r="AZ5292">
        <v>567.01400000000001</v>
      </c>
      <c r="BA5292" s="3">
        <v>0.78717948717948716</v>
      </c>
      <c r="BF5292">
        <v>325.60000000000002</v>
      </c>
      <c r="BG5292" s="7">
        <v>0.95179487179487177</v>
      </c>
      <c r="BL5292">
        <v>447.25900000000001</v>
      </c>
      <c r="BM5292" s="3">
        <v>1.704102564102564</v>
      </c>
      <c r="BR5292">
        <v>584.41</v>
      </c>
      <c r="BS5292" s="3">
        <v>1.6256410256410256</v>
      </c>
      <c r="BX5292">
        <v>665.38800000000003</v>
      </c>
      <c r="BY5292" s="3">
        <v>2.9110707803992741</v>
      </c>
      <c r="CD5292" s="10">
        <v>638.80899999999997</v>
      </c>
      <c r="CE5292" s="9">
        <v>2.6428312159709617</v>
      </c>
      <c r="CF5292" s="10">
        <v>4115.26</v>
      </c>
      <c r="CG5292" s="9">
        <v>1.5764065335753177</v>
      </c>
      <c r="CJ5292">
        <v>838.61800000000005</v>
      </c>
      <c r="CK5292" s="3">
        <v>4.7212341197822143</v>
      </c>
      <c r="CL5292">
        <v>3987.96</v>
      </c>
      <c r="CM5292" s="3">
        <v>3.1970961887477314</v>
      </c>
      <c r="CP5292">
        <v>759.79300000000001</v>
      </c>
      <c r="CQ5292" s="3">
        <v>5.241016333938294</v>
      </c>
    </row>
    <row r="5293" spans="28:95" x14ac:dyDescent="0.25">
      <c r="AB5293">
        <v>302.71899999999999</v>
      </c>
      <c r="AC5293" s="3">
        <v>0.24901960784313726</v>
      </c>
      <c r="AH5293">
        <v>270.72500000000002</v>
      </c>
      <c r="AI5293" s="3">
        <v>0.45751633986928103</v>
      </c>
      <c r="AN5293">
        <v>317.07799999999997</v>
      </c>
      <c r="AO5293" s="3">
        <v>0.67385620915032685</v>
      </c>
      <c r="AT5293">
        <v>376.31599999999997</v>
      </c>
      <c r="AU5293" s="3">
        <v>0.71437908496732028</v>
      </c>
      <c r="AZ5293">
        <v>567.08199999999999</v>
      </c>
      <c r="BA5293" s="3">
        <v>0.78717948717948716</v>
      </c>
      <c r="BF5293">
        <v>325.65800000000002</v>
      </c>
      <c r="BG5293" s="7">
        <v>0.95179487179487177</v>
      </c>
      <c r="BL5293">
        <v>447.31599999999997</v>
      </c>
      <c r="BM5293" s="3">
        <v>1.704102564102564</v>
      </c>
      <c r="BR5293">
        <v>584.47400000000005</v>
      </c>
      <c r="BS5293" s="3">
        <v>1.6256410256410256</v>
      </c>
      <c r="BX5293">
        <v>665.49400000000003</v>
      </c>
      <c r="BY5293" s="3">
        <v>2.9110707803992741</v>
      </c>
      <c r="CD5293" s="10">
        <v>638.91700000000003</v>
      </c>
      <c r="CE5293" s="9">
        <v>2.6428312159709617</v>
      </c>
      <c r="CF5293" s="10">
        <v>4115.75</v>
      </c>
      <c r="CG5293" s="9">
        <v>1.5764065335753177</v>
      </c>
      <c r="CJ5293">
        <v>838.75800000000004</v>
      </c>
      <c r="CK5293" s="3">
        <v>4.7212341197822143</v>
      </c>
      <c r="CL5293">
        <v>3988.45</v>
      </c>
      <c r="CM5293" s="3">
        <v>3.1970961887477314</v>
      </c>
      <c r="CP5293">
        <v>759.96100000000001</v>
      </c>
      <c r="CQ5293" s="3">
        <v>5.2032667876588024</v>
      </c>
    </row>
    <row r="5294" spans="28:95" x14ac:dyDescent="0.25">
      <c r="AB5294">
        <v>302.77</v>
      </c>
      <c r="AC5294" s="3">
        <v>0.24901960784313726</v>
      </c>
      <c r="AH5294">
        <v>270.77800000000002</v>
      </c>
      <c r="AI5294" s="3">
        <v>0.41045751633986927</v>
      </c>
      <c r="AN5294">
        <v>317.14600000000002</v>
      </c>
      <c r="AO5294" s="3">
        <v>0.67385620915032685</v>
      </c>
      <c r="AT5294">
        <v>376.37</v>
      </c>
      <c r="AU5294" s="3">
        <v>0.71437908496732028</v>
      </c>
      <c r="AZ5294">
        <v>567.15599999999995</v>
      </c>
      <c r="BA5294" s="3">
        <v>0.78717948717948716</v>
      </c>
      <c r="BF5294">
        <v>325.714</v>
      </c>
      <c r="BG5294" s="7">
        <v>0.95179487179487177</v>
      </c>
      <c r="BL5294">
        <v>447.37400000000002</v>
      </c>
      <c r="BM5294" s="3">
        <v>1.704102564102564</v>
      </c>
      <c r="BR5294">
        <v>584.54499999999996</v>
      </c>
      <c r="BS5294" s="3">
        <v>1.6256410256410256</v>
      </c>
      <c r="BX5294">
        <v>665.60400000000004</v>
      </c>
      <c r="BY5294" s="3">
        <v>2.9110707803992741</v>
      </c>
      <c r="CD5294" s="10">
        <v>639.03</v>
      </c>
      <c r="CE5294" s="9">
        <v>2.6428312159709617</v>
      </c>
      <c r="CF5294" s="10">
        <v>4116.2299999999996</v>
      </c>
      <c r="CG5294" s="9">
        <v>1.5764065335753177</v>
      </c>
      <c r="CJ5294">
        <v>839.04300000000001</v>
      </c>
      <c r="CK5294" s="3">
        <v>4.7212341197822143</v>
      </c>
      <c r="CL5294">
        <v>3988.95</v>
      </c>
      <c r="CM5294" s="3">
        <v>3.1970961887477314</v>
      </c>
      <c r="CP5294">
        <v>760.10599999999999</v>
      </c>
      <c r="CQ5294" s="3">
        <v>5.2032667876588024</v>
      </c>
    </row>
    <row r="5295" spans="28:95" x14ac:dyDescent="0.25">
      <c r="AB5295">
        <v>302.822</v>
      </c>
      <c r="AC5295" s="3">
        <v>0.24901960784313726</v>
      </c>
      <c r="AH5295">
        <v>270.82400000000001</v>
      </c>
      <c r="AI5295" s="3">
        <v>0.41045751633986927</v>
      </c>
      <c r="AN5295">
        <v>317.214</v>
      </c>
      <c r="AO5295" s="3">
        <v>0.67385620915032685</v>
      </c>
      <c r="AT5295">
        <v>376.42399999999998</v>
      </c>
      <c r="AU5295" s="3">
        <v>0.71437908496732028</v>
      </c>
      <c r="AZ5295">
        <v>567.22400000000005</v>
      </c>
      <c r="BA5295" s="3">
        <v>0.78717948717948716</v>
      </c>
      <c r="BF5295">
        <v>325.77</v>
      </c>
      <c r="BG5295" s="7">
        <v>0.95179487179487177</v>
      </c>
      <c r="BL5295">
        <v>447.42899999999997</v>
      </c>
      <c r="BM5295" s="3">
        <v>1.704102564102564</v>
      </c>
      <c r="BR5295">
        <v>584.61500000000001</v>
      </c>
      <c r="BS5295" s="3">
        <v>1.6256410256410256</v>
      </c>
      <c r="BX5295">
        <v>665.71299999999997</v>
      </c>
      <c r="BY5295" s="3">
        <v>2.9110707803992741</v>
      </c>
      <c r="CD5295" s="10">
        <v>639.13400000000001</v>
      </c>
      <c r="CE5295" s="9">
        <v>2.6428312159709617</v>
      </c>
      <c r="CF5295" s="10">
        <v>4116.72</v>
      </c>
      <c r="CG5295" s="9">
        <v>1.5764065335753177</v>
      </c>
      <c r="CJ5295">
        <v>839.18799999999999</v>
      </c>
      <c r="CK5295" s="3">
        <v>4.7212341197822143</v>
      </c>
      <c r="CL5295">
        <v>3989.45</v>
      </c>
      <c r="CM5295" s="3">
        <v>3.1970961887477314</v>
      </c>
      <c r="CP5295">
        <v>760.25099999999998</v>
      </c>
      <c r="CQ5295" s="3">
        <v>5.2032667876588024</v>
      </c>
    </row>
    <row r="5296" spans="28:95" x14ac:dyDescent="0.25">
      <c r="AB5296">
        <v>302.875</v>
      </c>
      <c r="AC5296" s="3">
        <v>0.24901960784313726</v>
      </c>
      <c r="AH5296">
        <v>270.87099999999998</v>
      </c>
      <c r="AI5296" s="3">
        <v>0.41045751633986927</v>
      </c>
      <c r="AN5296">
        <v>317.27800000000002</v>
      </c>
      <c r="AO5296" s="3">
        <v>0.67385620915032685</v>
      </c>
      <c r="AT5296">
        <v>376.47899999999998</v>
      </c>
      <c r="AU5296" s="3">
        <v>0.71437908496732028</v>
      </c>
      <c r="AZ5296">
        <v>567.29200000000003</v>
      </c>
      <c r="BA5296" s="3">
        <v>0.78717948717948716</v>
      </c>
      <c r="BF5296">
        <v>325.82600000000002</v>
      </c>
      <c r="BG5296" s="7">
        <v>0.95179487179487177</v>
      </c>
      <c r="BL5296">
        <v>447.48700000000002</v>
      </c>
      <c r="BM5296" s="3">
        <v>1.704102564102564</v>
      </c>
      <c r="BR5296">
        <v>584.67999999999995</v>
      </c>
      <c r="BS5296" s="3">
        <v>1.6256410256410256</v>
      </c>
      <c r="BX5296">
        <v>665.81500000000005</v>
      </c>
      <c r="BY5296" s="3">
        <v>2.9110707803992741</v>
      </c>
      <c r="CD5296" s="10">
        <v>639.24400000000003</v>
      </c>
      <c r="CE5296" s="9">
        <v>2.6428312159709617</v>
      </c>
      <c r="CF5296" s="10">
        <v>4117.21</v>
      </c>
      <c r="CG5296" s="9">
        <v>1.5764065335753177</v>
      </c>
      <c r="CJ5296">
        <v>839.32100000000003</v>
      </c>
      <c r="CK5296" s="3">
        <v>4.7212341197822143</v>
      </c>
      <c r="CL5296">
        <v>3989.99</v>
      </c>
      <c r="CM5296" s="3">
        <v>3.1970961887477314</v>
      </c>
      <c r="CP5296">
        <v>760.39599999999996</v>
      </c>
      <c r="CQ5296" s="3">
        <v>5.2032667876588024</v>
      </c>
    </row>
    <row r="5297" spans="28:95" x14ac:dyDescent="0.25">
      <c r="AB5297">
        <v>302.92700000000002</v>
      </c>
      <c r="AC5297" s="3">
        <v>0.24901960784313726</v>
      </c>
      <c r="AH5297">
        <v>270.91800000000001</v>
      </c>
      <c r="AI5297" s="3">
        <v>0.41045751633986927</v>
      </c>
      <c r="AN5297">
        <v>317.34699999999998</v>
      </c>
      <c r="AO5297" s="3">
        <v>0.67385620915032685</v>
      </c>
      <c r="AT5297">
        <v>376.53199999999998</v>
      </c>
      <c r="AU5297" s="3">
        <v>0.71437908496732028</v>
      </c>
      <c r="AZ5297">
        <v>567.36099999999999</v>
      </c>
      <c r="BA5297" s="3">
        <v>0.78717948717948716</v>
      </c>
      <c r="BF5297">
        <v>325.88200000000001</v>
      </c>
      <c r="BG5297" s="7">
        <v>0.95179487179487177</v>
      </c>
      <c r="BL5297">
        <v>447.54599999999999</v>
      </c>
      <c r="BM5297" s="3">
        <v>1.704102564102564</v>
      </c>
      <c r="BR5297">
        <v>584.74900000000002</v>
      </c>
      <c r="BS5297" s="3">
        <v>1.6256410256410256</v>
      </c>
      <c r="BX5297">
        <v>665.92600000000004</v>
      </c>
      <c r="BY5297" s="3">
        <v>2.9110707803992741</v>
      </c>
      <c r="CD5297" s="10">
        <v>639.35500000000002</v>
      </c>
      <c r="CE5297" s="9">
        <v>2.6428312159709617</v>
      </c>
      <c r="CF5297" s="10">
        <v>4117.68</v>
      </c>
      <c r="CG5297" s="9">
        <v>1.5764065335753177</v>
      </c>
      <c r="CJ5297">
        <v>839.46</v>
      </c>
      <c r="CK5297" s="3">
        <v>4.7212341197822143</v>
      </c>
      <c r="CL5297">
        <v>3990.55</v>
      </c>
      <c r="CM5297" s="3">
        <v>3.1970961887477314</v>
      </c>
      <c r="CP5297">
        <v>760.53399999999999</v>
      </c>
      <c r="CQ5297" s="3">
        <v>5.2032667876588024</v>
      </c>
    </row>
    <row r="5298" spans="28:95" x14ac:dyDescent="0.25">
      <c r="AB5298">
        <v>302.98099999999999</v>
      </c>
      <c r="AC5298" s="3">
        <v>0.24901960784313726</v>
      </c>
      <c r="AH5298">
        <v>270.96499999999997</v>
      </c>
      <c r="AI5298" s="3">
        <v>0.41045751633986927</v>
      </c>
      <c r="AN5298">
        <v>317.41300000000001</v>
      </c>
      <c r="AO5298" s="3">
        <v>0.67385620915032685</v>
      </c>
      <c r="AT5298">
        <v>376.58600000000001</v>
      </c>
      <c r="AU5298" s="3">
        <v>0.71437908496732028</v>
      </c>
      <c r="AZ5298">
        <v>567.42999999999995</v>
      </c>
      <c r="BA5298" s="3">
        <v>0.78717948717948716</v>
      </c>
      <c r="BF5298">
        <v>325.93900000000002</v>
      </c>
      <c r="BG5298" s="7">
        <v>0.95179487179487177</v>
      </c>
      <c r="BL5298">
        <v>447.60500000000002</v>
      </c>
      <c r="BM5298" s="3">
        <v>1.704102564102564</v>
      </c>
      <c r="BR5298">
        <v>584.81799999999998</v>
      </c>
      <c r="BS5298" s="3">
        <v>1.6256410256410256</v>
      </c>
      <c r="BX5298">
        <v>666.02800000000002</v>
      </c>
      <c r="BY5298" s="3">
        <v>2.9110707803992741</v>
      </c>
      <c r="CD5298" s="10">
        <v>639.45899999999995</v>
      </c>
      <c r="CE5298" s="9">
        <v>2.6428312159709617</v>
      </c>
      <c r="CF5298" s="10">
        <v>4118.16</v>
      </c>
      <c r="CG5298" s="9">
        <v>1.5764065335753177</v>
      </c>
      <c r="CJ5298">
        <v>839.60400000000004</v>
      </c>
      <c r="CK5298" s="3">
        <v>4.7212341197822143</v>
      </c>
      <c r="CL5298">
        <v>3991.05</v>
      </c>
      <c r="CM5298" s="3">
        <v>3.1970961887477314</v>
      </c>
      <c r="CP5298">
        <v>760.70600000000002</v>
      </c>
      <c r="CQ5298" s="3">
        <v>5.2032667876588024</v>
      </c>
    </row>
    <row r="5299" spans="28:95" x14ac:dyDescent="0.25">
      <c r="AB5299">
        <v>303.03300000000002</v>
      </c>
      <c r="AC5299" s="3">
        <v>0.24901960784313726</v>
      </c>
      <c r="AH5299">
        <v>271.012</v>
      </c>
      <c r="AI5299" s="3">
        <v>0.41045751633986927</v>
      </c>
      <c r="AN5299">
        <v>317.48</v>
      </c>
      <c r="AO5299" s="3">
        <v>0.67385620915032685</v>
      </c>
      <c r="AT5299">
        <v>376.64100000000002</v>
      </c>
      <c r="AU5299" s="3">
        <v>0.71437908496732028</v>
      </c>
      <c r="AZ5299">
        <v>567.5</v>
      </c>
      <c r="BA5299" s="3">
        <v>0.78717948717948716</v>
      </c>
      <c r="BF5299">
        <v>325.99599999999998</v>
      </c>
      <c r="BG5299" s="7">
        <v>0.95179487179487177</v>
      </c>
      <c r="BL5299">
        <v>447.661</v>
      </c>
      <c r="BM5299" s="3">
        <v>1.704102564102564</v>
      </c>
      <c r="BR5299">
        <v>584.88599999999997</v>
      </c>
      <c r="BS5299" s="3">
        <v>1.6256410256410256</v>
      </c>
      <c r="BX5299">
        <v>666.12599999999998</v>
      </c>
      <c r="BY5299" s="3">
        <v>2.9110707803992741</v>
      </c>
      <c r="CD5299" s="10">
        <v>639.56899999999996</v>
      </c>
      <c r="CE5299" s="9">
        <v>2.6428312159709617</v>
      </c>
      <c r="CF5299" s="10">
        <v>4118.6499999999996</v>
      </c>
      <c r="CG5299" s="9">
        <v>1.5764065335753177</v>
      </c>
      <c r="CJ5299">
        <v>839.74199999999996</v>
      </c>
      <c r="CK5299" s="3">
        <v>4.7212341197822143</v>
      </c>
      <c r="CL5299">
        <v>3991.56</v>
      </c>
      <c r="CM5299" s="3">
        <v>3.1970961887477314</v>
      </c>
      <c r="CP5299">
        <v>760.87</v>
      </c>
      <c r="CQ5299" s="3">
        <v>5.2032667876588024</v>
      </c>
    </row>
    <row r="5300" spans="28:95" x14ac:dyDescent="0.25">
      <c r="AB5300">
        <v>303.084</v>
      </c>
      <c r="AC5300" s="3">
        <v>0.24901960784313726</v>
      </c>
      <c r="AH5300">
        <v>271.05900000000003</v>
      </c>
      <c r="AI5300" s="3">
        <v>0.41045751633986927</v>
      </c>
      <c r="AN5300">
        <v>317.54599999999999</v>
      </c>
      <c r="AO5300" s="3">
        <v>0.67385620915032685</v>
      </c>
      <c r="AT5300">
        <v>376.69499999999999</v>
      </c>
      <c r="AU5300" s="3">
        <v>0.71437908496732028</v>
      </c>
      <c r="AZ5300">
        <v>567.57000000000005</v>
      </c>
      <c r="BA5300" s="3">
        <v>0.78717948717948716</v>
      </c>
      <c r="BF5300">
        <v>326.05599999999998</v>
      </c>
      <c r="BG5300" s="7">
        <v>0.95179487179487177</v>
      </c>
      <c r="BL5300">
        <v>447.721</v>
      </c>
      <c r="BM5300" s="3">
        <v>1.704102564102564</v>
      </c>
      <c r="BR5300">
        <v>584.976</v>
      </c>
      <c r="BS5300" s="3">
        <v>1.6256410256410256</v>
      </c>
      <c r="BX5300">
        <v>666.23699999999997</v>
      </c>
      <c r="BY5300" s="3">
        <v>2.9110707803992741</v>
      </c>
      <c r="CD5300" s="10">
        <v>639.67499999999995</v>
      </c>
      <c r="CE5300" s="9">
        <v>2.6428312159709617</v>
      </c>
      <c r="CF5300" s="10">
        <v>4119.1499999999996</v>
      </c>
      <c r="CG5300" s="9">
        <v>1.5764065335753177</v>
      </c>
      <c r="CJ5300">
        <v>839.87400000000002</v>
      </c>
      <c r="CK5300" s="3">
        <v>4.7212341197822143</v>
      </c>
      <c r="CL5300">
        <v>3992.07</v>
      </c>
      <c r="CM5300" s="3">
        <v>3.1970961887477314</v>
      </c>
      <c r="CP5300">
        <v>761.03099999999995</v>
      </c>
      <c r="CQ5300" s="3">
        <v>5.2032667876588024</v>
      </c>
    </row>
    <row r="5301" spans="28:95" x14ac:dyDescent="0.25">
      <c r="AB5301">
        <v>303.142</v>
      </c>
      <c r="AC5301" s="3">
        <v>0.24901960784313726</v>
      </c>
      <c r="AH5301">
        <v>271.10700000000003</v>
      </c>
      <c r="AI5301" s="3">
        <v>0.41045751633986927</v>
      </c>
      <c r="AN5301">
        <v>317.61200000000002</v>
      </c>
      <c r="AO5301" s="3">
        <v>0.67385620915032685</v>
      </c>
      <c r="AT5301">
        <v>376.74799999999999</v>
      </c>
      <c r="AU5301" s="3">
        <v>0.71437908496732028</v>
      </c>
      <c r="AZ5301">
        <v>567.63900000000001</v>
      </c>
      <c r="BA5301" s="3">
        <v>0.78717948717948716</v>
      </c>
      <c r="BF5301">
        <v>326.11399999999998</v>
      </c>
      <c r="BG5301" s="7">
        <v>0.95179487179487177</v>
      </c>
      <c r="BL5301">
        <v>447.779</v>
      </c>
      <c r="BM5301" s="3">
        <v>1.704102564102564</v>
      </c>
      <c r="BR5301">
        <v>585.05200000000002</v>
      </c>
      <c r="BS5301" s="3">
        <v>1.6256410256410256</v>
      </c>
      <c r="BX5301">
        <v>666.35</v>
      </c>
      <c r="BY5301" s="3">
        <v>2.9110707803992741</v>
      </c>
      <c r="CD5301" s="10">
        <v>639.77700000000004</v>
      </c>
      <c r="CE5301" s="9">
        <v>2.6428312159709617</v>
      </c>
      <c r="CF5301" s="10">
        <v>4119.6400000000003</v>
      </c>
      <c r="CG5301" s="9">
        <v>1.5764065335753177</v>
      </c>
      <c r="CJ5301">
        <v>840.00800000000004</v>
      </c>
      <c r="CK5301" s="3">
        <v>4.7212341197822143</v>
      </c>
      <c r="CL5301">
        <v>3992.57</v>
      </c>
      <c r="CM5301" s="3">
        <v>3.1970961887477314</v>
      </c>
      <c r="CP5301">
        <v>761.17399999999998</v>
      </c>
      <c r="CQ5301" s="3">
        <v>5.2032667876588024</v>
      </c>
    </row>
    <row r="5302" spans="28:95" x14ac:dyDescent="0.25">
      <c r="AB5302">
        <v>303.19499999999999</v>
      </c>
      <c r="AC5302" s="3">
        <v>0.24901960784313726</v>
      </c>
      <c r="AH5302">
        <v>271.15499999999997</v>
      </c>
      <c r="AI5302" s="3">
        <v>0.41045751633986927</v>
      </c>
      <c r="AN5302">
        <v>317.697</v>
      </c>
      <c r="AO5302" s="3">
        <v>0.67385620915032685</v>
      </c>
      <c r="AT5302">
        <v>376.80200000000002</v>
      </c>
      <c r="AU5302" s="3">
        <v>0.71437908496732028</v>
      </c>
      <c r="AZ5302">
        <v>567.70699999999999</v>
      </c>
      <c r="BA5302" s="3">
        <v>0.78717948717948716</v>
      </c>
      <c r="BF5302">
        <v>326.17599999999999</v>
      </c>
      <c r="BG5302" s="7">
        <v>0.95179487179487177</v>
      </c>
      <c r="BL5302">
        <v>447.83699999999999</v>
      </c>
      <c r="BM5302" s="3">
        <v>1.704102564102564</v>
      </c>
      <c r="BR5302">
        <v>585.12599999999998</v>
      </c>
      <c r="BS5302" s="3">
        <v>1.6256410256410256</v>
      </c>
      <c r="BX5302">
        <v>666.45399999999995</v>
      </c>
      <c r="BY5302" s="3">
        <v>2.9110707803992741</v>
      </c>
      <c r="CD5302" s="10">
        <v>639.88599999999997</v>
      </c>
      <c r="CE5302" s="9">
        <v>2.6428312159709617</v>
      </c>
      <c r="CF5302" s="10">
        <v>4120.13</v>
      </c>
      <c r="CG5302" s="9">
        <v>1.5764065335753177</v>
      </c>
      <c r="CJ5302">
        <v>840.14700000000005</v>
      </c>
      <c r="CK5302" s="3">
        <v>4.7212341197822143</v>
      </c>
      <c r="CL5302">
        <v>3993.07</v>
      </c>
      <c r="CM5302" s="3">
        <v>3.1970961887477314</v>
      </c>
      <c r="CP5302">
        <v>761.32399999999996</v>
      </c>
      <c r="CQ5302" s="3">
        <v>5.2032667876588024</v>
      </c>
    </row>
    <row r="5303" spans="28:95" x14ac:dyDescent="0.25">
      <c r="AB5303">
        <v>303.24799999999999</v>
      </c>
      <c r="AC5303" s="3">
        <v>0.24901960784313726</v>
      </c>
      <c r="AH5303">
        <v>271.202</v>
      </c>
      <c r="AI5303" s="3">
        <v>0.41045751633986927</v>
      </c>
      <c r="AN5303">
        <v>317.80799999999999</v>
      </c>
      <c r="AO5303" s="3">
        <v>0.67385620915032685</v>
      </c>
      <c r="AT5303">
        <v>376.86200000000002</v>
      </c>
      <c r="AU5303" s="3">
        <v>0.71437908496732028</v>
      </c>
      <c r="AZ5303">
        <v>567.779</v>
      </c>
      <c r="BA5303" s="3">
        <v>0.78717948717948716</v>
      </c>
      <c r="BF5303">
        <v>326.23399999999998</v>
      </c>
      <c r="BG5303" s="7">
        <v>0.95179487179487177</v>
      </c>
      <c r="BL5303">
        <v>447.89299999999997</v>
      </c>
      <c r="BM5303" s="3">
        <v>1.704102564102564</v>
      </c>
      <c r="BR5303">
        <v>585.19200000000001</v>
      </c>
      <c r="BS5303" s="3">
        <v>1.6256410256410256</v>
      </c>
      <c r="BX5303">
        <v>666.553</v>
      </c>
      <c r="BY5303" s="3">
        <v>2.9110707803992741</v>
      </c>
      <c r="CD5303" s="10">
        <v>639.99</v>
      </c>
      <c r="CE5303" s="9">
        <v>2.6428312159709617</v>
      </c>
      <c r="CF5303" s="10">
        <v>4120.62</v>
      </c>
      <c r="CG5303" s="9">
        <v>1.5764065335753177</v>
      </c>
      <c r="CJ5303">
        <v>840.28300000000002</v>
      </c>
      <c r="CK5303" s="3">
        <v>4.7212341197822143</v>
      </c>
      <c r="CL5303">
        <v>3993.58</v>
      </c>
      <c r="CM5303" s="3">
        <v>3.1970961887477314</v>
      </c>
      <c r="CP5303">
        <v>761.48500000000001</v>
      </c>
      <c r="CQ5303" s="3">
        <v>5.2032667876588024</v>
      </c>
    </row>
    <row r="5304" spans="28:95" x14ac:dyDescent="0.25">
      <c r="AB5304">
        <v>303.30099999999999</v>
      </c>
      <c r="AC5304" s="3">
        <v>0.24901960784313726</v>
      </c>
      <c r="AH5304">
        <v>271.25099999999998</v>
      </c>
      <c r="AI5304" s="3">
        <v>0.41045751633986927</v>
      </c>
      <c r="AN5304">
        <v>317.92</v>
      </c>
      <c r="AO5304" s="3">
        <v>0.67385620915032685</v>
      </c>
      <c r="AT5304">
        <v>376.91399999999999</v>
      </c>
      <c r="AU5304" s="3">
        <v>0.71437908496732028</v>
      </c>
      <c r="AZ5304">
        <v>567.85199999999998</v>
      </c>
      <c r="BA5304" s="3">
        <v>0.78717948717948716</v>
      </c>
      <c r="BF5304">
        <v>326.29899999999998</v>
      </c>
      <c r="BG5304" s="7">
        <v>0.95179487179487177</v>
      </c>
      <c r="BL5304">
        <v>447.95</v>
      </c>
      <c r="BM5304" s="3">
        <v>1.704102564102564</v>
      </c>
      <c r="BR5304">
        <v>585.26199999999994</v>
      </c>
      <c r="BS5304" s="3">
        <v>1.6256410256410256</v>
      </c>
      <c r="BX5304">
        <v>666.673</v>
      </c>
      <c r="BY5304" s="3">
        <v>2.9110707803992741</v>
      </c>
      <c r="CD5304" s="10">
        <v>640.09400000000005</v>
      </c>
      <c r="CE5304" s="9">
        <v>2.6428312159709617</v>
      </c>
      <c r="CF5304" s="10">
        <v>4121.1099999999997</v>
      </c>
      <c r="CG5304" s="9">
        <v>1.5764065335753177</v>
      </c>
      <c r="CJ5304">
        <v>840.42</v>
      </c>
      <c r="CK5304" s="3">
        <v>4.7212341197822143</v>
      </c>
      <c r="CL5304">
        <v>3994.07</v>
      </c>
      <c r="CM5304" s="3">
        <v>3.1970961887477314</v>
      </c>
      <c r="CP5304">
        <v>761.64200000000005</v>
      </c>
      <c r="CQ5304" s="3">
        <v>5.2032667876588024</v>
      </c>
    </row>
    <row r="5305" spans="28:95" x14ac:dyDescent="0.25">
      <c r="AB5305">
        <v>303.35199999999998</v>
      </c>
      <c r="AC5305" s="3">
        <v>0.24901960784313726</v>
      </c>
      <c r="AH5305">
        <v>271.298</v>
      </c>
      <c r="AI5305" s="3">
        <v>0.41045751633986927</v>
      </c>
      <c r="AN5305">
        <v>318.02600000000001</v>
      </c>
      <c r="AO5305" s="3">
        <v>0.67385620915032685</v>
      </c>
      <c r="AT5305">
        <v>376.96899999999999</v>
      </c>
      <c r="AU5305" s="3">
        <v>0.71437908496732028</v>
      </c>
      <c r="AZ5305">
        <v>567.91899999999998</v>
      </c>
      <c r="BA5305" s="3">
        <v>0.78717948717948716</v>
      </c>
      <c r="BF5305">
        <v>326.358</v>
      </c>
      <c r="BG5305" s="7">
        <v>0.95179487179487177</v>
      </c>
      <c r="BL5305">
        <v>448.00900000000001</v>
      </c>
      <c r="BM5305" s="3">
        <v>1.704102564102564</v>
      </c>
      <c r="BR5305">
        <v>585.33100000000002</v>
      </c>
      <c r="BS5305" s="3">
        <v>1.6256410256410256</v>
      </c>
      <c r="BX5305">
        <v>666.78399999999999</v>
      </c>
      <c r="BY5305" s="3">
        <v>2.9110707803992741</v>
      </c>
      <c r="CD5305" s="10">
        <v>640.20299999999997</v>
      </c>
      <c r="CE5305" s="9">
        <v>2.6428312159709617</v>
      </c>
      <c r="CF5305" s="10">
        <v>4121.59</v>
      </c>
      <c r="CG5305" s="9">
        <v>1.5764065335753177</v>
      </c>
      <c r="CJ5305">
        <v>840.56</v>
      </c>
      <c r="CK5305" s="3">
        <v>4.7212341197822143</v>
      </c>
      <c r="CL5305">
        <v>3994.57</v>
      </c>
      <c r="CM5305" s="3">
        <v>3.1970961887477314</v>
      </c>
      <c r="CP5305">
        <v>761.79499999999996</v>
      </c>
      <c r="CQ5305" s="3">
        <v>5.2032667876588024</v>
      </c>
    </row>
    <row r="5306" spans="28:95" x14ac:dyDescent="0.25">
      <c r="AB5306">
        <v>303.40499999999997</v>
      </c>
      <c r="AC5306" s="3">
        <v>0.24901960784313726</v>
      </c>
      <c r="AH5306">
        <v>271.34500000000003</v>
      </c>
      <c r="AI5306" s="3">
        <v>0.41045751633986927</v>
      </c>
      <c r="AN5306">
        <v>318.14100000000002</v>
      </c>
      <c r="AO5306" s="3">
        <v>0.67385620915032685</v>
      </c>
      <c r="AT5306">
        <v>377.02499999999998</v>
      </c>
      <c r="AU5306" s="3">
        <v>0.71437908496732028</v>
      </c>
      <c r="AZ5306">
        <v>567.98599999999999</v>
      </c>
      <c r="BA5306" s="3">
        <v>0.78717948717948716</v>
      </c>
      <c r="BF5306">
        <v>326.41500000000002</v>
      </c>
      <c r="BG5306" s="7">
        <v>0.95179487179487177</v>
      </c>
      <c r="BL5306">
        <v>448.06599999999997</v>
      </c>
      <c r="BM5306" s="3">
        <v>1.704102564102564</v>
      </c>
      <c r="BR5306">
        <v>585.40099999999995</v>
      </c>
      <c r="BS5306" s="3">
        <v>1.6256410256410256</v>
      </c>
      <c r="BX5306">
        <v>666.89700000000005</v>
      </c>
      <c r="BY5306" s="3">
        <v>2.9110707803992741</v>
      </c>
      <c r="CD5306" s="10">
        <v>640.30799999999999</v>
      </c>
      <c r="CE5306" s="9">
        <v>2.6428312159709617</v>
      </c>
      <c r="CF5306" s="10">
        <v>4122.07</v>
      </c>
      <c r="CG5306" s="9">
        <v>1.5764065335753177</v>
      </c>
      <c r="CJ5306">
        <v>840.69299999999998</v>
      </c>
      <c r="CK5306" s="3">
        <v>4.7212341197822143</v>
      </c>
      <c r="CL5306">
        <v>3995.06</v>
      </c>
      <c r="CM5306" s="3">
        <v>3.1970961887477314</v>
      </c>
      <c r="CP5306">
        <v>761.95100000000002</v>
      </c>
      <c r="CQ5306" s="3">
        <v>5.2032667876588024</v>
      </c>
    </row>
    <row r="5307" spans="28:95" x14ac:dyDescent="0.25">
      <c r="AB5307">
        <v>303.45800000000003</v>
      </c>
      <c r="AC5307" s="3">
        <v>0.24901960784313726</v>
      </c>
      <c r="AH5307">
        <v>271.392</v>
      </c>
      <c r="AI5307" s="3">
        <v>0.41045751633986927</v>
      </c>
      <c r="AN5307">
        <v>318.25099999999998</v>
      </c>
      <c r="AO5307" s="3">
        <v>0.67385620915032685</v>
      </c>
      <c r="AT5307">
        <v>377.077</v>
      </c>
      <c r="AU5307" s="3">
        <v>0.71437908496732028</v>
      </c>
      <c r="AZ5307">
        <v>568.05399999999997</v>
      </c>
      <c r="BA5307" s="3">
        <v>0.78717948717948716</v>
      </c>
      <c r="BF5307">
        <v>326.47399999999999</v>
      </c>
      <c r="BG5307" s="7">
        <v>0.95179487179487177</v>
      </c>
      <c r="BL5307">
        <v>448.12200000000001</v>
      </c>
      <c r="BM5307" s="3">
        <v>1.704102564102564</v>
      </c>
      <c r="BR5307">
        <v>585.47</v>
      </c>
      <c r="BS5307" s="3">
        <v>1.6256410256410256</v>
      </c>
      <c r="BX5307">
        <v>667.00099999999998</v>
      </c>
      <c r="BY5307" s="3">
        <v>2.9110707803992741</v>
      </c>
      <c r="CD5307" s="10">
        <v>640.41899999999998</v>
      </c>
      <c r="CE5307" s="9">
        <v>2.6428312159709617</v>
      </c>
      <c r="CF5307" s="10">
        <v>4122.55</v>
      </c>
      <c r="CG5307" s="9">
        <v>1.5764065335753177</v>
      </c>
      <c r="CJ5307">
        <v>840.83100000000002</v>
      </c>
      <c r="CK5307" s="3">
        <v>4.7212341197822143</v>
      </c>
      <c r="CL5307">
        <v>3995.57</v>
      </c>
      <c r="CM5307" s="3">
        <v>3.1970961887477314</v>
      </c>
      <c r="CP5307">
        <v>762.10199999999998</v>
      </c>
      <c r="CQ5307" s="3">
        <v>5.2032667876588024</v>
      </c>
    </row>
    <row r="5308" spans="28:95" x14ac:dyDescent="0.25">
      <c r="AB5308">
        <v>303.51</v>
      </c>
      <c r="AC5308" s="3">
        <v>0.24901960784313726</v>
      </c>
      <c r="AH5308">
        <v>271.44099999999997</v>
      </c>
      <c r="AI5308" s="3">
        <v>0.41045751633986927</v>
      </c>
      <c r="AN5308">
        <v>318.36099999999999</v>
      </c>
      <c r="AO5308" s="3">
        <v>0.67385620915032685</v>
      </c>
      <c r="AT5308">
        <v>377.13200000000001</v>
      </c>
      <c r="AU5308" s="3">
        <v>0.71437908496732028</v>
      </c>
      <c r="AZ5308">
        <v>568.12800000000004</v>
      </c>
      <c r="BA5308" s="3">
        <v>0.78717948717948716</v>
      </c>
      <c r="BF5308">
        <v>326.53100000000001</v>
      </c>
      <c r="BG5308" s="7">
        <v>0.95179487179487177</v>
      </c>
      <c r="BL5308">
        <v>448.17899999999997</v>
      </c>
      <c r="BM5308" s="3">
        <v>1.704102564102564</v>
      </c>
      <c r="BR5308">
        <v>585.54600000000005</v>
      </c>
      <c r="BS5308" s="3">
        <v>1.6256410256410256</v>
      </c>
      <c r="BX5308">
        <v>667.10799999999995</v>
      </c>
      <c r="BY5308" s="3">
        <v>2.9110707803992741</v>
      </c>
      <c r="CD5308" s="10">
        <v>640.52499999999998</v>
      </c>
      <c r="CE5308" s="9">
        <v>2.6428312159709617</v>
      </c>
      <c r="CF5308" s="10">
        <v>4123.05</v>
      </c>
      <c r="CG5308" s="9">
        <v>1.5764065335753177</v>
      </c>
      <c r="CJ5308">
        <v>840.96600000000001</v>
      </c>
      <c r="CK5308" s="3">
        <v>4.7212341197822143</v>
      </c>
      <c r="CL5308">
        <v>3996.07</v>
      </c>
      <c r="CM5308" s="3">
        <v>3.1970961887477314</v>
      </c>
      <c r="CP5308">
        <v>762.274</v>
      </c>
      <c r="CQ5308" s="3">
        <v>5.2032667876588024</v>
      </c>
    </row>
    <row r="5309" spans="28:95" x14ac:dyDescent="0.25">
      <c r="AB5309">
        <v>303.56299999999999</v>
      </c>
      <c r="AC5309" s="3">
        <v>0.24901960784313726</v>
      </c>
      <c r="AH5309">
        <v>271.49</v>
      </c>
      <c r="AI5309" s="3">
        <v>0.41045751633986927</v>
      </c>
      <c r="AN5309">
        <v>318.46100000000001</v>
      </c>
      <c r="AO5309" s="3">
        <v>0.67385620915032685</v>
      </c>
      <c r="AT5309">
        <v>377.19</v>
      </c>
      <c r="AU5309" s="3">
        <v>0.71437908496732028</v>
      </c>
      <c r="AZ5309">
        <v>568.19899999999996</v>
      </c>
      <c r="BA5309" s="3">
        <v>0.78717948717948716</v>
      </c>
      <c r="BF5309">
        <v>326.58699999999999</v>
      </c>
      <c r="BG5309" s="7">
        <v>0.95179487179487177</v>
      </c>
      <c r="BL5309">
        <v>448.23399999999998</v>
      </c>
      <c r="BM5309" s="3">
        <v>1.704102564102564</v>
      </c>
      <c r="BR5309">
        <v>585.61599999999999</v>
      </c>
      <c r="BS5309" s="3">
        <v>1.6256410256410256</v>
      </c>
      <c r="BX5309">
        <v>667.22799999999995</v>
      </c>
      <c r="BY5309" s="3">
        <v>2.9110707803992741</v>
      </c>
      <c r="CD5309" s="10">
        <v>640.63599999999997</v>
      </c>
      <c r="CE5309" s="9">
        <v>2.6428312159709617</v>
      </c>
      <c r="CF5309" s="10">
        <v>4123.53</v>
      </c>
      <c r="CG5309" s="9">
        <v>1.5764065335753177</v>
      </c>
      <c r="CJ5309">
        <v>841.09699999999998</v>
      </c>
      <c r="CK5309" s="3">
        <v>4.7212341197822143</v>
      </c>
      <c r="CL5309">
        <v>3996.57</v>
      </c>
      <c r="CM5309" s="3">
        <v>3.1970961887477314</v>
      </c>
      <c r="CP5309">
        <v>762.42899999999997</v>
      </c>
      <c r="CQ5309" s="3">
        <v>5.2032667876588024</v>
      </c>
    </row>
    <row r="5310" spans="28:95" x14ac:dyDescent="0.25">
      <c r="AB5310">
        <v>303.61599999999999</v>
      </c>
      <c r="AC5310" s="3">
        <v>0.24901960784313726</v>
      </c>
      <c r="AH5310">
        <v>271.53699999999998</v>
      </c>
      <c r="AI5310" s="3">
        <v>0.41045751633986927</v>
      </c>
      <c r="AN5310">
        <v>318.54000000000002</v>
      </c>
      <c r="AO5310" s="3">
        <v>0.67385620915032685</v>
      </c>
      <c r="AT5310">
        <v>377.245</v>
      </c>
      <c r="AU5310" s="3">
        <v>0.71437908496732028</v>
      </c>
      <c r="AZ5310">
        <v>568.26900000000001</v>
      </c>
      <c r="BA5310" s="3">
        <v>0.78717948717948716</v>
      </c>
      <c r="BF5310">
        <v>326.64299999999997</v>
      </c>
      <c r="BG5310" s="7">
        <v>0.95179487179487177</v>
      </c>
      <c r="BL5310">
        <v>448.29300000000001</v>
      </c>
      <c r="BM5310" s="3">
        <v>1.704102564102564</v>
      </c>
      <c r="BR5310">
        <v>585.68299999999999</v>
      </c>
      <c r="BS5310" s="3">
        <v>1.6256410256410256</v>
      </c>
      <c r="BX5310">
        <v>667.34</v>
      </c>
      <c r="BY5310" s="3">
        <v>2.9110707803992741</v>
      </c>
      <c r="CD5310" s="10">
        <v>640.74099999999999</v>
      </c>
      <c r="CE5310" s="9">
        <v>2.6428312159709617</v>
      </c>
      <c r="CF5310" s="10">
        <v>4124.0200000000004</v>
      </c>
      <c r="CG5310" s="9">
        <v>1.5764065335753177</v>
      </c>
      <c r="CJ5310">
        <v>841.23199999999997</v>
      </c>
      <c r="CK5310" s="3">
        <v>4.7212341197822143</v>
      </c>
      <c r="CL5310">
        <v>3997.07</v>
      </c>
      <c r="CM5310" s="3">
        <v>3.1970961887477314</v>
      </c>
      <c r="CP5310">
        <v>762.59299999999996</v>
      </c>
      <c r="CQ5310" s="3">
        <v>5.2032667876588024</v>
      </c>
    </row>
    <row r="5311" spans="28:95" x14ac:dyDescent="0.25">
      <c r="AB5311">
        <v>303.678</v>
      </c>
      <c r="AC5311" s="3">
        <v>0.24901960784313726</v>
      </c>
      <c r="AH5311">
        <v>271.584</v>
      </c>
      <c r="AI5311" s="3">
        <v>0.41045751633986927</v>
      </c>
      <c r="AN5311">
        <v>318.61799999999999</v>
      </c>
      <c r="AO5311" s="3">
        <v>0.67385620915032685</v>
      </c>
      <c r="AT5311">
        <v>377.3</v>
      </c>
      <c r="AU5311" s="3">
        <v>0.71437908496732028</v>
      </c>
      <c r="AZ5311">
        <v>568.34</v>
      </c>
      <c r="BA5311" s="3">
        <v>0.78717948717948716</v>
      </c>
      <c r="BF5311">
        <v>326.7</v>
      </c>
      <c r="BG5311" s="7">
        <v>0.95179487179487177</v>
      </c>
      <c r="BL5311">
        <v>448.34899999999999</v>
      </c>
      <c r="BM5311" s="3">
        <v>1.704102564102564</v>
      </c>
      <c r="BR5311">
        <v>585.75400000000002</v>
      </c>
      <c r="BS5311" s="3">
        <v>1.6256410256410256</v>
      </c>
      <c r="BX5311">
        <v>667.45</v>
      </c>
      <c r="BY5311" s="3">
        <v>2.9110707803992741</v>
      </c>
      <c r="CD5311" s="10">
        <v>640.85299999999995</v>
      </c>
      <c r="CE5311" s="9">
        <v>2.6428312159709617</v>
      </c>
      <c r="CF5311" s="10">
        <v>4124.51</v>
      </c>
      <c r="CG5311" s="9">
        <v>1.5764065335753177</v>
      </c>
      <c r="CJ5311">
        <v>841.36599999999999</v>
      </c>
      <c r="CK5311" s="3">
        <v>4.7212341197822143</v>
      </c>
      <c r="CL5311">
        <v>3997.56</v>
      </c>
      <c r="CM5311" s="3">
        <v>3.1970961887477314</v>
      </c>
      <c r="CP5311">
        <v>762.73299999999995</v>
      </c>
      <c r="CQ5311" s="3">
        <v>5.2032667876588024</v>
      </c>
    </row>
    <row r="5312" spans="28:95" x14ac:dyDescent="0.25">
      <c r="AB5312">
        <v>303.733</v>
      </c>
      <c r="AC5312" s="3">
        <v>0.24901960784313726</v>
      </c>
      <c r="AH5312">
        <v>271.63799999999998</v>
      </c>
      <c r="AI5312" s="3">
        <v>0.41045751633986927</v>
      </c>
      <c r="AN5312">
        <v>318.68700000000001</v>
      </c>
      <c r="AO5312" s="3">
        <v>0.67385620915032685</v>
      </c>
      <c r="AT5312">
        <v>377.36099999999999</v>
      </c>
      <c r="AU5312" s="3">
        <v>0.71437908496732028</v>
      </c>
      <c r="AZ5312">
        <v>568.41300000000001</v>
      </c>
      <c r="BA5312" s="3">
        <v>0.78717948717948716</v>
      </c>
      <c r="BF5312">
        <v>326.75700000000001</v>
      </c>
      <c r="BG5312" s="7">
        <v>0.95179487179487177</v>
      </c>
      <c r="BL5312">
        <v>448.40499999999997</v>
      </c>
      <c r="BM5312" s="3">
        <v>1.704102564102564</v>
      </c>
      <c r="BR5312">
        <v>585.82100000000003</v>
      </c>
      <c r="BS5312" s="3">
        <v>1.6256410256410256</v>
      </c>
      <c r="BX5312">
        <v>667.56</v>
      </c>
      <c r="BY5312" s="3">
        <v>2.9110707803992741</v>
      </c>
      <c r="CD5312" s="10">
        <v>640.96299999999997</v>
      </c>
      <c r="CE5312" s="9">
        <v>2.6428312159709617</v>
      </c>
      <c r="CF5312" s="10">
        <v>4125</v>
      </c>
      <c r="CG5312" s="9">
        <v>1.5764065335753177</v>
      </c>
      <c r="CJ5312">
        <v>841.51</v>
      </c>
      <c r="CK5312" s="3">
        <v>4.7212341197822143</v>
      </c>
      <c r="CL5312">
        <v>3998.06</v>
      </c>
      <c r="CM5312" s="3">
        <v>3.1970961887477314</v>
      </c>
      <c r="CP5312">
        <v>762.88599999999997</v>
      </c>
      <c r="CQ5312" s="3">
        <v>5.2032667876588024</v>
      </c>
    </row>
    <row r="5313" spans="28:95" x14ac:dyDescent="0.25">
      <c r="AB5313">
        <v>303.78699999999998</v>
      </c>
      <c r="AC5313" s="3">
        <v>0.24901960784313726</v>
      </c>
      <c r="AH5313">
        <v>271.685</v>
      </c>
      <c r="AI5313" s="3">
        <v>0.41045751633986927</v>
      </c>
      <c r="AN5313">
        <v>318.755</v>
      </c>
      <c r="AO5313" s="3">
        <v>0.67385620915032685</v>
      </c>
      <c r="AT5313">
        <v>377.41899999999998</v>
      </c>
      <c r="AU5313" s="3">
        <v>0.71437908496732028</v>
      </c>
      <c r="AZ5313">
        <v>568.48400000000004</v>
      </c>
      <c r="BA5313" s="3">
        <v>0.78717948717948716</v>
      </c>
      <c r="BF5313">
        <v>326.81599999999997</v>
      </c>
      <c r="BG5313" s="7">
        <v>0.95179487179487177</v>
      </c>
      <c r="BL5313">
        <v>448.46199999999999</v>
      </c>
      <c r="BM5313" s="3">
        <v>1.704102564102564</v>
      </c>
      <c r="BR5313">
        <v>585.89200000000005</v>
      </c>
      <c r="BS5313" s="3">
        <v>1.6256410256410256</v>
      </c>
      <c r="BX5313">
        <v>667.673</v>
      </c>
      <c r="BY5313" s="3">
        <v>2.9110707803992741</v>
      </c>
      <c r="CD5313" s="10">
        <v>641.07500000000005</v>
      </c>
      <c r="CE5313" s="9">
        <v>2.6428312159709617</v>
      </c>
      <c r="CF5313" s="10">
        <v>4125.49</v>
      </c>
      <c r="CG5313" s="9">
        <v>1.5764065335753177</v>
      </c>
      <c r="CJ5313">
        <v>841.63900000000001</v>
      </c>
      <c r="CK5313" s="3">
        <v>4.7212341197822143</v>
      </c>
      <c r="CL5313">
        <v>3998.57</v>
      </c>
      <c r="CM5313" s="3">
        <v>3.1970961887477314</v>
      </c>
      <c r="CP5313">
        <v>763.04100000000005</v>
      </c>
      <c r="CQ5313" s="3">
        <v>5.2032667876588024</v>
      </c>
    </row>
    <row r="5314" spans="28:95" x14ac:dyDescent="0.25">
      <c r="AB5314">
        <v>303.83800000000002</v>
      </c>
      <c r="AC5314" s="3">
        <v>0.24901960784313726</v>
      </c>
      <c r="AH5314">
        <v>271.73399999999998</v>
      </c>
      <c r="AI5314" s="3">
        <v>0.41045751633986927</v>
      </c>
      <c r="AN5314">
        <v>318.822</v>
      </c>
      <c r="AO5314" s="3">
        <v>0.67385620915032685</v>
      </c>
      <c r="AT5314">
        <v>377.47399999999999</v>
      </c>
      <c r="AU5314" s="3">
        <v>0.71437908496732028</v>
      </c>
      <c r="AZ5314">
        <v>568.55499999999995</v>
      </c>
      <c r="BA5314" s="3">
        <v>0.78717948717948716</v>
      </c>
      <c r="BF5314">
        <v>326.87</v>
      </c>
      <c r="BG5314" s="7">
        <v>0.95179487179487177</v>
      </c>
      <c r="BL5314">
        <v>448.517</v>
      </c>
      <c r="BM5314" s="3">
        <v>1.704102564102564</v>
      </c>
      <c r="BR5314">
        <v>585.96299999999997</v>
      </c>
      <c r="BS5314" s="3">
        <v>1.6256410256410256</v>
      </c>
      <c r="BX5314">
        <v>667.79100000000005</v>
      </c>
      <c r="BY5314" s="3">
        <v>2.9110707803992741</v>
      </c>
      <c r="CD5314" s="10">
        <v>641.18799999999999</v>
      </c>
      <c r="CE5314" s="9">
        <v>2.6428312159709617</v>
      </c>
      <c r="CF5314" s="10">
        <v>4125.96</v>
      </c>
      <c r="CG5314" s="9">
        <v>1.5764065335753177</v>
      </c>
      <c r="CJ5314">
        <v>841.77499999999998</v>
      </c>
      <c r="CK5314" s="3">
        <v>4.7212341197822143</v>
      </c>
      <c r="CL5314">
        <v>3999.06</v>
      </c>
      <c r="CM5314" s="3">
        <v>3.1970961887477314</v>
      </c>
      <c r="CP5314">
        <v>763.19100000000003</v>
      </c>
      <c r="CQ5314" s="3">
        <v>5.2032667876588024</v>
      </c>
    </row>
    <row r="5315" spans="28:95" x14ac:dyDescent="0.25">
      <c r="AB5315">
        <v>303.89100000000002</v>
      </c>
      <c r="AC5315" s="3">
        <v>0.24901960784313726</v>
      </c>
      <c r="AH5315">
        <v>271.78100000000001</v>
      </c>
      <c r="AI5315" s="3">
        <v>0.41045751633986927</v>
      </c>
      <c r="AN5315">
        <v>318.88799999999998</v>
      </c>
      <c r="AO5315" s="3">
        <v>0.67385620915032685</v>
      </c>
      <c r="AT5315">
        <v>377.52699999999999</v>
      </c>
      <c r="AU5315" s="3">
        <v>0.71437908496732028</v>
      </c>
      <c r="AZ5315">
        <v>568.62599999999998</v>
      </c>
      <c r="BA5315" s="3">
        <v>0.78717948717948716</v>
      </c>
      <c r="BF5315">
        <v>326.928</v>
      </c>
      <c r="BG5315" s="7">
        <v>0.95179487179487177</v>
      </c>
      <c r="BL5315">
        <v>448.57299999999998</v>
      </c>
      <c r="BM5315" s="3">
        <v>1.704102564102564</v>
      </c>
      <c r="BR5315">
        <v>586.03499999999997</v>
      </c>
      <c r="BS5315" s="3">
        <v>1.6256410256410256</v>
      </c>
      <c r="BX5315">
        <v>667.90499999999997</v>
      </c>
      <c r="BY5315" s="3">
        <v>2.9110707803992741</v>
      </c>
      <c r="CD5315" s="10">
        <v>641.29</v>
      </c>
      <c r="CE5315" s="9">
        <v>2.6428312159709617</v>
      </c>
      <c r="CF5315" s="10">
        <v>4126.45</v>
      </c>
      <c r="CG5315" s="9">
        <v>1.5764065335753177</v>
      </c>
      <c r="CJ5315">
        <v>841.91800000000001</v>
      </c>
      <c r="CK5315" s="3">
        <v>4.7212341197822143</v>
      </c>
      <c r="CL5315">
        <v>3999.55</v>
      </c>
      <c r="CM5315" s="3">
        <v>3.1970961887477314</v>
      </c>
      <c r="CP5315">
        <v>763.35199999999998</v>
      </c>
      <c r="CQ5315" s="3">
        <v>5.2032667876588024</v>
      </c>
    </row>
    <row r="5316" spans="28:95" x14ac:dyDescent="0.25">
      <c r="AB5316">
        <v>303.94299999999998</v>
      </c>
      <c r="AC5316" s="3">
        <v>0.24901960784313726</v>
      </c>
      <c r="AH5316">
        <v>271.82799999999997</v>
      </c>
      <c r="AI5316" s="3">
        <v>0.41045751633986927</v>
      </c>
      <c r="AN5316">
        <v>318.95600000000002</v>
      </c>
      <c r="AO5316" s="3">
        <v>0.67385620915032685</v>
      </c>
      <c r="AT5316">
        <v>377.57799999999997</v>
      </c>
      <c r="AU5316" s="3">
        <v>0.71437908496732028</v>
      </c>
      <c r="AZ5316">
        <v>568.697</v>
      </c>
      <c r="BA5316" s="3">
        <v>0.78717948717948716</v>
      </c>
      <c r="BF5316">
        <v>326.98500000000001</v>
      </c>
      <c r="BG5316" s="7">
        <v>0.95179487179487177</v>
      </c>
      <c r="BL5316">
        <v>448.63099999999997</v>
      </c>
      <c r="BM5316" s="3">
        <v>1.704102564102564</v>
      </c>
      <c r="BR5316">
        <v>586.101</v>
      </c>
      <c r="BS5316" s="3">
        <v>1.6256410256410256</v>
      </c>
      <c r="BX5316">
        <v>668.01900000000001</v>
      </c>
      <c r="BY5316" s="3">
        <v>2.9110707803992741</v>
      </c>
      <c r="CD5316" s="10">
        <v>641.39400000000001</v>
      </c>
      <c r="CE5316" s="9">
        <v>2.6428312159709617</v>
      </c>
      <c r="CF5316" s="10">
        <v>4126.9399999999996</v>
      </c>
      <c r="CG5316" s="9">
        <v>1.5764065335753177</v>
      </c>
      <c r="CJ5316">
        <v>842.05399999999997</v>
      </c>
      <c r="CK5316" s="3">
        <v>4.7212341197822143</v>
      </c>
      <c r="CL5316">
        <v>4000.04</v>
      </c>
      <c r="CM5316" s="3">
        <v>3.1970961887477314</v>
      </c>
      <c r="CP5316">
        <v>763.51199999999994</v>
      </c>
      <c r="CQ5316" s="3">
        <v>5.2032667876588024</v>
      </c>
    </row>
    <row r="5317" spans="28:95" x14ac:dyDescent="0.25">
      <c r="AB5317">
        <v>303.99299999999999</v>
      </c>
      <c r="AC5317" s="3">
        <v>0.24901960784313726</v>
      </c>
      <c r="AH5317">
        <v>271.875</v>
      </c>
      <c r="AI5317" s="3">
        <v>0.41045751633986927</v>
      </c>
      <c r="AN5317">
        <v>319.024</v>
      </c>
      <c r="AO5317" s="3">
        <v>0.67385620915032685</v>
      </c>
      <c r="AT5317">
        <v>377.63200000000001</v>
      </c>
      <c r="AU5317" s="3">
        <v>0.71437908496732028</v>
      </c>
      <c r="AZ5317">
        <v>568.76499999999999</v>
      </c>
      <c r="BA5317" s="3">
        <v>0.78717948717948716</v>
      </c>
      <c r="BF5317">
        <v>327.041</v>
      </c>
      <c r="BG5317" s="7">
        <v>0.95179487179487177</v>
      </c>
      <c r="BL5317">
        <v>448.68900000000002</v>
      </c>
      <c r="BM5317" s="3">
        <v>1.704102564102564</v>
      </c>
      <c r="BR5317">
        <v>586.178</v>
      </c>
      <c r="BS5317" s="3">
        <v>1.6256410256410256</v>
      </c>
      <c r="BX5317">
        <v>668.12900000000002</v>
      </c>
      <c r="BY5317" s="3">
        <v>2.9110707803992741</v>
      </c>
      <c r="CD5317" s="10">
        <v>641.50199999999995</v>
      </c>
      <c r="CE5317" s="9">
        <v>2.6428312159709617</v>
      </c>
      <c r="CF5317" s="10">
        <v>4127.4399999999996</v>
      </c>
      <c r="CG5317" s="9">
        <v>1.5764065335753177</v>
      </c>
      <c r="CJ5317">
        <v>842.20500000000004</v>
      </c>
      <c r="CK5317" s="3">
        <v>4.7212341197822143</v>
      </c>
      <c r="CL5317">
        <v>4000.52</v>
      </c>
      <c r="CM5317" s="3">
        <v>3.1970961887477314</v>
      </c>
      <c r="CP5317">
        <v>763.67700000000002</v>
      </c>
      <c r="CQ5317" s="3">
        <v>5.2032667876588024</v>
      </c>
    </row>
    <row r="5318" spans="28:95" x14ac:dyDescent="0.25">
      <c r="AB5318">
        <v>304.04399999999998</v>
      </c>
      <c r="AC5318" s="3">
        <v>0.24901960784313726</v>
      </c>
      <c r="AH5318">
        <v>271.92200000000003</v>
      </c>
      <c r="AI5318" s="3">
        <v>0.41045751633986927</v>
      </c>
      <c r="AN5318">
        <v>319.09300000000002</v>
      </c>
      <c r="AO5318" s="3">
        <v>0.67385620915032685</v>
      </c>
      <c r="AT5318">
        <v>377.68900000000002</v>
      </c>
      <c r="AU5318" s="3">
        <v>0.71437908496732028</v>
      </c>
      <c r="AZ5318">
        <v>568.84900000000005</v>
      </c>
      <c r="BA5318" s="3">
        <v>0.78717948717948716</v>
      </c>
      <c r="BF5318">
        <v>327.096</v>
      </c>
      <c r="BG5318" s="7">
        <v>0.95179487179487177</v>
      </c>
      <c r="BL5318">
        <v>448.74799999999999</v>
      </c>
      <c r="BM5318" s="3">
        <v>1.704102564102564</v>
      </c>
      <c r="BR5318">
        <v>586.24900000000002</v>
      </c>
      <c r="BS5318" s="3">
        <v>1.6256410256410256</v>
      </c>
      <c r="BX5318">
        <v>668.23099999999999</v>
      </c>
      <c r="BY5318" s="3">
        <v>2.9110707803992741</v>
      </c>
      <c r="CD5318" s="10">
        <v>641.61</v>
      </c>
      <c r="CE5318" s="9">
        <v>2.6428312159709617</v>
      </c>
      <c r="CF5318" s="10">
        <v>4127.93</v>
      </c>
      <c r="CG5318" s="9">
        <v>1.5764065335753177</v>
      </c>
      <c r="CJ5318">
        <v>842.346</v>
      </c>
      <c r="CK5318" s="3">
        <v>4.7212341197822143</v>
      </c>
      <c r="CL5318">
        <v>4001.02</v>
      </c>
      <c r="CM5318" s="3">
        <v>3.1970961887477314</v>
      </c>
      <c r="CP5318">
        <v>763.83600000000001</v>
      </c>
      <c r="CQ5318" s="3">
        <v>5.2032667876588024</v>
      </c>
    </row>
    <row r="5319" spans="28:95" x14ac:dyDescent="0.25">
      <c r="AB5319">
        <v>304.09800000000001</v>
      </c>
      <c r="AC5319" s="3">
        <v>0.24901960784313726</v>
      </c>
      <c r="AH5319">
        <v>271.96899999999999</v>
      </c>
      <c r="AI5319" s="3">
        <v>0.41045751633986927</v>
      </c>
      <c r="AN5319">
        <v>319.16699999999997</v>
      </c>
      <c r="AO5319" s="3">
        <v>0.67385620915032685</v>
      </c>
      <c r="AT5319">
        <v>377.74599999999998</v>
      </c>
      <c r="AU5319" s="3">
        <v>0.71437908496732028</v>
      </c>
      <c r="AZ5319">
        <v>568.93899999999996</v>
      </c>
      <c r="BA5319" s="3">
        <v>0.78717948717948716</v>
      </c>
      <c r="BF5319">
        <v>327.15499999999997</v>
      </c>
      <c r="BG5319" s="7">
        <v>0.95179487179487177</v>
      </c>
      <c r="BL5319">
        <v>448.80599999999998</v>
      </c>
      <c r="BM5319" s="3">
        <v>1.704102564102564</v>
      </c>
      <c r="BR5319">
        <v>586.31700000000001</v>
      </c>
      <c r="BS5319" s="3">
        <v>1.6256410256410256</v>
      </c>
      <c r="BX5319">
        <v>668.33699999999999</v>
      </c>
      <c r="BY5319" s="3">
        <v>2.9110707803992741</v>
      </c>
      <c r="CD5319" s="10">
        <v>641.71900000000005</v>
      </c>
      <c r="CE5319" s="9">
        <v>2.6428312159709617</v>
      </c>
      <c r="CF5319" s="10">
        <v>4128.41</v>
      </c>
      <c r="CG5319" s="9">
        <v>1.5764065335753177</v>
      </c>
      <c r="CJ5319">
        <v>842.48299999999995</v>
      </c>
      <c r="CK5319" s="3">
        <v>4.7212341197822143</v>
      </c>
      <c r="CL5319">
        <v>4001.57</v>
      </c>
      <c r="CM5319" s="3">
        <v>3.1970961887477314</v>
      </c>
      <c r="CP5319">
        <v>763.98599999999999</v>
      </c>
      <c r="CQ5319" s="3">
        <v>5.2032667876588024</v>
      </c>
    </row>
    <row r="5320" spans="28:95" x14ac:dyDescent="0.25">
      <c r="AB5320">
        <v>304.15600000000001</v>
      </c>
      <c r="AC5320" s="3">
        <v>0.24901960784313726</v>
      </c>
      <c r="AH5320">
        <v>272.01499999999999</v>
      </c>
      <c r="AI5320" s="3">
        <v>0.41045751633986927</v>
      </c>
      <c r="AN5320">
        <v>319.23399999999998</v>
      </c>
      <c r="AO5320" s="3">
        <v>0.67385620915032685</v>
      </c>
      <c r="AT5320">
        <v>377.8</v>
      </c>
      <c r="AU5320" s="3">
        <v>0.71437908496732028</v>
      </c>
      <c r="AZ5320">
        <v>569.02300000000002</v>
      </c>
      <c r="BA5320" s="3">
        <v>0.78717948717948716</v>
      </c>
      <c r="BF5320">
        <v>327.21100000000001</v>
      </c>
      <c r="BG5320" s="7">
        <v>0.95179487179487177</v>
      </c>
      <c r="BL5320">
        <v>448.86200000000002</v>
      </c>
      <c r="BM5320" s="3">
        <v>1.704102564102564</v>
      </c>
      <c r="BR5320">
        <v>586.38499999999999</v>
      </c>
      <c r="BS5320" s="3">
        <v>1.6256410256410256</v>
      </c>
      <c r="BX5320">
        <v>668.44</v>
      </c>
      <c r="BY5320" s="3">
        <v>2.9110707803992741</v>
      </c>
      <c r="CD5320" s="10">
        <v>641.82600000000002</v>
      </c>
      <c r="CE5320" s="9">
        <v>2.6428312159709617</v>
      </c>
      <c r="CF5320" s="10">
        <v>4128.91</v>
      </c>
      <c r="CG5320" s="9">
        <v>1.5764065335753177</v>
      </c>
      <c r="CJ5320">
        <v>842.61599999999999</v>
      </c>
      <c r="CK5320" s="3">
        <v>4.7212341197822143</v>
      </c>
      <c r="CL5320">
        <v>4002.09</v>
      </c>
      <c r="CM5320" s="3">
        <v>3.1970961887477314</v>
      </c>
      <c r="CP5320">
        <v>764.14800000000002</v>
      </c>
      <c r="CQ5320" s="3">
        <v>5.2032667876588024</v>
      </c>
    </row>
    <row r="5321" spans="28:95" x14ac:dyDescent="0.25">
      <c r="AB5321">
        <v>304.209</v>
      </c>
      <c r="AC5321" s="3">
        <v>0.24901960784313726</v>
      </c>
      <c r="AH5321">
        <v>272.06200000000001</v>
      </c>
      <c r="AI5321" s="3">
        <v>0.41045751633986927</v>
      </c>
      <c r="AN5321">
        <v>319.30099999999999</v>
      </c>
      <c r="AO5321" s="3">
        <v>0.67385620915032685</v>
      </c>
      <c r="AT5321">
        <v>377.85199999999998</v>
      </c>
      <c r="AU5321" s="3">
        <v>0.71437908496732028</v>
      </c>
      <c r="AZ5321">
        <v>569.09299999999996</v>
      </c>
      <c r="BA5321" s="3">
        <v>0.78717948717948716</v>
      </c>
      <c r="BF5321">
        <v>327.26799999999997</v>
      </c>
      <c r="BG5321" s="7">
        <v>0.95179487179487177</v>
      </c>
      <c r="BL5321">
        <v>448.916</v>
      </c>
      <c r="BM5321" s="3">
        <v>1.704102564102564</v>
      </c>
      <c r="BR5321">
        <v>586.45299999999997</v>
      </c>
      <c r="BS5321" s="3">
        <v>1.6256410256410256</v>
      </c>
      <c r="BX5321">
        <v>668.54899999999998</v>
      </c>
      <c r="BY5321" s="3">
        <v>2.9110707803992741</v>
      </c>
      <c r="CD5321" s="10">
        <v>641.92899999999997</v>
      </c>
      <c r="CE5321" s="9">
        <v>2.6428312159709617</v>
      </c>
      <c r="CF5321" s="10">
        <v>4129.4399999999996</v>
      </c>
      <c r="CG5321" s="9">
        <v>1.5764065335753177</v>
      </c>
      <c r="CJ5321">
        <v>842.75400000000002</v>
      </c>
      <c r="CK5321" s="3">
        <v>4.7212341197822143</v>
      </c>
      <c r="CL5321">
        <v>4002.59</v>
      </c>
      <c r="CM5321" s="3">
        <v>3.1970961887477314</v>
      </c>
      <c r="CP5321">
        <v>764.31100000000004</v>
      </c>
      <c r="CQ5321" s="3">
        <v>5.2032667876588024</v>
      </c>
    </row>
    <row r="5322" spans="28:95" x14ac:dyDescent="0.25">
      <c r="AB5322">
        <v>304.26299999999998</v>
      </c>
      <c r="AC5322" s="3">
        <v>0.24901960784313726</v>
      </c>
      <c r="AH5322">
        <v>272.10899999999998</v>
      </c>
      <c r="AI5322" s="3">
        <v>0.41045751633986927</v>
      </c>
      <c r="AN5322">
        <v>319.36900000000003</v>
      </c>
      <c r="AO5322" s="3">
        <v>0.67385620915032685</v>
      </c>
      <c r="AT5322">
        <v>377.911</v>
      </c>
      <c r="AU5322" s="3">
        <v>0.71437908496732028</v>
      </c>
      <c r="AZ5322">
        <v>569.15899999999999</v>
      </c>
      <c r="BA5322" s="3">
        <v>0.78717948717948716</v>
      </c>
      <c r="BF5322">
        <v>327.32499999999999</v>
      </c>
      <c r="BG5322" s="7">
        <v>0.95179487179487177</v>
      </c>
      <c r="BL5322">
        <v>448.97399999999999</v>
      </c>
      <c r="BM5322" s="3">
        <v>1.704102564102564</v>
      </c>
      <c r="BR5322">
        <v>586.51499999999999</v>
      </c>
      <c r="BS5322" s="3">
        <v>1.6256410256410256</v>
      </c>
      <c r="BX5322">
        <v>668.65800000000002</v>
      </c>
      <c r="BY5322" s="3">
        <v>2.9110707803992741</v>
      </c>
      <c r="CD5322" s="10">
        <v>642.03700000000003</v>
      </c>
      <c r="CE5322" s="9">
        <v>2.6428312159709617</v>
      </c>
      <c r="CF5322" s="10">
        <v>4129.96</v>
      </c>
      <c r="CG5322" s="9">
        <v>1.5764065335753177</v>
      </c>
      <c r="CJ5322">
        <v>842.89499999999998</v>
      </c>
      <c r="CK5322" s="3">
        <v>4.7212341197822143</v>
      </c>
      <c r="CL5322">
        <v>4003.09</v>
      </c>
      <c r="CM5322" s="3">
        <v>3.1970961887477314</v>
      </c>
      <c r="CP5322">
        <v>764.45899999999995</v>
      </c>
      <c r="CQ5322" s="3">
        <v>5.2032667876588024</v>
      </c>
    </row>
    <row r="5323" spans="28:95" x14ac:dyDescent="0.25">
      <c r="AB5323">
        <v>304.315</v>
      </c>
      <c r="AC5323" s="3">
        <v>0.24901960784313726</v>
      </c>
      <c r="AH5323">
        <v>272.15600000000001</v>
      </c>
      <c r="AI5323" s="3">
        <v>0.41045751633986927</v>
      </c>
      <c r="AN5323">
        <v>319.43599999999998</v>
      </c>
      <c r="AO5323" s="3">
        <v>0.67385620915032685</v>
      </c>
      <c r="AT5323">
        <v>377.96800000000002</v>
      </c>
      <c r="AU5323" s="3">
        <v>0.71437908496732028</v>
      </c>
      <c r="AZ5323">
        <v>569.23099999999999</v>
      </c>
      <c r="BA5323" s="3">
        <v>0.78717948717948716</v>
      </c>
      <c r="BF5323">
        <v>327.38099999999997</v>
      </c>
      <c r="BG5323" s="7">
        <v>0.95179487179487177</v>
      </c>
      <c r="BL5323">
        <v>449.03100000000001</v>
      </c>
      <c r="BM5323" s="3">
        <v>1.704102564102564</v>
      </c>
      <c r="BR5323">
        <v>586.58299999999997</v>
      </c>
      <c r="BS5323" s="3">
        <v>1.6256410256410256</v>
      </c>
      <c r="BX5323">
        <v>668.76199999999994</v>
      </c>
      <c r="BY5323" s="3">
        <v>2.9110707803992741</v>
      </c>
      <c r="CD5323" s="10">
        <v>642.14400000000001</v>
      </c>
      <c r="CE5323" s="9">
        <v>2.6428312159709617</v>
      </c>
      <c r="CF5323" s="10">
        <v>4130.46</v>
      </c>
      <c r="CG5323" s="9">
        <v>1.5764065335753177</v>
      </c>
      <c r="CJ5323">
        <v>843.029</v>
      </c>
      <c r="CK5323" s="3">
        <v>4.7212341197822143</v>
      </c>
      <c r="CL5323">
        <v>4003.6</v>
      </c>
      <c r="CM5323" s="3">
        <v>3.1970961887477314</v>
      </c>
      <c r="CP5323">
        <v>764.62</v>
      </c>
      <c r="CQ5323" s="3">
        <v>5.2032667876588024</v>
      </c>
    </row>
    <row r="5324" spans="28:95" x14ac:dyDescent="0.25">
      <c r="AB5324">
        <v>304.36599999999999</v>
      </c>
      <c r="AC5324" s="3">
        <v>0.24901960784313726</v>
      </c>
      <c r="AH5324">
        <v>272.20499999999998</v>
      </c>
      <c r="AI5324" s="3">
        <v>0.41045751633986927</v>
      </c>
      <c r="AN5324">
        <v>319.505</v>
      </c>
      <c r="AO5324" s="3">
        <v>0.67385620915032685</v>
      </c>
      <c r="AT5324">
        <v>378.02199999999999</v>
      </c>
      <c r="AU5324" s="3">
        <v>0.71437908496732028</v>
      </c>
      <c r="AZ5324">
        <v>569.30200000000002</v>
      </c>
      <c r="BA5324" s="3">
        <v>0.78717948717948716</v>
      </c>
      <c r="BF5324">
        <v>327.43799999999999</v>
      </c>
      <c r="BG5324" s="7">
        <v>0.95179487179487177</v>
      </c>
      <c r="BL5324">
        <v>449.08800000000002</v>
      </c>
      <c r="BM5324" s="3">
        <v>1.704102564102564</v>
      </c>
      <c r="BR5324">
        <v>586.65300000000002</v>
      </c>
      <c r="BS5324" s="3">
        <v>1.6256410256410256</v>
      </c>
      <c r="BX5324">
        <v>668.87800000000004</v>
      </c>
      <c r="BY5324" s="3">
        <v>2.9110707803992741</v>
      </c>
      <c r="CD5324" s="10">
        <v>642.24300000000005</v>
      </c>
      <c r="CE5324" s="9">
        <v>2.6428312159709617</v>
      </c>
      <c r="CF5324" s="10">
        <v>4131.03</v>
      </c>
      <c r="CG5324" s="9">
        <v>1.5764065335753177</v>
      </c>
      <c r="CJ5324">
        <v>843.19500000000005</v>
      </c>
      <c r="CK5324" s="3">
        <v>4.7212341197822143</v>
      </c>
      <c r="CL5324">
        <v>4004.09</v>
      </c>
      <c r="CM5324" s="3">
        <v>3.1970961887477314</v>
      </c>
      <c r="CP5324">
        <v>764.76800000000003</v>
      </c>
      <c r="CQ5324" s="3">
        <v>5.2032667876588024</v>
      </c>
    </row>
    <row r="5325" spans="28:95" x14ac:dyDescent="0.25">
      <c r="AB5325">
        <v>304.42399999999998</v>
      </c>
      <c r="AC5325" s="3">
        <v>0.24901960784313726</v>
      </c>
      <c r="AH5325">
        <v>272.255</v>
      </c>
      <c r="AI5325" s="3">
        <v>0.41045751633986927</v>
      </c>
      <c r="AN5325">
        <v>319.572</v>
      </c>
      <c r="AO5325" s="3">
        <v>0.67385620915032685</v>
      </c>
      <c r="AT5325">
        <v>378.07600000000002</v>
      </c>
      <c r="AU5325" s="3">
        <v>0.71437908496732028</v>
      </c>
      <c r="AZ5325">
        <v>569.37199999999996</v>
      </c>
      <c r="BA5325" s="3">
        <v>0.78717948717948716</v>
      </c>
      <c r="BF5325">
        <v>327.495</v>
      </c>
      <c r="BG5325" s="7">
        <v>0.95179487179487177</v>
      </c>
      <c r="BL5325">
        <v>449.14699999999999</v>
      </c>
      <c r="BM5325" s="3">
        <v>1.704102564102564</v>
      </c>
      <c r="BR5325">
        <v>586.73</v>
      </c>
      <c r="BS5325" s="3">
        <v>1.6256410256410256</v>
      </c>
      <c r="BX5325">
        <v>668.995</v>
      </c>
      <c r="BY5325" s="3">
        <v>2.9110707803992741</v>
      </c>
      <c r="CD5325" s="10">
        <v>642.346</v>
      </c>
      <c r="CE5325" s="9">
        <v>2.6428312159709617</v>
      </c>
      <c r="CF5325" s="10">
        <v>4131.54</v>
      </c>
      <c r="CG5325" s="9">
        <v>1.5764065335753177</v>
      </c>
      <c r="CJ5325">
        <v>843.37900000000002</v>
      </c>
      <c r="CK5325" s="3">
        <v>4.7212341197822143</v>
      </c>
      <c r="CL5325">
        <v>4004.61</v>
      </c>
      <c r="CM5325" s="3">
        <v>3.1970961887477314</v>
      </c>
      <c r="CP5325">
        <v>764.92700000000002</v>
      </c>
      <c r="CQ5325" s="3">
        <v>5.2032667876588024</v>
      </c>
    </row>
    <row r="5326" spans="28:95" x14ac:dyDescent="0.25">
      <c r="AB5326">
        <v>304.47800000000001</v>
      </c>
      <c r="AC5326" s="3">
        <v>0.24901960784313726</v>
      </c>
      <c r="AH5326">
        <v>272.30200000000002</v>
      </c>
      <c r="AI5326" s="3">
        <v>0.41045751633986927</v>
      </c>
      <c r="AN5326">
        <v>319.64</v>
      </c>
      <c r="AO5326" s="3">
        <v>0.67385620915032685</v>
      </c>
      <c r="AT5326">
        <v>378.13200000000001</v>
      </c>
      <c r="AU5326" s="3">
        <v>0.71437908496732028</v>
      </c>
      <c r="AZ5326">
        <v>569.43499999999995</v>
      </c>
      <c r="BA5326" s="3">
        <v>0.78717948717948716</v>
      </c>
      <c r="BF5326">
        <v>327.55099999999999</v>
      </c>
      <c r="BG5326" s="7">
        <v>0.95179487179487177</v>
      </c>
      <c r="BL5326">
        <v>449.20800000000003</v>
      </c>
      <c r="BM5326" s="3">
        <v>1.704102564102564</v>
      </c>
      <c r="BR5326">
        <v>586.80100000000004</v>
      </c>
      <c r="BS5326" s="3">
        <v>1.6256410256410256</v>
      </c>
      <c r="BX5326">
        <v>669.11199999999997</v>
      </c>
      <c r="BY5326" s="3">
        <v>2.9110707803992741</v>
      </c>
      <c r="CD5326" s="10">
        <v>642.45100000000002</v>
      </c>
      <c r="CE5326" s="9">
        <v>2.6428312159709617</v>
      </c>
      <c r="CF5326" s="10">
        <v>4132.05</v>
      </c>
      <c r="CG5326" s="9">
        <v>1.5764065335753177</v>
      </c>
      <c r="CJ5326">
        <v>843.54700000000003</v>
      </c>
      <c r="CK5326" s="3">
        <v>4.7212341197822143</v>
      </c>
      <c r="CL5326">
        <v>4005.09</v>
      </c>
      <c r="CM5326" s="3">
        <v>3.1970961887477314</v>
      </c>
      <c r="CP5326">
        <v>765.08799999999997</v>
      </c>
      <c r="CQ5326" s="3">
        <v>5.2032667876588024</v>
      </c>
    </row>
    <row r="5327" spans="28:95" x14ac:dyDescent="0.25">
      <c r="AB5327">
        <v>304.53399999999999</v>
      </c>
      <c r="AC5327" s="3">
        <v>0.24901960784313726</v>
      </c>
      <c r="AH5327">
        <v>272.34699999999998</v>
      </c>
      <c r="AI5327" s="3">
        <v>0.41045751633986927</v>
      </c>
      <c r="AN5327">
        <v>319.70600000000002</v>
      </c>
      <c r="AO5327" s="3">
        <v>0.67385620915032685</v>
      </c>
      <c r="AT5327">
        <v>378.18599999999998</v>
      </c>
      <c r="AU5327" s="3">
        <v>0.71437908496732028</v>
      </c>
      <c r="AZ5327">
        <v>569.505</v>
      </c>
      <c r="BA5327" s="3">
        <v>0.78717948717948716</v>
      </c>
      <c r="BF5327">
        <v>327.608</v>
      </c>
      <c r="BG5327" s="7">
        <v>0.95179487179487177</v>
      </c>
      <c r="BL5327">
        <v>449.26600000000002</v>
      </c>
      <c r="BM5327" s="3">
        <v>1.704102564102564</v>
      </c>
      <c r="BR5327">
        <v>586.87300000000005</v>
      </c>
      <c r="BS5327" s="3">
        <v>1.6256410256410256</v>
      </c>
      <c r="BX5327">
        <v>669.21799999999996</v>
      </c>
      <c r="BY5327" s="3">
        <v>2.9110707803992741</v>
      </c>
      <c r="CD5327" s="10">
        <v>642.55499999999995</v>
      </c>
      <c r="CE5327" s="9">
        <v>2.6428312159709617</v>
      </c>
      <c r="CF5327" s="10">
        <v>4132.53</v>
      </c>
      <c r="CG5327" s="9">
        <v>1.5764065335753177</v>
      </c>
      <c r="CJ5327">
        <v>843.68700000000001</v>
      </c>
      <c r="CK5327" s="3">
        <v>4.7212341197822143</v>
      </c>
      <c r="CL5327">
        <v>4005.68</v>
      </c>
      <c r="CM5327" s="3">
        <v>3.1970961887477314</v>
      </c>
      <c r="CP5327">
        <v>765.29300000000001</v>
      </c>
      <c r="CQ5327" s="3">
        <v>5.1306715063520869</v>
      </c>
    </row>
    <row r="5328" spans="28:95" x14ac:dyDescent="0.25">
      <c r="AB5328">
        <v>304.58699999999999</v>
      </c>
      <c r="AC5328" s="3">
        <v>0.24901960784313726</v>
      </c>
      <c r="AH5328">
        <v>272.39499999999998</v>
      </c>
      <c r="AI5328" s="3">
        <v>0.41045751633986927</v>
      </c>
      <c r="AN5328">
        <v>319.779</v>
      </c>
      <c r="AO5328" s="3">
        <v>0.67385620915032685</v>
      </c>
      <c r="AT5328">
        <v>378.245</v>
      </c>
      <c r="AU5328" s="3">
        <v>0.71437908496732028</v>
      </c>
      <c r="AZ5328">
        <v>569.57899999999995</v>
      </c>
      <c r="BA5328" s="3">
        <v>0.76615384615384619</v>
      </c>
      <c r="BF5328">
        <v>327.66500000000002</v>
      </c>
      <c r="BG5328" s="7">
        <v>0.95179487179487177</v>
      </c>
      <c r="BL5328">
        <v>449.32299999999998</v>
      </c>
      <c r="BM5328" s="3">
        <v>1.704102564102564</v>
      </c>
      <c r="BR5328">
        <v>586.94600000000003</v>
      </c>
      <c r="BS5328" s="3">
        <v>1.6256410256410256</v>
      </c>
      <c r="BX5328">
        <v>669.32799999999997</v>
      </c>
      <c r="BY5328" s="3">
        <v>2.9110707803992741</v>
      </c>
      <c r="CD5328" s="10">
        <v>642.66800000000001</v>
      </c>
      <c r="CE5328" s="9">
        <v>2.6428312159709617</v>
      </c>
      <c r="CF5328" s="10">
        <v>4133.0200000000004</v>
      </c>
      <c r="CG5328" s="9">
        <v>1.5764065335753177</v>
      </c>
      <c r="CJ5328">
        <v>843.82600000000002</v>
      </c>
      <c r="CK5328" s="3">
        <v>4.7212341197822143</v>
      </c>
      <c r="CL5328">
        <v>4006.23</v>
      </c>
      <c r="CM5328" s="3">
        <v>3.1970961887477314</v>
      </c>
      <c r="CP5328">
        <v>765.58600000000001</v>
      </c>
      <c r="CQ5328" s="3">
        <v>5.1306715063520869</v>
      </c>
    </row>
    <row r="5329" spans="28:95" x14ac:dyDescent="0.25">
      <c r="AB5329">
        <v>304.63900000000001</v>
      </c>
      <c r="AC5329" s="3">
        <v>0.24901960784313726</v>
      </c>
      <c r="AH5329">
        <v>272.44200000000001</v>
      </c>
      <c r="AI5329" s="3">
        <v>0.41045751633986927</v>
      </c>
      <c r="AN5329">
        <v>319.84800000000001</v>
      </c>
      <c r="AO5329" s="3">
        <v>0.67385620915032685</v>
      </c>
      <c r="AT5329">
        <v>378.29899999999998</v>
      </c>
      <c r="AU5329" s="3">
        <v>0.71437908496732028</v>
      </c>
      <c r="AZ5329">
        <v>569.66999999999996</v>
      </c>
      <c r="BA5329" s="3">
        <v>0.74923076923076926</v>
      </c>
      <c r="BF5329">
        <v>327.72300000000001</v>
      </c>
      <c r="BG5329" s="7">
        <v>0.95179487179487177</v>
      </c>
      <c r="BL5329">
        <v>449.38400000000001</v>
      </c>
      <c r="BM5329" s="3">
        <v>1.704102564102564</v>
      </c>
      <c r="BR5329">
        <v>587.02200000000005</v>
      </c>
      <c r="BS5329" s="3">
        <v>1.6256410256410256</v>
      </c>
      <c r="BX5329">
        <v>669.42600000000004</v>
      </c>
      <c r="BY5329" s="3">
        <v>2.9110707803992741</v>
      </c>
      <c r="CD5329" s="10">
        <v>642.78</v>
      </c>
      <c r="CE5329" s="9">
        <v>2.6428312159709617</v>
      </c>
      <c r="CF5329" s="10">
        <v>4133.51</v>
      </c>
      <c r="CG5329" s="9">
        <v>1.5764065335753177</v>
      </c>
      <c r="CJ5329">
        <v>843.947</v>
      </c>
      <c r="CK5329" s="3">
        <v>4.7212341197822143</v>
      </c>
      <c r="CL5329">
        <v>4006.75</v>
      </c>
      <c r="CM5329" s="3">
        <v>3.1970961887477314</v>
      </c>
      <c r="CP5329">
        <v>765.81899999999996</v>
      </c>
      <c r="CQ5329" s="3">
        <v>5.1306715063520869</v>
      </c>
    </row>
    <row r="5330" spans="28:95" x14ac:dyDescent="0.25">
      <c r="AB5330">
        <v>304.697</v>
      </c>
      <c r="AC5330" s="3">
        <v>0.24901960784313726</v>
      </c>
      <c r="AH5330">
        <v>272.49</v>
      </c>
      <c r="AI5330" s="3">
        <v>0.41045751633986927</v>
      </c>
      <c r="AN5330">
        <v>319.90800000000002</v>
      </c>
      <c r="AO5330" s="3">
        <v>0.67385620915032685</v>
      </c>
      <c r="AT5330">
        <v>378.35399999999998</v>
      </c>
      <c r="AU5330" s="3">
        <v>0.71437908496732028</v>
      </c>
      <c r="AZ5330">
        <v>569.75</v>
      </c>
      <c r="BA5330" s="3">
        <v>0.74923076923076926</v>
      </c>
      <c r="BF5330">
        <v>327.77800000000002</v>
      </c>
      <c r="BG5330" s="7">
        <v>0.95179487179487177</v>
      </c>
      <c r="BL5330">
        <v>449.44099999999997</v>
      </c>
      <c r="BM5330" s="3">
        <v>1.704102564102564</v>
      </c>
      <c r="BR5330">
        <v>587.09199999999998</v>
      </c>
      <c r="BS5330" s="3">
        <v>1.6256410256410256</v>
      </c>
      <c r="BX5330">
        <v>669.53099999999995</v>
      </c>
      <c r="BY5330" s="3">
        <v>2.9110707803992741</v>
      </c>
      <c r="CD5330" s="10">
        <v>642.88099999999997</v>
      </c>
      <c r="CE5330" s="9">
        <v>2.6428312159709617</v>
      </c>
      <c r="CF5330" s="10">
        <v>4134.0200000000004</v>
      </c>
      <c r="CG5330" s="9">
        <v>1.5764065335753177</v>
      </c>
      <c r="CJ5330">
        <v>844.09199999999998</v>
      </c>
      <c r="CK5330" s="3">
        <v>4.7212341197822143</v>
      </c>
      <c r="CL5330">
        <v>4007.28</v>
      </c>
      <c r="CM5330" s="3">
        <v>3.1970961887477314</v>
      </c>
      <c r="CP5330">
        <v>765.98900000000003</v>
      </c>
      <c r="CQ5330" s="3">
        <v>5.1306715063520869</v>
      </c>
    </row>
    <row r="5331" spans="28:95" x14ac:dyDescent="0.25">
      <c r="AB5331">
        <v>304.74900000000002</v>
      </c>
      <c r="AC5331" s="3">
        <v>0.24901960784313726</v>
      </c>
      <c r="AH5331">
        <v>272.53899999999999</v>
      </c>
      <c r="AI5331" s="3">
        <v>0.41045751633986927</v>
      </c>
      <c r="AN5331">
        <v>319.96899999999999</v>
      </c>
      <c r="AO5331" s="3">
        <v>0.67385620915032685</v>
      </c>
      <c r="AT5331">
        <v>378.416</v>
      </c>
      <c r="AU5331" s="3">
        <v>0.71437908496732028</v>
      </c>
      <c r="AZ5331">
        <v>569.82799999999997</v>
      </c>
      <c r="BA5331" s="3">
        <v>0.74923076923076926</v>
      </c>
      <c r="BF5331">
        <v>327.83499999999998</v>
      </c>
      <c r="BG5331" s="7">
        <v>0.95179487179487177</v>
      </c>
      <c r="BL5331">
        <v>449.49799999999999</v>
      </c>
      <c r="BM5331" s="3">
        <v>1.704102564102564</v>
      </c>
      <c r="BR5331">
        <v>587.16399999999999</v>
      </c>
      <c r="BS5331" s="3">
        <v>1.6256410256410256</v>
      </c>
      <c r="BX5331">
        <v>669.64099999999996</v>
      </c>
      <c r="BY5331" s="3">
        <v>2.9110707803992741</v>
      </c>
      <c r="CD5331" s="10">
        <v>642.98800000000006</v>
      </c>
      <c r="CE5331" s="9">
        <v>2.6428312159709617</v>
      </c>
      <c r="CF5331" s="10">
        <v>4134.51</v>
      </c>
      <c r="CG5331" s="9">
        <v>1.5764065335753177</v>
      </c>
      <c r="CJ5331">
        <v>844.23900000000003</v>
      </c>
      <c r="CK5331" s="3">
        <v>4.7212341197822143</v>
      </c>
      <c r="CL5331">
        <v>4007.84</v>
      </c>
      <c r="CM5331" s="3">
        <v>3.1970961887477314</v>
      </c>
      <c r="CP5331">
        <v>766.14700000000005</v>
      </c>
      <c r="CQ5331" s="3">
        <v>5.1306715063520869</v>
      </c>
    </row>
    <row r="5332" spans="28:95" x14ac:dyDescent="0.25">
      <c r="AB5332">
        <v>304.803</v>
      </c>
      <c r="AC5332" s="3">
        <v>0.24901960784313726</v>
      </c>
      <c r="AH5332">
        <v>272.59100000000001</v>
      </c>
      <c r="AI5332" s="3">
        <v>0.39869281045751637</v>
      </c>
      <c r="AN5332">
        <v>320.02800000000002</v>
      </c>
      <c r="AO5332" s="3">
        <v>0.67385620915032685</v>
      </c>
      <c r="AT5332">
        <v>378.46899999999999</v>
      </c>
      <c r="AU5332" s="3">
        <v>0.71437908496732028</v>
      </c>
      <c r="AZ5332">
        <v>569.904</v>
      </c>
      <c r="BA5332" s="3">
        <v>0.74923076923076926</v>
      </c>
      <c r="BF5332">
        <v>327.892</v>
      </c>
      <c r="BG5332" s="7">
        <v>0.95179487179487177</v>
      </c>
      <c r="BL5332">
        <v>449.55500000000001</v>
      </c>
      <c r="BM5332" s="3">
        <v>1.704102564102564</v>
      </c>
      <c r="BR5332">
        <v>587.23</v>
      </c>
      <c r="BS5332" s="3">
        <v>1.6256410256410256</v>
      </c>
      <c r="BX5332">
        <v>669.75699999999995</v>
      </c>
      <c r="BY5332" s="3">
        <v>2.9110707803992741</v>
      </c>
      <c r="CD5332" s="10">
        <v>643.096</v>
      </c>
      <c r="CE5332" s="9">
        <v>2.6428312159709617</v>
      </c>
      <c r="CF5332" s="10">
        <v>4135</v>
      </c>
      <c r="CG5332" s="9">
        <v>1.5764065335753177</v>
      </c>
      <c r="CJ5332">
        <v>844.37599999999998</v>
      </c>
      <c r="CK5332" s="3">
        <v>4.7212341197822143</v>
      </c>
      <c r="CL5332">
        <v>4008.37</v>
      </c>
      <c r="CM5332" s="3">
        <v>3.1970961887477314</v>
      </c>
      <c r="CP5332">
        <v>766.31200000000001</v>
      </c>
      <c r="CQ5332" s="3">
        <v>5.1306715063520869</v>
      </c>
    </row>
    <row r="5333" spans="28:95" x14ac:dyDescent="0.25">
      <c r="AB5333">
        <v>304.85500000000002</v>
      </c>
      <c r="AC5333" s="3">
        <v>0.24901960784313726</v>
      </c>
      <c r="AH5333">
        <v>272.63900000000001</v>
      </c>
      <c r="AI5333" s="3">
        <v>0.39869281045751637</v>
      </c>
      <c r="AN5333">
        <v>320.09500000000003</v>
      </c>
      <c r="AO5333" s="3">
        <v>0.67385620915032685</v>
      </c>
      <c r="AT5333">
        <v>378.52199999999999</v>
      </c>
      <c r="AU5333" s="3">
        <v>0.71437908496732028</v>
      </c>
      <c r="AZ5333">
        <v>569.98199999999997</v>
      </c>
      <c r="BA5333" s="3">
        <v>0.74923076923076926</v>
      </c>
      <c r="BF5333">
        <v>327.94900000000001</v>
      </c>
      <c r="BG5333" s="7">
        <v>0.95179487179487177</v>
      </c>
      <c r="BL5333">
        <v>449.61900000000003</v>
      </c>
      <c r="BM5333" s="3">
        <v>1.704102564102564</v>
      </c>
      <c r="BR5333">
        <v>587.29999999999995</v>
      </c>
      <c r="BS5333" s="3">
        <v>1.6256410256410256</v>
      </c>
      <c r="BX5333">
        <v>669.86900000000003</v>
      </c>
      <c r="BY5333" s="3">
        <v>2.9110707803992741</v>
      </c>
      <c r="CD5333" s="10">
        <v>643.20100000000002</v>
      </c>
      <c r="CE5333" s="9">
        <v>2.6428312159709617</v>
      </c>
      <c r="CF5333" s="10">
        <v>4135.4799999999996</v>
      </c>
      <c r="CG5333" s="9">
        <v>1.5764065335753177</v>
      </c>
      <c r="CJ5333">
        <v>844.51499999999999</v>
      </c>
      <c r="CK5333" s="3">
        <v>4.7212341197822143</v>
      </c>
      <c r="CL5333">
        <v>4008.89</v>
      </c>
      <c r="CM5333" s="3">
        <v>3.1970961887477314</v>
      </c>
      <c r="CP5333">
        <v>766.46799999999996</v>
      </c>
      <c r="CQ5333" s="3">
        <v>5.1306715063520869</v>
      </c>
    </row>
    <row r="5334" spans="28:95" x14ac:dyDescent="0.25">
      <c r="AB5334">
        <v>304.90499999999997</v>
      </c>
      <c r="AC5334" s="3">
        <v>0.24901960784313726</v>
      </c>
      <c r="AH5334">
        <v>272.685</v>
      </c>
      <c r="AI5334" s="3">
        <v>0.39869281045751637</v>
      </c>
      <c r="AN5334">
        <v>320.16399999999999</v>
      </c>
      <c r="AO5334" s="3">
        <v>0.67385620915032685</v>
      </c>
      <c r="AT5334">
        <v>378.57400000000001</v>
      </c>
      <c r="AU5334" s="3">
        <v>0.71437908496732028</v>
      </c>
      <c r="AZ5334">
        <v>570.05399999999997</v>
      </c>
      <c r="BA5334" s="3">
        <v>0.74923076923076926</v>
      </c>
      <c r="BF5334">
        <v>328.005</v>
      </c>
      <c r="BG5334" s="7">
        <v>0.95179487179487177</v>
      </c>
      <c r="BL5334">
        <v>449.67500000000001</v>
      </c>
      <c r="BM5334" s="3">
        <v>1.704102564102564</v>
      </c>
      <c r="BR5334">
        <v>587.375</v>
      </c>
      <c r="BS5334" s="3">
        <v>1.6256410256410256</v>
      </c>
      <c r="BX5334">
        <v>669.97699999999998</v>
      </c>
      <c r="BY5334" s="3">
        <v>2.9110707803992741</v>
      </c>
      <c r="CD5334" s="10">
        <v>643.30399999999997</v>
      </c>
      <c r="CE5334" s="9">
        <v>2.6428312159709617</v>
      </c>
      <c r="CF5334" s="10">
        <v>4135.96</v>
      </c>
      <c r="CG5334" s="9">
        <v>1.5764065335753177</v>
      </c>
      <c r="CJ5334">
        <v>844.64800000000002</v>
      </c>
      <c r="CK5334" s="3">
        <v>4.7212341197822143</v>
      </c>
      <c r="CL5334">
        <v>4009.38</v>
      </c>
      <c r="CM5334" s="3">
        <v>3.1970961887477314</v>
      </c>
      <c r="CP5334">
        <v>766.62199999999996</v>
      </c>
      <c r="CQ5334" s="3">
        <v>5.1306715063520869</v>
      </c>
    </row>
    <row r="5335" spans="28:95" x14ac:dyDescent="0.25">
      <c r="AB5335">
        <v>304.95699999999999</v>
      </c>
      <c r="AC5335" s="3">
        <v>0.24901960784313726</v>
      </c>
      <c r="AH5335">
        <v>272.733</v>
      </c>
      <c r="AI5335" s="3">
        <v>0.39869281045751637</v>
      </c>
      <c r="AN5335">
        <v>320.22300000000001</v>
      </c>
      <c r="AO5335" s="3">
        <v>0.67385620915032685</v>
      </c>
      <c r="AT5335">
        <v>378.62900000000002</v>
      </c>
      <c r="AU5335" s="3">
        <v>0.71437908496732028</v>
      </c>
      <c r="AZ5335">
        <v>570.12300000000005</v>
      </c>
      <c r="BA5335" s="3">
        <v>0.74923076923076926</v>
      </c>
      <c r="BF5335">
        <v>328.06400000000002</v>
      </c>
      <c r="BG5335" s="7">
        <v>0.95179487179487177</v>
      </c>
      <c r="BL5335">
        <v>449.73099999999999</v>
      </c>
      <c r="BM5335" s="3">
        <v>1.704102564102564</v>
      </c>
      <c r="BR5335">
        <v>587.44399999999996</v>
      </c>
      <c r="BS5335" s="3">
        <v>1.6256410256410256</v>
      </c>
      <c r="BX5335">
        <v>670.08799999999997</v>
      </c>
      <c r="BY5335" s="3">
        <v>2.9110707803992741</v>
      </c>
      <c r="CD5335" s="10">
        <v>643.40899999999999</v>
      </c>
      <c r="CE5335" s="9">
        <v>2.6428312159709617</v>
      </c>
      <c r="CF5335" s="10">
        <v>4136.46</v>
      </c>
      <c r="CG5335" s="9">
        <v>1.5764065335753177</v>
      </c>
      <c r="CJ5335">
        <v>844.78200000000004</v>
      </c>
      <c r="CK5335" s="3">
        <v>4.7212341197822143</v>
      </c>
      <c r="CL5335">
        <v>4009.87</v>
      </c>
      <c r="CM5335" s="3">
        <v>3.1970961887477314</v>
      </c>
      <c r="CP5335">
        <v>766.78800000000001</v>
      </c>
      <c r="CQ5335" s="3">
        <v>5.1306715063520869</v>
      </c>
    </row>
    <row r="5336" spans="28:95" x14ac:dyDescent="0.25">
      <c r="AB5336">
        <v>305.01100000000002</v>
      </c>
      <c r="AC5336" s="3">
        <v>0.24901960784313726</v>
      </c>
      <c r="AH5336">
        <v>272.78100000000001</v>
      </c>
      <c r="AI5336" s="3">
        <v>0.39869281045751637</v>
      </c>
      <c r="AN5336">
        <v>320.28300000000002</v>
      </c>
      <c r="AO5336" s="3">
        <v>0.67385620915032685</v>
      </c>
      <c r="AT5336">
        <v>378.68200000000002</v>
      </c>
      <c r="AU5336" s="3">
        <v>0.71437908496732028</v>
      </c>
      <c r="AZ5336">
        <v>570.19200000000001</v>
      </c>
      <c r="BA5336" s="3">
        <v>0.74923076923076926</v>
      </c>
      <c r="BF5336">
        <v>328.12099999999998</v>
      </c>
      <c r="BG5336" s="7">
        <v>0.95179487179487177</v>
      </c>
      <c r="BL5336">
        <v>449.79</v>
      </c>
      <c r="BM5336" s="3">
        <v>1.704102564102564</v>
      </c>
      <c r="BR5336">
        <v>587.51400000000001</v>
      </c>
      <c r="BS5336" s="3">
        <v>1.6256410256410256</v>
      </c>
      <c r="BX5336">
        <v>670.20500000000004</v>
      </c>
      <c r="BY5336" s="3">
        <v>2.9110707803992741</v>
      </c>
      <c r="CD5336" s="10">
        <v>643.51400000000001</v>
      </c>
      <c r="CE5336" s="9">
        <v>2.6428312159709617</v>
      </c>
      <c r="CF5336" s="10">
        <v>4136.9399999999996</v>
      </c>
      <c r="CG5336" s="9">
        <v>1.5764065335753177</v>
      </c>
      <c r="CJ5336">
        <v>844.91700000000003</v>
      </c>
      <c r="CK5336" s="3">
        <v>4.7212341197822143</v>
      </c>
      <c r="CL5336">
        <v>4010.38</v>
      </c>
      <c r="CM5336" s="3">
        <v>3.1970961887477314</v>
      </c>
      <c r="CP5336">
        <v>766.94</v>
      </c>
      <c r="CQ5336" s="3">
        <v>5.1306715063520869</v>
      </c>
    </row>
    <row r="5337" spans="28:95" x14ac:dyDescent="0.25">
      <c r="AB5337">
        <v>305.06400000000002</v>
      </c>
      <c r="AC5337" s="3">
        <v>0.24901960784313726</v>
      </c>
      <c r="AH5337">
        <v>272.82799999999997</v>
      </c>
      <c r="AI5337" s="3">
        <v>0.39869281045751637</v>
      </c>
      <c r="AN5337">
        <v>320.34300000000002</v>
      </c>
      <c r="AO5337" s="3">
        <v>0.67385620915032685</v>
      </c>
      <c r="AT5337">
        <v>378.73700000000002</v>
      </c>
      <c r="AU5337" s="3">
        <v>0.71437908496732028</v>
      </c>
      <c r="AZ5337">
        <v>570.26499999999999</v>
      </c>
      <c r="BA5337" s="3">
        <v>0.74923076923076926</v>
      </c>
      <c r="BF5337">
        <v>328.185</v>
      </c>
      <c r="BG5337" s="7">
        <v>0.95179487179487177</v>
      </c>
      <c r="BL5337">
        <v>449.84500000000003</v>
      </c>
      <c r="BM5337" s="3">
        <v>1.704102564102564</v>
      </c>
      <c r="BR5337">
        <v>587.58000000000004</v>
      </c>
      <c r="BS5337" s="3">
        <v>1.6256410256410256</v>
      </c>
      <c r="BX5337">
        <v>670.31600000000003</v>
      </c>
      <c r="BY5337" s="3">
        <v>2.9110707803992741</v>
      </c>
      <c r="CD5337" s="10">
        <v>643.62300000000005</v>
      </c>
      <c r="CE5337" s="9">
        <v>2.6428312159709617</v>
      </c>
      <c r="CF5337" s="10">
        <v>4137.43</v>
      </c>
      <c r="CG5337" s="9">
        <v>1.5764065335753177</v>
      </c>
      <c r="CJ5337">
        <v>845.048</v>
      </c>
      <c r="CK5337" s="3">
        <v>4.7212341197822143</v>
      </c>
      <c r="CL5337">
        <v>4010.88</v>
      </c>
      <c r="CM5337" s="3">
        <v>3.1970961887477314</v>
      </c>
      <c r="CP5337">
        <v>767.09299999999996</v>
      </c>
      <c r="CQ5337" s="3">
        <v>5.1306715063520869</v>
      </c>
    </row>
    <row r="5338" spans="28:95" x14ac:dyDescent="0.25">
      <c r="AB5338">
        <v>305.11799999999999</v>
      </c>
      <c r="AC5338" s="3">
        <v>0.24901960784313726</v>
      </c>
      <c r="AH5338">
        <v>272.87599999999998</v>
      </c>
      <c r="AI5338" s="3">
        <v>0.39869281045751637</v>
      </c>
      <c r="AN5338">
        <v>320.40300000000002</v>
      </c>
      <c r="AO5338" s="3">
        <v>0.67385620915032685</v>
      </c>
      <c r="AT5338">
        <v>378.791</v>
      </c>
      <c r="AU5338" s="3">
        <v>0.71437908496732028</v>
      </c>
      <c r="AZ5338">
        <v>570.33299999999997</v>
      </c>
      <c r="BA5338" s="3">
        <v>0.74923076923076926</v>
      </c>
      <c r="BF5338">
        <v>328.24099999999999</v>
      </c>
      <c r="BG5338" s="7">
        <v>0.95179487179487177</v>
      </c>
      <c r="BL5338">
        <v>449.90300000000002</v>
      </c>
      <c r="BM5338" s="3">
        <v>1.704102564102564</v>
      </c>
      <c r="BR5338">
        <v>587.649</v>
      </c>
      <c r="BS5338" s="3">
        <v>1.6256410256410256</v>
      </c>
      <c r="BX5338">
        <v>670.43299999999999</v>
      </c>
      <c r="BY5338" s="3">
        <v>2.9110707803992741</v>
      </c>
      <c r="CD5338" s="10">
        <v>643.72199999999998</v>
      </c>
      <c r="CE5338" s="9">
        <v>2.6428312159709617</v>
      </c>
      <c r="CF5338" s="10">
        <v>4137.8999999999996</v>
      </c>
      <c r="CG5338" s="9">
        <v>1.5764065335753177</v>
      </c>
      <c r="CJ5338">
        <v>845.202</v>
      </c>
      <c r="CK5338" s="3">
        <v>4.7212341197822143</v>
      </c>
      <c r="CL5338">
        <v>4011.37</v>
      </c>
      <c r="CM5338" s="3">
        <v>3.1970961887477314</v>
      </c>
      <c r="CP5338">
        <v>767.27200000000005</v>
      </c>
      <c r="CQ5338" s="3">
        <v>5.1306715063520869</v>
      </c>
    </row>
    <row r="5339" spans="28:95" x14ac:dyDescent="0.25">
      <c r="AB5339">
        <v>305.17500000000001</v>
      </c>
      <c r="AC5339" s="3">
        <v>0.24901960784313726</v>
      </c>
      <c r="AH5339">
        <v>272.92200000000003</v>
      </c>
      <c r="AI5339" s="3">
        <v>0.39869281045751637</v>
      </c>
      <c r="AN5339">
        <v>320.45999999999998</v>
      </c>
      <c r="AO5339" s="3">
        <v>0.67385620915032685</v>
      </c>
      <c r="AT5339">
        <v>378.846</v>
      </c>
      <c r="AU5339" s="3">
        <v>0.71437908496732028</v>
      </c>
      <c r="AZ5339">
        <v>570.40300000000002</v>
      </c>
      <c r="BA5339" s="3">
        <v>0.74923076923076926</v>
      </c>
      <c r="BF5339">
        <v>328.298</v>
      </c>
      <c r="BG5339" s="7">
        <v>0.95179487179487177</v>
      </c>
      <c r="BL5339">
        <v>449.959</v>
      </c>
      <c r="BM5339" s="3">
        <v>1.704102564102564</v>
      </c>
      <c r="BR5339">
        <v>587.721</v>
      </c>
      <c r="BS5339" s="3">
        <v>1.6256410256410256</v>
      </c>
      <c r="BX5339">
        <v>670.53099999999995</v>
      </c>
      <c r="BY5339" s="3">
        <v>2.9110707803992741</v>
      </c>
      <c r="CD5339" s="10">
        <v>643.83100000000002</v>
      </c>
      <c r="CE5339" s="9">
        <v>2.6428312159709617</v>
      </c>
      <c r="CF5339" s="10">
        <v>4138.3999999999996</v>
      </c>
      <c r="CG5339" s="9">
        <v>1.5764065335753177</v>
      </c>
      <c r="CJ5339">
        <v>845.34199999999998</v>
      </c>
      <c r="CK5339" s="3">
        <v>4.7212341197822143</v>
      </c>
      <c r="CL5339">
        <v>4011.86</v>
      </c>
      <c r="CM5339" s="3">
        <v>3.1970961887477314</v>
      </c>
      <c r="CP5339">
        <v>767.45899999999995</v>
      </c>
      <c r="CQ5339" s="3">
        <v>5.1306715063520869</v>
      </c>
    </row>
    <row r="5340" spans="28:95" x14ac:dyDescent="0.25">
      <c r="AB5340">
        <v>305.23099999999999</v>
      </c>
      <c r="AC5340" s="3">
        <v>0.24901960784313726</v>
      </c>
      <c r="AH5340">
        <v>272.96899999999999</v>
      </c>
      <c r="AI5340" s="3">
        <v>0.39869281045751637</v>
      </c>
      <c r="AN5340">
        <v>320.51900000000001</v>
      </c>
      <c r="AO5340" s="3">
        <v>0.67385620915032685</v>
      </c>
      <c r="AT5340">
        <v>378.899</v>
      </c>
      <c r="AU5340" s="3">
        <v>0.71437908496732028</v>
      </c>
      <c r="AZ5340">
        <v>570.47199999999998</v>
      </c>
      <c r="BA5340" s="3">
        <v>0.74923076923076926</v>
      </c>
      <c r="BF5340">
        <v>328.35599999999999</v>
      </c>
      <c r="BG5340" s="7">
        <v>0.95179487179487177</v>
      </c>
      <c r="BL5340">
        <v>450.01799999999997</v>
      </c>
      <c r="BM5340" s="3">
        <v>1.704102564102564</v>
      </c>
      <c r="BR5340">
        <v>587.78700000000003</v>
      </c>
      <c r="BS5340" s="3">
        <v>1.6256410256410256</v>
      </c>
      <c r="BX5340">
        <v>670.63499999999999</v>
      </c>
      <c r="BY5340" s="3">
        <v>2.9110707803992741</v>
      </c>
      <c r="CD5340" s="10">
        <v>643.94000000000005</v>
      </c>
      <c r="CE5340" s="9">
        <v>2.6428312159709617</v>
      </c>
      <c r="CF5340" s="10">
        <v>4138.88</v>
      </c>
      <c r="CG5340" s="9">
        <v>1.5764065335753177</v>
      </c>
      <c r="CJ5340">
        <v>845.476</v>
      </c>
      <c r="CK5340" s="3">
        <v>4.7212341197822143</v>
      </c>
      <c r="CL5340">
        <v>4012.34</v>
      </c>
      <c r="CM5340" s="3">
        <v>3.1970961887477314</v>
      </c>
      <c r="CP5340">
        <v>767.61900000000003</v>
      </c>
      <c r="CQ5340" s="3">
        <v>5.1306715063520869</v>
      </c>
    </row>
    <row r="5341" spans="28:95" x14ac:dyDescent="0.25">
      <c r="AB5341">
        <v>305.28100000000001</v>
      </c>
      <c r="AC5341" s="3">
        <v>0.24901960784313726</v>
      </c>
      <c r="AH5341">
        <v>273.01600000000002</v>
      </c>
      <c r="AI5341" s="3">
        <v>0.39869281045751637</v>
      </c>
      <c r="AN5341">
        <v>320.57799999999997</v>
      </c>
      <c r="AO5341" s="3">
        <v>0.67385620915032685</v>
      </c>
      <c r="AT5341">
        <v>378.96100000000001</v>
      </c>
      <c r="AU5341" s="3">
        <v>0.71437908496732028</v>
      </c>
      <c r="AZ5341">
        <v>570.54200000000003</v>
      </c>
      <c r="BA5341" s="3">
        <v>0.74923076923076926</v>
      </c>
      <c r="BF5341">
        <v>328.41399999999999</v>
      </c>
      <c r="BG5341" s="7">
        <v>0.95179487179487177</v>
      </c>
      <c r="BL5341">
        <v>450.07499999999999</v>
      </c>
      <c r="BM5341" s="3">
        <v>1.704102564102564</v>
      </c>
      <c r="BR5341">
        <v>587.85599999999999</v>
      </c>
      <c r="BS5341" s="3">
        <v>1.6256410256410256</v>
      </c>
      <c r="BX5341">
        <v>670.75400000000002</v>
      </c>
      <c r="BY5341" s="3">
        <v>2.9110707803992741</v>
      </c>
      <c r="CD5341" s="10">
        <v>644.04999999999995</v>
      </c>
      <c r="CE5341" s="9">
        <v>2.6428312159709617</v>
      </c>
      <c r="CF5341" s="10">
        <v>4139.3599999999997</v>
      </c>
      <c r="CG5341" s="9">
        <v>1.5764065335753177</v>
      </c>
      <c r="CJ5341">
        <v>845.60599999999999</v>
      </c>
      <c r="CK5341" s="3">
        <v>4.7212341197822143</v>
      </c>
      <c r="CL5341">
        <v>4012.85</v>
      </c>
      <c r="CM5341" s="3">
        <v>3.1970961887477314</v>
      </c>
      <c r="CP5341">
        <v>767.78399999999999</v>
      </c>
      <c r="CQ5341" s="3">
        <v>5.1306715063520869</v>
      </c>
    </row>
    <row r="5342" spans="28:95" x14ac:dyDescent="0.25">
      <c r="AB5342">
        <v>305.33300000000003</v>
      </c>
      <c r="AC5342" s="3">
        <v>0.24901960784313726</v>
      </c>
      <c r="AH5342">
        <v>273.06200000000001</v>
      </c>
      <c r="AI5342" s="3">
        <v>0.39869281045751637</v>
      </c>
      <c r="AN5342">
        <v>320.637</v>
      </c>
      <c r="AO5342" s="3">
        <v>0.67385620915032685</v>
      </c>
      <c r="AT5342">
        <v>379.01600000000002</v>
      </c>
      <c r="AU5342" s="3">
        <v>0.71437908496732028</v>
      </c>
      <c r="AZ5342">
        <v>570.61099999999999</v>
      </c>
      <c r="BA5342" s="3">
        <v>0.74923076923076926</v>
      </c>
      <c r="BF5342">
        <v>328.471</v>
      </c>
      <c r="BG5342" s="7">
        <v>0.95179487179487177</v>
      </c>
      <c r="BL5342">
        <v>450.13299999999998</v>
      </c>
      <c r="BM5342" s="3">
        <v>1.704102564102564</v>
      </c>
      <c r="BR5342">
        <v>587.92499999999995</v>
      </c>
      <c r="BS5342" s="3">
        <v>1.6256410256410256</v>
      </c>
      <c r="BX5342">
        <v>670.85699999999997</v>
      </c>
      <c r="BY5342" s="3">
        <v>2.9110707803992741</v>
      </c>
      <c r="CD5342" s="10">
        <v>644.16</v>
      </c>
      <c r="CE5342" s="9">
        <v>2.6428312159709617</v>
      </c>
      <c r="CF5342" s="10">
        <v>4139.84</v>
      </c>
      <c r="CG5342" s="9">
        <v>1.5764065335753177</v>
      </c>
      <c r="CJ5342">
        <v>845.73900000000003</v>
      </c>
      <c r="CK5342" s="3">
        <v>4.7212341197822143</v>
      </c>
      <c r="CL5342">
        <v>4013.35</v>
      </c>
      <c r="CM5342" s="3">
        <v>3.1970961887477314</v>
      </c>
      <c r="CP5342">
        <v>767.94299999999998</v>
      </c>
      <c r="CQ5342" s="3">
        <v>5.1306715063520869</v>
      </c>
    </row>
    <row r="5343" spans="28:95" x14ac:dyDescent="0.25">
      <c r="AB5343">
        <v>305.387</v>
      </c>
      <c r="AC5343" s="3">
        <v>0.24901960784313726</v>
      </c>
      <c r="AH5343">
        <v>273.11</v>
      </c>
      <c r="AI5343" s="3">
        <v>0.39869281045751637</v>
      </c>
      <c r="AN5343">
        <v>320.69600000000003</v>
      </c>
      <c r="AO5343" s="3">
        <v>0.67385620915032685</v>
      </c>
      <c r="AT5343">
        <v>379.07</v>
      </c>
      <c r="AU5343" s="3">
        <v>0.71437908496732028</v>
      </c>
      <c r="AZ5343">
        <v>570.68100000000004</v>
      </c>
      <c r="BA5343" s="3">
        <v>0.74923076923076926</v>
      </c>
      <c r="BF5343">
        <v>328.529</v>
      </c>
      <c r="BG5343" s="7">
        <v>0.95179487179487177</v>
      </c>
      <c r="BL5343">
        <v>450.18900000000002</v>
      </c>
      <c r="BM5343" s="3">
        <v>1.704102564102564</v>
      </c>
      <c r="BR5343">
        <v>588.005</v>
      </c>
      <c r="BS5343" s="3">
        <v>1.6256410256410256</v>
      </c>
      <c r="BX5343">
        <v>670.971</v>
      </c>
      <c r="BY5343" s="3">
        <v>2.9110707803992741</v>
      </c>
      <c r="CD5343" s="10">
        <v>644.26099999999997</v>
      </c>
      <c r="CE5343" s="9">
        <v>2.6428312159709617</v>
      </c>
      <c r="CF5343" s="10">
        <v>4140.33</v>
      </c>
      <c r="CG5343" s="9">
        <v>1.5764065335753177</v>
      </c>
      <c r="CJ5343">
        <v>845.87</v>
      </c>
      <c r="CK5343" s="3">
        <v>4.7212341197822143</v>
      </c>
      <c r="CL5343">
        <v>4013.86</v>
      </c>
      <c r="CM5343" s="3">
        <v>3.1970961887477314</v>
      </c>
      <c r="CP5343">
        <v>768.10299999999995</v>
      </c>
      <c r="CQ5343" s="3">
        <v>5.1306715063520869</v>
      </c>
    </row>
    <row r="5344" spans="28:95" x14ac:dyDescent="0.25">
      <c r="AB5344">
        <v>305.43900000000002</v>
      </c>
      <c r="AC5344" s="3">
        <v>0.24901960784313726</v>
      </c>
      <c r="AH5344">
        <v>273.15600000000001</v>
      </c>
      <c r="AI5344" s="3">
        <v>0.39869281045751637</v>
      </c>
      <c r="AN5344">
        <v>320.75700000000001</v>
      </c>
      <c r="AO5344" s="3">
        <v>0.67385620915032685</v>
      </c>
      <c r="AT5344">
        <v>379.125</v>
      </c>
      <c r="AU5344" s="3">
        <v>0.71437908496732028</v>
      </c>
      <c r="AZ5344">
        <v>570.75</v>
      </c>
      <c r="BA5344" s="3">
        <v>0.74923076923076926</v>
      </c>
      <c r="BF5344">
        <v>328.58499999999998</v>
      </c>
      <c r="BG5344" s="7">
        <v>0.95179487179487177</v>
      </c>
      <c r="BL5344">
        <v>450.245</v>
      </c>
      <c r="BM5344" s="3">
        <v>1.704102564102564</v>
      </c>
      <c r="BR5344">
        <v>588.07399999999996</v>
      </c>
      <c r="BS5344" s="3">
        <v>1.6256410256410256</v>
      </c>
      <c r="BX5344">
        <v>671.08600000000001</v>
      </c>
      <c r="BY5344" s="3">
        <v>2.9110707803992741</v>
      </c>
      <c r="CD5344" s="10">
        <v>644.36500000000001</v>
      </c>
      <c r="CE5344" s="9">
        <v>2.6428312159709617</v>
      </c>
      <c r="CF5344" s="10">
        <v>4140.82</v>
      </c>
      <c r="CG5344" s="9">
        <v>1.5764065335753177</v>
      </c>
      <c r="CJ5344">
        <v>846.00699999999995</v>
      </c>
      <c r="CK5344" s="3">
        <v>4.7212341197822143</v>
      </c>
      <c r="CL5344">
        <v>4014.36</v>
      </c>
      <c r="CM5344" s="3">
        <v>3.1970961887477314</v>
      </c>
      <c r="CP5344">
        <v>768.26700000000005</v>
      </c>
      <c r="CQ5344" s="3">
        <v>5.1306715063520869</v>
      </c>
    </row>
    <row r="5345" spans="28:95" x14ac:dyDescent="0.25">
      <c r="AB5345">
        <v>305.49200000000002</v>
      </c>
      <c r="AC5345" s="3">
        <v>0.24901960784313726</v>
      </c>
      <c r="AH5345">
        <v>273.20299999999997</v>
      </c>
      <c r="AI5345" s="3">
        <v>0.39869281045751637</v>
      </c>
      <c r="AN5345">
        <v>320.81599999999997</v>
      </c>
      <c r="AO5345" s="3">
        <v>0.67385620915032685</v>
      </c>
      <c r="AT5345">
        <v>379.17899999999997</v>
      </c>
      <c r="AU5345" s="3">
        <v>0.71437908496732028</v>
      </c>
      <c r="AZ5345">
        <v>570.822</v>
      </c>
      <c r="BA5345" s="3">
        <v>0.74923076923076926</v>
      </c>
      <c r="BF5345">
        <v>328.64299999999997</v>
      </c>
      <c r="BG5345" s="7">
        <v>0.95179487179487177</v>
      </c>
      <c r="BL5345">
        <v>450.303</v>
      </c>
      <c r="BM5345" s="3">
        <v>1.704102564102564</v>
      </c>
      <c r="BR5345">
        <v>588.14300000000003</v>
      </c>
      <c r="BS5345" s="3">
        <v>1.6256410256410256</v>
      </c>
      <c r="BX5345">
        <v>671.197</v>
      </c>
      <c r="BY5345" s="3">
        <v>2.9110707803992741</v>
      </c>
      <c r="CD5345" s="10">
        <v>644.46799999999996</v>
      </c>
      <c r="CE5345" s="9">
        <v>2.6428312159709617</v>
      </c>
      <c r="CF5345" s="10">
        <v>4141.3100000000004</v>
      </c>
      <c r="CG5345" s="9">
        <v>1.5764065335753177</v>
      </c>
      <c r="CJ5345">
        <v>846.15</v>
      </c>
      <c r="CK5345" s="3">
        <v>4.7212341197822143</v>
      </c>
      <c r="CL5345">
        <v>4014.86</v>
      </c>
      <c r="CM5345" s="3">
        <v>3.1970961887477314</v>
      </c>
      <c r="CP5345">
        <v>768.43</v>
      </c>
      <c r="CQ5345" s="3">
        <v>5.1306715063520869</v>
      </c>
    </row>
    <row r="5346" spans="28:95" x14ac:dyDescent="0.25">
      <c r="AB5346">
        <v>305.54399999999998</v>
      </c>
      <c r="AC5346" s="3">
        <v>0.24901960784313726</v>
      </c>
      <c r="AH5346">
        <v>273.25099999999998</v>
      </c>
      <c r="AI5346" s="3">
        <v>0.39869281045751637</v>
      </c>
      <c r="AN5346">
        <v>320.875</v>
      </c>
      <c r="AO5346" s="3">
        <v>0.67385620915032685</v>
      </c>
      <c r="AT5346">
        <v>379.233</v>
      </c>
      <c r="AU5346" s="3">
        <v>0.71437908496732028</v>
      </c>
      <c r="AZ5346">
        <v>570.89599999999996</v>
      </c>
      <c r="BA5346" s="3">
        <v>0.74923076923076926</v>
      </c>
      <c r="BF5346">
        <v>328.70100000000002</v>
      </c>
      <c r="BG5346" s="7">
        <v>0.95179487179487177</v>
      </c>
      <c r="BL5346">
        <v>450.36200000000002</v>
      </c>
      <c r="BM5346" s="3">
        <v>1.704102564102564</v>
      </c>
      <c r="BR5346">
        <v>588.21</v>
      </c>
      <c r="BS5346" s="3">
        <v>1.6256410256410256</v>
      </c>
      <c r="BX5346">
        <v>671.30200000000002</v>
      </c>
      <c r="BY5346" s="3">
        <v>2.9110707803992741</v>
      </c>
      <c r="CD5346" s="10">
        <v>644.57000000000005</v>
      </c>
      <c r="CE5346" s="9">
        <v>2.6428312159709617</v>
      </c>
      <c r="CF5346" s="10">
        <v>4141.79</v>
      </c>
      <c r="CG5346" s="9">
        <v>1.5764065335753177</v>
      </c>
      <c r="CJ5346">
        <v>846.34900000000005</v>
      </c>
      <c r="CK5346" s="3">
        <v>4.7212341197822143</v>
      </c>
      <c r="CL5346">
        <v>4015.35</v>
      </c>
      <c r="CM5346" s="3">
        <v>3.1970961887477314</v>
      </c>
      <c r="CP5346">
        <v>768.57799999999997</v>
      </c>
      <c r="CQ5346" s="3">
        <v>5.1306715063520869</v>
      </c>
    </row>
    <row r="5347" spans="28:95" x14ac:dyDescent="0.25">
      <c r="AB5347">
        <v>305.59500000000003</v>
      </c>
      <c r="AC5347" s="3">
        <v>0.24901960784313726</v>
      </c>
      <c r="AH5347">
        <v>273.29899999999998</v>
      </c>
      <c r="AI5347" s="3">
        <v>0.39869281045751637</v>
      </c>
      <c r="AN5347">
        <v>320.93299999999999</v>
      </c>
      <c r="AO5347" s="3">
        <v>0.67385620915032685</v>
      </c>
      <c r="AT5347">
        <v>379.28800000000001</v>
      </c>
      <c r="AU5347" s="3">
        <v>0.71437908496732028</v>
      </c>
      <c r="AZ5347">
        <v>570.96400000000006</v>
      </c>
      <c r="BA5347" s="3">
        <v>0.74923076923076926</v>
      </c>
      <c r="BF5347">
        <v>328.75900000000001</v>
      </c>
      <c r="BG5347" s="7">
        <v>0.95179487179487177</v>
      </c>
      <c r="BL5347">
        <v>450.42099999999999</v>
      </c>
      <c r="BM5347" s="3">
        <v>1.704102564102564</v>
      </c>
      <c r="BR5347">
        <v>588.28</v>
      </c>
      <c r="BS5347" s="3">
        <v>1.6256410256410256</v>
      </c>
      <c r="BX5347">
        <v>671.45100000000002</v>
      </c>
      <c r="BY5347" s="3">
        <v>2.9110707803992741</v>
      </c>
      <c r="CD5347" s="10">
        <v>644.66899999999998</v>
      </c>
      <c r="CE5347" s="9">
        <v>2.6428312159709617</v>
      </c>
      <c r="CF5347" s="10">
        <v>4142.2700000000004</v>
      </c>
      <c r="CG5347" s="9">
        <v>1.5764065335753177</v>
      </c>
      <c r="CJ5347">
        <v>846.48699999999997</v>
      </c>
      <c r="CK5347" s="3">
        <v>4.7212341197822143</v>
      </c>
      <c r="CL5347">
        <v>4015.84</v>
      </c>
      <c r="CM5347" s="3">
        <v>3.1970961887477314</v>
      </c>
      <c r="CP5347">
        <v>768.73500000000001</v>
      </c>
      <c r="CQ5347" s="3">
        <v>5.1306715063520869</v>
      </c>
    </row>
    <row r="5348" spans="28:95" x14ac:dyDescent="0.25">
      <c r="AB5348">
        <v>305.64800000000002</v>
      </c>
      <c r="AC5348" s="3">
        <v>0.24901960784313726</v>
      </c>
      <c r="AH5348">
        <v>273.346</v>
      </c>
      <c r="AI5348" s="3">
        <v>0.39869281045751637</v>
      </c>
      <c r="AN5348">
        <v>320.99200000000002</v>
      </c>
      <c r="AO5348" s="3">
        <v>0.67385620915032685</v>
      </c>
      <c r="AT5348">
        <v>379.34</v>
      </c>
      <c r="AU5348" s="3">
        <v>0.71437908496732028</v>
      </c>
      <c r="AZ5348">
        <v>571.03300000000002</v>
      </c>
      <c r="BA5348" s="3">
        <v>0.74923076923076926</v>
      </c>
      <c r="BF5348">
        <v>328.81599999999997</v>
      </c>
      <c r="BG5348" s="7">
        <v>0.95179487179487177</v>
      </c>
      <c r="BL5348">
        <v>450.47699999999998</v>
      </c>
      <c r="BM5348" s="3">
        <v>1.704102564102564</v>
      </c>
      <c r="BR5348">
        <v>588.351</v>
      </c>
      <c r="BS5348" s="3">
        <v>1.6256410256410256</v>
      </c>
      <c r="BX5348">
        <v>671.553</v>
      </c>
      <c r="BY5348" s="3">
        <v>2.9110707803992741</v>
      </c>
      <c r="CD5348" s="10">
        <v>644.76800000000003</v>
      </c>
      <c r="CE5348" s="9">
        <v>2.6428312159709617</v>
      </c>
      <c r="CF5348" s="10">
        <v>4142.76</v>
      </c>
      <c r="CG5348" s="9">
        <v>1.5764065335753177</v>
      </c>
      <c r="CJ5348">
        <v>846.625</v>
      </c>
      <c r="CK5348" s="3">
        <v>4.7212341197822143</v>
      </c>
      <c r="CL5348">
        <v>4016.35</v>
      </c>
      <c r="CM5348" s="3">
        <v>3.1970961887477314</v>
      </c>
      <c r="CP5348">
        <v>768.88099999999997</v>
      </c>
      <c r="CQ5348" s="3">
        <v>5.1306715063520869</v>
      </c>
    </row>
    <row r="5349" spans="28:95" x14ac:dyDescent="0.25">
      <c r="AB5349">
        <v>305.70800000000003</v>
      </c>
      <c r="AC5349" s="3">
        <v>0.24901960784313726</v>
      </c>
      <c r="AH5349">
        <v>273.39299999999997</v>
      </c>
      <c r="AI5349" s="3">
        <v>0.39869281045751637</v>
      </c>
      <c r="AN5349">
        <v>321.05</v>
      </c>
      <c r="AO5349" s="3">
        <v>0.67385620915032685</v>
      </c>
      <c r="AT5349">
        <v>379.39499999999998</v>
      </c>
      <c r="AU5349" s="3">
        <v>0.71437908496732028</v>
      </c>
      <c r="AZ5349">
        <v>571.101</v>
      </c>
      <c r="BA5349" s="3">
        <v>0.74923076923076926</v>
      </c>
      <c r="BF5349">
        <v>328.87099999999998</v>
      </c>
      <c r="BG5349" s="7">
        <v>0.95179487179487177</v>
      </c>
      <c r="BL5349">
        <v>450.53399999999999</v>
      </c>
      <c r="BM5349" s="3">
        <v>1.704102564102564</v>
      </c>
      <c r="BR5349">
        <v>588.42100000000005</v>
      </c>
      <c r="BS5349" s="3">
        <v>1.6256410256410256</v>
      </c>
      <c r="BX5349">
        <v>671.67</v>
      </c>
      <c r="BY5349" s="3">
        <v>2.9110707803992741</v>
      </c>
      <c r="CD5349" s="10">
        <v>644.91999999999996</v>
      </c>
      <c r="CE5349" s="9">
        <v>2.6428312159709617</v>
      </c>
      <c r="CF5349" s="10">
        <v>4143.25</v>
      </c>
      <c r="CG5349" s="9">
        <v>1.5764065335753177</v>
      </c>
      <c r="CJ5349">
        <v>846.76</v>
      </c>
      <c r="CK5349" s="3">
        <v>4.7212341197822143</v>
      </c>
      <c r="CL5349">
        <v>4016.85</v>
      </c>
      <c r="CM5349" s="3">
        <v>3.1970961887477314</v>
      </c>
      <c r="CP5349">
        <v>769.04399999999998</v>
      </c>
      <c r="CQ5349" s="3">
        <v>5.1306715063520869</v>
      </c>
    </row>
    <row r="5350" spans="28:95" x14ac:dyDescent="0.25">
      <c r="AB5350">
        <v>305.762</v>
      </c>
      <c r="AC5350" s="3">
        <v>0.24901960784313726</v>
      </c>
      <c r="AH5350">
        <v>273.44</v>
      </c>
      <c r="AI5350" s="3">
        <v>0.39869281045751637</v>
      </c>
      <c r="AN5350">
        <v>321.11099999999999</v>
      </c>
      <c r="AO5350" s="3">
        <v>0.67385620915032685</v>
      </c>
      <c r="AT5350">
        <v>379.45499999999998</v>
      </c>
      <c r="AU5350" s="3">
        <v>0.71437908496732028</v>
      </c>
      <c r="AZ5350">
        <v>571.17200000000003</v>
      </c>
      <c r="BA5350" s="3">
        <v>0.74923076923076926</v>
      </c>
      <c r="BF5350">
        <v>328.93099999999998</v>
      </c>
      <c r="BG5350" s="7">
        <v>0.95179487179487177</v>
      </c>
      <c r="BL5350">
        <v>450.59100000000001</v>
      </c>
      <c r="BM5350" s="3">
        <v>1.704102564102564</v>
      </c>
      <c r="BR5350">
        <v>588.48800000000006</v>
      </c>
      <c r="BS5350" s="3">
        <v>1.6256410256410256</v>
      </c>
      <c r="BX5350">
        <v>671.76700000000005</v>
      </c>
      <c r="BY5350" s="3">
        <v>2.9110707803992741</v>
      </c>
      <c r="CD5350" s="10">
        <v>645.03200000000004</v>
      </c>
      <c r="CE5350" s="9">
        <v>2.6428312159709617</v>
      </c>
      <c r="CF5350" s="10">
        <v>4143.74</v>
      </c>
      <c r="CG5350" s="9">
        <v>1.5764065335753177</v>
      </c>
      <c r="CJ5350">
        <v>846.90300000000002</v>
      </c>
      <c r="CK5350" s="3">
        <v>4.7212341197822143</v>
      </c>
      <c r="CL5350">
        <v>4017.35</v>
      </c>
      <c r="CM5350" s="3">
        <v>3.1970961887477314</v>
      </c>
      <c r="CP5350">
        <v>769.21199999999999</v>
      </c>
      <c r="CQ5350" s="3">
        <v>5.1306715063520869</v>
      </c>
    </row>
    <row r="5351" spans="28:95" x14ac:dyDescent="0.25">
      <c r="AB5351">
        <v>305.81599999999997</v>
      </c>
      <c r="AC5351" s="3">
        <v>0.24901960784313726</v>
      </c>
      <c r="AH5351">
        <v>273.48899999999998</v>
      </c>
      <c r="AI5351" s="3">
        <v>0.39869281045751637</v>
      </c>
      <c r="AN5351">
        <v>321.16899999999998</v>
      </c>
      <c r="AO5351" s="3">
        <v>0.67385620915032685</v>
      </c>
      <c r="AT5351">
        <v>379.50700000000001</v>
      </c>
      <c r="AU5351" s="3">
        <v>0.71437908496732028</v>
      </c>
      <c r="AZ5351">
        <v>571.24099999999999</v>
      </c>
      <c r="BA5351" s="3">
        <v>0.74923076923076926</v>
      </c>
      <c r="BF5351">
        <v>328.988</v>
      </c>
      <c r="BG5351" s="7">
        <v>0.95179487179487177</v>
      </c>
      <c r="BL5351">
        <v>450.64800000000002</v>
      </c>
      <c r="BM5351" s="3">
        <v>1.704102564102564</v>
      </c>
      <c r="BR5351">
        <v>588.55499999999995</v>
      </c>
      <c r="BS5351" s="3">
        <v>1.6256410256410256</v>
      </c>
      <c r="BX5351">
        <v>671.88</v>
      </c>
      <c r="BY5351" s="3">
        <v>2.9110707803992741</v>
      </c>
      <c r="CD5351" s="10">
        <v>645.13800000000003</v>
      </c>
      <c r="CE5351" s="9">
        <v>2.6428312159709617</v>
      </c>
      <c r="CF5351" s="10">
        <v>4144.2299999999996</v>
      </c>
      <c r="CG5351" s="9">
        <v>1.5764065335753177</v>
      </c>
      <c r="CJ5351">
        <v>847.03599999999994</v>
      </c>
      <c r="CK5351" s="3">
        <v>4.7212341197822143</v>
      </c>
      <c r="CL5351">
        <v>4017.83</v>
      </c>
      <c r="CM5351" s="3">
        <v>3.1970961887477314</v>
      </c>
      <c r="CP5351">
        <v>769.38699999999994</v>
      </c>
      <c r="CQ5351" s="3">
        <v>5.1306715063520869</v>
      </c>
    </row>
    <row r="5352" spans="28:95" x14ac:dyDescent="0.25">
      <c r="AB5352">
        <v>305.86900000000003</v>
      </c>
      <c r="AC5352" s="3">
        <v>0.24901960784313726</v>
      </c>
      <c r="AH5352">
        <v>273.536</v>
      </c>
      <c r="AI5352" s="3">
        <v>0.39869281045751637</v>
      </c>
      <c r="AN5352">
        <v>321.226</v>
      </c>
      <c r="AO5352" s="3">
        <v>0.67385620915032685</v>
      </c>
      <c r="AT5352">
        <v>379.56099999999998</v>
      </c>
      <c r="AU5352" s="3">
        <v>0.71437908496732028</v>
      </c>
      <c r="AZ5352">
        <v>571.30700000000002</v>
      </c>
      <c r="BA5352" s="3">
        <v>0.74923076923076926</v>
      </c>
      <c r="BF5352">
        <v>329.04500000000002</v>
      </c>
      <c r="BG5352" s="7">
        <v>0.95179487179487177</v>
      </c>
      <c r="BL5352">
        <v>450.70499999999998</v>
      </c>
      <c r="BM5352" s="3">
        <v>1.704102564102564</v>
      </c>
      <c r="BR5352">
        <v>588.63</v>
      </c>
      <c r="BS5352" s="3">
        <v>1.6256410256410256</v>
      </c>
      <c r="BX5352">
        <v>671.98800000000006</v>
      </c>
      <c r="BY5352" s="3">
        <v>2.9110707803992741</v>
      </c>
      <c r="CD5352" s="10">
        <v>645.245</v>
      </c>
      <c r="CE5352" s="9">
        <v>2.6428312159709617</v>
      </c>
      <c r="CF5352" s="10">
        <v>4144.71</v>
      </c>
      <c r="CG5352" s="9">
        <v>1.5764065335753177</v>
      </c>
      <c r="CJ5352">
        <v>847.17499999999995</v>
      </c>
      <c r="CK5352" s="3">
        <v>4.7212341197822143</v>
      </c>
      <c r="CL5352">
        <v>4018.34</v>
      </c>
      <c r="CM5352" s="3">
        <v>3.1970961887477314</v>
      </c>
      <c r="CP5352">
        <v>769.53399999999999</v>
      </c>
      <c r="CQ5352" s="3">
        <v>5.1306715063520869</v>
      </c>
    </row>
    <row r="5353" spans="28:95" x14ac:dyDescent="0.25">
      <c r="AB5353">
        <v>305.92</v>
      </c>
      <c r="AC5353" s="3">
        <v>0.24901960784313726</v>
      </c>
      <c r="AH5353">
        <v>273.58199999999999</v>
      </c>
      <c r="AI5353" s="3">
        <v>0.39869281045751637</v>
      </c>
      <c r="AN5353">
        <v>321.286</v>
      </c>
      <c r="AO5353" s="3">
        <v>0.67385620915032685</v>
      </c>
      <c r="AT5353">
        <v>379.61399999999998</v>
      </c>
      <c r="AU5353" s="3">
        <v>0.71437908496732028</v>
      </c>
      <c r="AZ5353">
        <v>571.37300000000005</v>
      </c>
      <c r="BA5353" s="3">
        <v>0.74923076923076926</v>
      </c>
      <c r="BF5353">
        <v>329.10300000000001</v>
      </c>
      <c r="BG5353" s="7">
        <v>0.95179487179487177</v>
      </c>
      <c r="BL5353">
        <v>450.76799999999997</v>
      </c>
      <c r="BM5353" s="3">
        <v>1.704102564102564</v>
      </c>
      <c r="BR5353">
        <v>588.69899999999996</v>
      </c>
      <c r="BS5353" s="3">
        <v>1.6256410256410256</v>
      </c>
      <c r="BX5353">
        <v>672.1</v>
      </c>
      <c r="BY5353" s="3">
        <v>2.9110707803992741</v>
      </c>
      <c r="CD5353" s="10">
        <v>645.34299999999996</v>
      </c>
      <c r="CE5353" s="9">
        <v>2.6428312159709617</v>
      </c>
      <c r="CF5353" s="10">
        <v>4145.21</v>
      </c>
      <c r="CG5353" s="9">
        <v>1.5764065335753177</v>
      </c>
      <c r="CJ5353">
        <v>847.32</v>
      </c>
      <c r="CK5353" s="3">
        <v>4.7212341197822143</v>
      </c>
      <c r="CL5353">
        <v>4018.84</v>
      </c>
      <c r="CM5353" s="3">
        <v>3.1970961887477314</v>
      </c>
      <c r="CP5353">
        <v>769.69100000000003</v>
      </c>
      <c r="CQ5353" s="3">
        <v>5.1306715063520869</v>
      </c>
    </row>
    <row r="5354" spans="28:95" x14ac:dyDescent="0.25">
      <c r="AB5354">
        <v>305.971</v>
      </c>
      <c r="AC5354" s="3">
        <v>0.24901960784313726</v>
      </c>
      <c r="AH5354">
        <v>273.63</v>
      </c>
      <c r="AI5354" s="3">
        <v>0.39869281045751637</v>
      </c>
      <c r="AN5354">
        <v>321.346</v>
      </c>
      <c r="AO5354" s="3">
        <v>0.67385620915032685</v>
      </c>
      <c r="AT5354">
        <v>379.66699999999997</v>
      </c>
      <c r="AU5354" s="3">
        <v>0.71437908496732028</v>
      </c>
      <c r="AZ5354">
        <v>571.44000000000005</v>
      </c>
      <c r="BA5354" s="3">
        <v>0.74923076923076926</v>
      </c>
      <c r="BF5354">
        <v>329.16199999999998</v>
      </c>
      <c r="BG5354" s="7">
        <v>0.95179487179487177</v>
      </c>
      <c r="BL5354">
        <v>450.827</v>
      </c>
      <c r="BM5354" s="3">
        <v>1.704102564102564</v>
      </c>
      <c r="BR5354">
        <v>588.77</v>
      </c>
      <c r="BS5354" s="3">
        <v>1.6256410256410256</v>
      </c>
      <c r="BX5354">
        <v>672.22500000000002</v>
      </c>
      <c r="BY5354" s="3">
        <v>2.9110707803992741</v>
      </c>
      <c r="CD5354" s="10">
        <v>645.44600000000003</v>
      </c>
      <c r="CE5354" s="9">
        <v>2.6428312159709617</v>
      </c>
      <c r="CF5354" s="10">
        <v>4145.7</v>
      </c>
      <c r="CG5354" s="9">
        <v>1.5764065335753177</v>
      </c>
      <c r="CJ5354">
        <v>847.452</v>
      </c>
      <c r="CK5354" s="3">
        <v>4.7212341197822143</v>
      </c>
      <c r="CL5354">
        <v>4019.34</v>
      </c>
      <c r="CM5354" s="3">
        <v>3.1970961887477314</v>
      </c>
      <c r="CP5354">
        <v>769.85500000000002</v>
      </c>
      <c r="CQ5354" s="3">
        <v>5.1306715063520869</v>
      </c>
    </row>
    <row r="5355" spans="28:95" x14ac:dyDescent="0.25">
      <c r="AB5355">
        <v>306.024</v>
      </c>
      <c r="AC5355" s="3">
        <v>0.24901960784313726</v>
      </c>
      <c r="AH5355">
        <v>273.67599999999999</v>
      </c>
      <c r="AI5355" s="3">
        <v>0.39869281045751637</v>
      </c>
      <c r="AN5355">
        <v>321.404</v>
      </c>
      <c r="AO5355" s="3">
        <v>0.67385620915032685</v>
      </c>
      <c r="AT5355">
        <v>379.72199999999998</v>
      </c>
      <c r="AU5355" s="3">
        <v>0.71437908496732028</v>
      </c>
      <c r="AZ5355">
        <v>571.51700000000005</v>
      </c>
      <c r="BA5355" s="3">
        <v>0.74923076923076926</v>
      </c>
      <c r="BF5355">
        <v>329.22699999999998</v>
      </c>
      <c r="BG5355" s="7">
        <v>0.95179487179487177</v>
      </c>
      <c r="BL5355">
        <v>450.88499999999999</v>
      </c>
      <c r="BM5355" s="3">
        <v>1.704102564102564</v>
      </c>
      <c r="BR5355">
        <v>588.83699999999999</v>
      </c>
      <c r="BS5355" s="3">
        <v>1.6256410256410256</v>
      </c>
      <c r="BX5355">
        <v>672.34</v>
      </c>
      <c r="BY5355" s="3">
        <v>2.9110707803992741</v>
      </c>
      <c r="CD5355" s="10">
        <v>645.55700000000002</v>
      </c>
      <c r="CE5355" s="9">
        <v>2.6428312159709617</v>
      </c>
      <c r="CF5355" s="10">
        <v>4146.24</v>
      </c>
      <c r="CG5355" s="9">
        <v>1.5764065335753177</v>
      </c>
      <c r="CJ5355">
        <v>847.60299999999995</v>
      </c>
      <c r="CK5355" s="3">
        <v>4.7212341197822143</v>
      </c>
      <c r="CL5355">
        <v>4019.83</v>
      </c>
      <c r="CM5355" s="3">
        <v>3.1970961887477314</v>
      </c>
      <c r="CP5355">
        <v>770.00900000000001</v>
      </c>
      <c r="CQ5355" s="3">
        <v>5.1306715063520869</v>
      </c>
    </row>
    <row r="5356" spans="28:95" x14ac:dyDescent="0.25">
      <c r="AB5356">
        <v>306.07799999999997</v>
      </c>
      <c r="AC5356" s="3">
        <v>0.24901960784313726</v>
      </c>
      <c r="AH5356">
        <v>273.72399999999999</v>
      </c>
      <c r="AI5356" s="3">
        <v>0.39869281045751637</v>
      </c>
      <c r="AN5356">
        <v>321.464</v>
      </c>
      <c r="AO5356" s="3">
        <v>0.67385620915032685</v>
      </c>
      <c r="AT5356">
        <v>379.80799999999999</v>
      </c>
      <c r="AU5356" s="3">
        <v>0.71437908496732028</v>
      </c>
      <c r="AZ5356">
        <v>571.58600000000001</v>
      </c>
      <c r="BA5356" s="3">
        <v>0.74923076923076926</v>
      </c>
      <c r="BF5356">
        <v>329.286</v>
      </c>
      <c r="BG5356" s="7">
        <v>0.95179487179487177</v>
      </c>
      <c r="BL5356">
        <v>450.94299999999998</v>
      </c>
      <c r="BM5356" s="3">
        <v>1.704102564102564</v>
      </c>
      <c r="BR5356">
        <v>588.90700000000004</v>
      </c>
      <c r="BS5356" s="3">
        <v>1.6256410256410256</v>
      </c>
      <c r="BX5356">
        <v>672.46299999999997</v>
      </c>
      <c r="BY5356" s="3">
        <v>2.9110707803992741</v>
      </c>
      <c r="CD5356" s="10">
        <v>645.66899999999998</v>
      </c>
      <c r="CE5356" s="9">
        <v>2.6428312159709617</v>
      </c>
      <c r="CF5356" s="10">
        <v>4146.75</v>
      </c>
      <c r="CG5356" s="9">
        <v>1.5764065335753177</v>
      </c>
      <c r="CJ5356">
        <v>847.75400000000002</v>
      </c>
      <c r="CK5356" s="3">
        <v>4.7212341197822143</v>
      </c>
      <c r="CL5356">
        <v>4020.33</v>
      </c>
      <c r="CM5356" s="3">
        <v>3.1970961887477314</v>
      </c>
      <c r="CP5356">
        <v>770.16099999999994</v>
      </c>
      <c r="CQ5356" s="3">
        <v>5.1306715063520869</v>
      </c>
    </row>
    <row r="5357" spans="28:95" x14ac:dyDescent="0.25">
      <c r="AB5357">
        <v>306.13099999999997</v>
      </c>
      <c r="AC5357" s="3">
        <v>0.24901960784313726</v>
      </c>
      <c r="AH5357">
        <v>273.77199999999999</v>
      </c>
      <c r="AI5357" s="3">
        <v>0.39869281045751637</v>
      </c>
      <c r="AN5357">
        <v>321.524</v>
      </c>
      <c r="AO5357" s="3">
        <v>0.67385620915032685</v>
      </c>
      <c r="AT5357">
        <v>379.86900000000003</v>
      </c>
      <c r="AU5357" s="3">
        <v>0.71437908496732028</v>
      </c>
      <c r="AZ5357">
        <v>571.65300000000002</v>
      </c>
      <c r="BA5357" s="3">
        <v>0.74923076923076926</v>
      </c>
      <c r="BF5357">
        <v>329.34300000000002</v>
      </c>
      <c r="BG5357" s="7">
        <v>0.95179487179487177</v>
      </c>
      <c r="BL5357">
        <v>450.99799999999999</v>
      </c>
      <c r="BM5357" s="3">
        <v>1.704102564102564</v>
      </c>
      <c r="BR5357">
        <v>588.97799999999995</v>
      </c>
      <c r="BS5357" s="3">
        <v>1.6256410256410256</v>
      </c>
      <c r="BX5357">
        <v>672.56299999999999</v>
      </c>
      <c r="BY5357" s="3">
        <v>2.9110707803992741</v>
      </c>
      <c r="CD5357" s="10">
        <v>645.76800000000003</v>
      </c>
      <c r="CE5357" s="9">
        <v>2.6428312159709617</v>
      </c>
      <c r="CF5357" s="10">
        <v>4147.24</v>
      </c>
      <c r="CG5357" s="9">
        <v>1.5764065335753177</v>
      </c>
      <c r="CJ5357">
        <v>847.91399999999999</v>
      </c>
      <c r="CK5357" s="3">
        <v>4.7212341197822143</v>
      </c>
      <c r="CL5357">
        <v>4020.82</v>
      </c>
      <c r="CM5357" s="3">
        <v>3.1970961887477314</v>
      </c>
      <c r="CP5357">
        <v>770.33199999999999</v>
      </c>
      <c r="CQ5357" s="3">
        <v>5.1306715063520869</v>
      </c>
    </row>
    <row r="5358" spans="28:95" x14ac:dyDescent="0.25">
      <c r="AB5358">
        <v>306.19200000000001</v>
      </c>
      <c r="AC5358" s="3">
        <v>0.24901960784313726</v>
      </c>
      <c r="AH5358">
        <v>273.81900000000002</v>
      </c>
      <c r="AI5358" s="3">
        <v>0.39869281045751637</v>
      </c>
      <c r="AN5358">
        <v>321.58199999999999</v>
      </c>
      <c r="AO5358" s="3">
        <v>0.67385620915032685</v>
      </c>
      <c r="AT5358">
        <v>379.923</v>
      </c>
      <c r="AU5358" s="3">
        <v>0.71437908496732028</v>
      </c>
      <c r="AZ5358">
        <v>571.72199999999998</v>
      </c>
      <c r="BA5358" s="3">
        <v>0.74923076923076926</v>
      </c>
      <c r="BF5358">
        <v>329.4</v>
      </c>
      <c r="BG5358" s="7">
        <v>0.95179487179487177</v>
      </c>
      <c r="BL5358">
        <v>451.05500000000001</v>
      </c>
      <c r="BM5358" s="3">
        <v>1.704102564102564</v>
      </c>
      <c r="BR5358">
        <v>589.04700000000003</v>
      </c>
      <c r="BS5358" s="3">
        <v>1.6256410256410256</v>
      </c>
      <c r="BX5358">
        <v>672.67100000000005</v>
      </c>
      <c r="BY5358" s="3">
        <v>2.9110707803992741</v>
      </c>
      <c r="CD5358" s="10">
        <v>645.89</v>
      </c>
      <c r="CE5358" s="9">
        <v>2.6428312159709617</v>
      </c>
      <c r="CF5358" s="10">
        <v>4147.7299999999996</v>
      </c>
      <c r="CG5358" s="9">
        <v>1.5764065335753177</v>
      </c>
      <c r="CJ5358">
        <v>848.05200000000002</v>
      </c>
      <c r="CK5358" s="3">
        <v>4.7212341197822143</v>
      </c>
      <c r="CL5358">
        <v>4021.31</v>
      </c>
      <c r="CM5358" s="3">
        <v>3.1970961887477314</v>
      </c>
      <c r="CP5358">
        <v>770.48900000000003</v>
      </c>
      <c r="CQ5358" s="3">
        <v>5.1306715063520869</v>
      </c>
    </row>
    <row r="5359" spans="28:95" x14ac:dyDescent="0.25">
      <c r="AB5359">
        <v>306.24200000000002</v>
      </c>
      <c r="AC5359" s="3">
        <v>0.24901960784313726</v>
      </c>
      <c r="AH5359">
        <v>273.86700000000002</v>
      </c>
      <c r="AI5359" s="3">
        <v>0.39869281045751637</v>
      </c>
      <c r="AN5359">
        <v>321.64100000000002</v>
      </c>
      <c r="AO5359" s="3">
        <v>0.67385620915032685</v>
      </c>
      <c r="AT5359">
        <v>379.97699999999998</v>
      </c>
      <c r="AU5359" s="3">
        <v>0.71437908496732028</v>
      </c>
      <c r="AZ5359">
        <v>571.79100000000005</v>
      </c>
      <c r="BA5359" s="3">
        <v>0.74923076923076926</v>
      </c>
      <c r="BF5359">
        <v>329.459</v>
      </c>
      <c r="BG5359" s="7">
        <v>0.95179487179487177</v>
      </c>
      <c r="BL5359">
        <v>451.11099999999999</v>
      </c>
      <c r="BM5359" s="3">
        <v>1.704102564102564</v>
      </c>
      <c r="BR5359">
        <v>589.11900000000003</v>
      </c>
      <c r="BS5359" s="3">
        <v>1.6256410256410256</v>
      </c>
      <c r="BX5359">
        <v>672.80200000000002</v>
      </c>
      <c r="BY5359" s="3">
        <v>2.9110707803992741</v>
      </c>
      <c r="CD5359" s="10">
        <v>645.99099999999999</v>
      </c>
      <c r="CE5359" s="9">
        <v>2.6428312159709617</v>
      </c>
      <c r="CF5359" s="10">
        <v>4148.21</v>
      </c>
      <c r="CG5359" s="9">
        <v>1.5764065335753177</v>
      </c>
      <c r="CJ5359">
        <v>848.18499999999995</v>
      </c>
      <c r="CK5359" s="3">
        <v>4.7212341197822143</v>
      </c>
      <c r="CL5359">
        <v>4021.81</v>
      </c>
      <c r="CM5359" s="3">
        <v>3.1970961887477314</v>
      </c>
      <c r="CP5359">
        <v>770.65099999999995</v>
      </c>
      <c r="CQ5359" s="3">
        <v>5.1306715063520869</v>
      </c>
    </row>
    <row r="5360" spans="28:95" x14ac:dyDescent="0.25">
      <c r="AB5360">
        <v>306.29500000000002</v>
      </c>
      <c r="AC5360" s="3">
        <v>0.24901960784313726</v>
      </c>
      <c r="AH5360">
        <v>273.91399999999999</v>
      </c>
      <c r="AI5360" s="3">
        <v>0.39869281045751637</v>
      </c>
      <c r="AN5360">
        <v>321.7</v>
      </c>
      <c r="AO5360" s="3">
        <v>0.67385620915032685</v>
      </c>
      <c r="AT5360">
        <v>380.03800000000001</v>
      </c>
      <c r="AU5360" s="3">
        <v>0.71437908496732028</v>
      </c>
      <c r="AZ5360">
        <v>571.86300000000006</v>
      </c>
      <c r="BA5360" s="3">
        <v>0.74923076923076926</v>
      </c>
      <c r="BF5360">
        <v>329.51600000000002</v>
      </c>
      <c r="BG5360" s="7">
        <v>0.95179487179487177</v>
      </c>
      <c r="BL5360">
        <v>451.16699999999997</v>
      </c>
      <c r="BM5360" s="3">
        <v>1.704102564102564</v>
      </c>
      <c r="BR5360">
        <v>589.19299999999998</v>
      </c>
      <c r="BS5360" s="3">
        <v>1.6256410256410256</v>
      </c>
      <c r="BX5360">
        <v>672.91499999999996</v>
      </c>
      <c r="BY5360" s="3">
        <v>2.9110707803992741</v>
      </c>
      <c r="CD5360" s="10">
        <v>646.09699999999998</v>
      </c>
      <c r="CE5360" s="9">
        <v>2.6428312159709617</v>
      </c>
      <c r="CF5360" s="10">
        <v>4148.7</v>
      </c>
      <c r="CG5360" s="9">
        <v>1.5764065335753177</v>
      </c>
      <c r="CJ5360">
        <v>848.31799999999998</v>
      </c>
      <c r="CK5360" s="3">
        <v>4.7212341197822143</v>
      </c>
      <c r="CL5360">
        <v>4022.31</v>
      </c>
      <c r="CM5360" s="3">
        <v>3.1970961887477314</v>
      </c>
      <c r="CP5360">
        <v>770.81200000000001</v>
      </c>
      <c r="CQ5360" s="3">
        <v>5.1306715063520869</v>
      </c>
    </row>
    <row r="5361" spans="28:95" x14ac:dyDescent="0.25">
      <c r="AB5361">
        <v>306.34699999999998</v>
      </c>
      <c r="AC5361" s="3">
        <v>0.24901960784313726</v>
      </c>
      <c r="AH5361">
        <v>273.96100000000001</v>
      </c>
      <c r="AI5361" s="3">
        <v>0.39869281045751637</v>
      </c>
      <c r="AN5361">
        <v>321.75799999999998</v>
      </c>
      <c r="AO5361" s="3">
        <v>0.67385620915032685</v>
      </c>
      <c r="AT5361">
        <v>380.09300000000002</v>
      </c>
      <c r="AU5361" s="3">
        <v>0.71437908496732028</v>
      </c>
      <c r="AZ5361">
        <v>571.93600000000004</v>
      </c>
      <c r="BA5361" s="3">
        <v>0.74923076923076926</v>
      </c>
      <c r="BF5361">
        <v>329.572</v>
      </c>
      <c r="BG5361" s="7">
        <v>0.95179487179487177</v>
      </c>
      <c r="BL5361">
        <v>451.22399999999999</v>
      </c>
      <c r="BM5361" s="3">
        <v>1.704102564102564</v>
      </c>
      <c r="BR5361">
        <v>589.26</v>
      </c>
      <c r="BS5361" s="3">
        <v>1.6256410256410256</v>
      </c>
      <c r="BX5361">
        <v>673.02499999999998</v>
      </c>
      <c r="BY5361" s="3">
        <v>2.9110707803992741</v>
      </c>
      <c r="CD5361" s="10">
        <v>646.21100000000001</v>
      </c>
      <c r="CE5361" s="9">
        <v>2.6428312159709617</v>
      </c>
      <c r="CF5361" s="10">
        <v>4149.2</v>
      </c>
      <c r="CG5361" s="9">
        <v>1.5764065335753177</v>
      </c>
      <c r="CJ5361">
        <v>848.44</v>
      </c>
      <c r="CK5361" s="3">
        <v>4.7212341197822143</v>
      </c>
      <c r="CL5361">
        <v>4022.88</v>
      </c>
      <c r="CM5361" s="3">
        <v>3.1970961887477314</v>
      </c>
      <c r="CP5361">
        <v>770.96400000000006</v>
      </c>
      <c r="CQ5361" s="3">
        <v>5.1306715063520869</v>
      </c>
    </row>
    <row r="5362" spans="28:95" x14ac:dyDescent="0.25">
      <c r="AB5362">
        <v>306.40100000000001</v>
      </c>
      <c r="AC5362" s="3">
        <v>0.24901960784313726</v>
      </c>
      <c r="AH5362">
        <v>274.00799999999998</v>
      </c>
      <c r="AI5362" s="3">
        <v>0.39869281045751637</v>
      </c>
      <c r="AN5362">
        <v>321.81799999999998</v>
      </c>
      <c r="AO5362" s="3">
        <v>0.67385620915032685</v>
      </c>
      <c r="AT5362">
        <v>380.14699999999999</v>
      </c>
      <c r="AU5362" s="3">
        <v>0.71437908496732028</v>
      </c>
      <c r="AZ5362">
        <v>572.00800000000004</v>
      </c>
      <c r="BA5362" s="3">
        <v>0.74923076923076926</v>
      </c>
      <c r="BF5362">
        <v>329.62900000000002</v>
      </c>
      <c r="BG5362" s="7">
        <v>0.95179487179487177</v>
      </c>
      <c r="BL5362">
        <v>451.27800000000002</v>
      </c>
      <c r="BM5362" s="3">
        <v>1.704102564102564</v>
      </c>
      <c r="BR5362">
        <v>589.32899999999995</v>
      </c>
      <c r="BS5362" s="3">
        <v>1.6256410256410256</v>
      </c>
      <c r="BX5362">
        <v>673.13900000000001</v>
      </c>
      <c r="BY5362" s="3">
        <v>2.9110707803992741</v>
      </c>
      <c r="CD5362" s="10">
        <v>646.31600000000003</v>
      </c>
      <c r="CE5362" s="9">
        <v>2.6428312159709617</v>
      </c>
      <c r="CF5362" s="10">
        <v>4149.68</v>
      </c>
      <c r="CG5362" s="9">
        <v>1.5764065335753177</v>
      </c>
      <c r="CJ5362">
        <v>848.57</v>
      </c>
      <c r="CK5362" s="3">
        <v>4.7212341197822143</v>
      </c>
      <c r="CL5362">
        <v>4023.42</v>
      </c>
      <c r="CM5362" s="3">
        <v>3.1970961887477314</v>
      </c>
      <c r="CP5362">
        <v>771.14599999999996</v>
      </c>
      <c r="CQ5362" s="3">
        <v>5.1306715063520869</v>
      </c>
    </row>
    <row r="5363" spans="28:95" x14ac:dyDescent="0.25">
      <c r="AB5363">
        <v>306.45400000000001</v>
      </c>
      <c r="AC5363" s="3">
        <v>0.24901960784313726</v>
      </c>
      <c r="AH5363">
        <v>274.06200000000001</v>
      </c>
      <c r="AI5363" s="3">
        <v>0.39869281045751637</v>
      </c>
      <c r="AN5363">
        <v>321.87799999999999</v>
      </c>
      <c r="AO5363" s="3">
        <v>0.67385620915032685</v>
      </c>
      <c r="AT5363">
        <v>380.2</v>
      </c>
      <c r="AU5363" s="3">
        <v>0.71437908496732028</v>
      </c>
      <c r="AZ5363">
        <v>572.08900000000006</v>
      </c>
      <c r="BA5363" s="3">
        <v>0.71179487179487178</v>
      </c>
      <c r="BF5363">
        <v>329.685</v>
      </c>
      <c r="BG5363" s="7">
        <v>0.95179487179487177</v>
      </c>
      <c r="BL5363">
        <v>451.334</v>
      </c>
      <c r="BM5363" s="3">
        <v>1.704102564102564</v>
      </c>
      <c r="BR5363">
        <v>589.39400000000001</v>
      </c>
      <c r="BS5363" s="3">
        <v>1.6256410256410256</v>
      </c>
      <c r="BX5363">
        <v>673.24900000000002</v>
      </c>
      <c r="BY5363" s="3">
        <v>2.9110707803992741</v>
      </c>
      <c r="CD5363" s="10">
        <v>646.42499999999995</v>
      </c>
      <c r="CE5363" s="9">
        <v>2.6428312159709617</v>
      </c>
      <c r="CF5363" s="10">
        <v>4150.16</v>
      </c>
      <c r="CG5363" s="9">
        <v>1.5764065335753177</v>
      </c>
      <c r="CJ5363">
        <v>849.34199999999998</v>
      </c>
      <c r="CK5363" s="3">
        <v>4.7212341197822143</v>
      </c>
      <c r="CL5363">
        <v>4023.94</v>
      </c>
      <c r="CM5363" s="3">
        <v>3.1970961887477314</v>
      </c>
      <c r="CP5363">
        <v>771.31799999999998</v>
      </c>
      <c r="CQ5363" s="3">
        <v>5.1306715063520869</v>
      </c>
    </row>
    <row r="5364" spans="28:95" x14ac:dyDescent="0.25">
      <c r="AB5364">
        <v>306.53800000000001</v>
      </c>
      <c r="AC5364" s="3">
        <v>0.24901960784313726</v>
      </c>
      <c r="AH5364">
        <v>274.10899999999998</v>
      </c>
      <c r="AI5364" s="3">
        <v>0.39869281045751637</v>
      </c>
      <c r="AN5364">
        <v>321.93700000000001</v>
      </c>
      <c r="AO5364" s="3">
        <v>0.67385620915032685</v>
      </c>
      <c r="AT5364">
        <v>380.25299999999999</v>
      </c>
      <c r="AU5364" s="3">
        <v>0.71437908496732028</v>
      </c>
      <c r="AZ5364">
        <v>572.16200000000003</v>
      </c>
      <c r="BA5364" s="3">
        <v>0.71179487179487178</v>
      </c>
      <c r="BF5364">
        <v>329.74400000000003</v>
      </c>
      <c r="BG5364" s="7">
        <v>0.95179487179487177</v>
      </c>
      <c r="BL5364">
        <v>451.392</v>
      </c>
      <c r="BM5364" s="3">
        <v>1.704102564102564</v>
      </c>
      <c r="BR5364">
        <v>589.46299999999997</v>
      </c>
      <c r="BS5364" s="3">
        <v>1.6256410256410256</v>
      </c>
      <c r="BX5364">
        <v>673.35500000000002</v>
      </c>
      <c r="BY5364" s="3">
        <v>2.9110707803992741</v>
      </c>
      <c r="CD5364" s="10">
        <v>646.52800000000002</v>
      </c>
      <c r="CE5364" s="9">
        <v>2.6428312159709617</v>
      </c>
      <c r="CF5364" s="10">
        <v>4150.6499999999996</v>
      </c>
      <c r="CG5364" s="9">
        <v>1.5764065335753177</v>
      </c>
      <c r="CJ5364">
        <v>849.51499999999999</v>
      </c>
      <c r="CK5364" s="3">
        <v>4.7212341197822143</v>
      </c>
      <c r="CL5364">
        <v>4024.44</v>
      </c>
      <c r="CM5364" s="3">
        <v>3.1970961887477314</v>
      </c>
      <c r="CP5364">
        <v>771.48699999999997</v>
      </c>
      <c r="CQ5364" s="3">
        <v>5.1306715063520869</v>
      </c>
    </row>
    <row r="5365" spans="28:95" x14ac:dyDescent="0.25">
      <c r="AB5365">
        <v>306.596</v>
      </c>
      <c r="AC5365" s="3">
        <v>0.24901960784313726</v>
      </c>
      <c r="AH5365">
        <v>274.15600000000001</v>
      </c>
      <c r="AI5365" s="3">
        <v>0.39869281045751637</v>
      </c>
      <c r="AN5365">
        <v>321.99700000000001</v>
      </c>
      <c r="AO5365" s="3">
        <v>0.67385620915032685</v>
      </c>
      <c r="AT5365">
        <v>380.30700000000002</v>
      </c>
      <c r="AU5365" s="3">
        <v>0.71437908496732028</v>
      </c>
      <c r="AZ5365">
        <v>572.23199999999997</v>
      </c>
      <c r="BA5365" s="3">
        <v>0.71179487179487178</v>
      </c>
      <c r="BF5365">
        <v>329.79899999999998</v>
      </c>
      <c r="BG5365" s="7">
        <v>0.95179487179487177</v>
      </c>
      <c r="BL5365">
        <v>451.44900000000001</v>
      </c>
      <c r="BM5365" s="3">
        <v>1.704102564102564</v>
      </c>
      <c r="BR5365">
        <v>589.53300000000002</v>
      </c>
      <c r="BS5365" s="3">
        <v>1.6256410256410256</v>
      </c>
      <c r="BX5365">
        <v>673.46600000000001</v>
      </c>
      <c r="BY5365" s="3">
        <v>2.9110707803992741</v>
      </c>
      <c r="CD5365" s="10">
        <v>646.62900000000002</v>
      </c>
      <c r="CE5365" s="9">
        <v>2.6428312159709617</v>
      </c>
      <c r="CF5365" s="10">
        <v>4151.16</v>
      </c>
      <c r="CG5365" s="9">
        <v>1.5764065335753177</v>
      </c>
      <c r="CJ5365">
        <v>849.67200000000003</v>
      </c>
      <c r="CK5365" s="3">
        <v>4.7212341197822143</v>
      </c>
      <c r="CL5365">
        <v>4024.94</v>
      </c>
      <c r="CM5365" s="3">
        <v>3.1970961887477314</v>
      </c>
      <c r="CP5365">
        <v>771.654</v>
      </c>
      <c r="CQ5365" s="3">
        <v>5.1306715063520869</v>
      </c>
    </row>
    <row r="5366" spans="28:95" x14ac:dyDescent="0.25">
      <c r="AB5366">
        <v>306.64699999999999</v>
      </c>
      <c r="AC5366" s="3">
        <v>0.24901960784313726</v>
      </c>
      <c r="AH5366">
        <v>274.20400000000001</v>
      </c>
      <c r="AI5366" s="3">
        <v>0.39869281045751637</v>
      </c>
      <c r="AN5366">
        <v>322.05399999999997</v>
      </c>
      <c r="AO5366" s="3">
        <v>0.67385620915032685</v>
      </c>
      <c r="AT5366">
        <v>380.36099999999999</v>
      </c>
      <c r="AU5366" s="3">
        <v>0.71437908496732028</v>
      </c>
      <c r="AZ5366">
        <v>572.29999999999995</v>
      </c>
      <c r="BA5366" s="3">
        <v>0.71179487179487178</v>
      </c>
      <c r="BF5366">
        <v>329.85500000000002</v>
      </c>
      <c r="BG5366" s="7">
        <v>0.95179487179487177</v>
      </c>
      <c r="BL5366">
        <v>451.50700000000001</v>
      </c>
      <c r="BM5366" s="3">
        <v>1.704102564102564</v>
      </c>
      <c r="BR5366">
        <v>589.60199999999998</v>
      </c>
      <c r="BS5366" s="3">
        <v>1.6256410256410256</v>
      </c>
      <c r="BX5366">
        <v>673.57600000000002</v>
      </c>
      <c r="BY5366" s="3">
        <v>2.9110707803992741</v>
      </c>
      <c r="CD5366" s="10">
        <v>646.73800000000006</v>
      </c>
      <c r="CE5366" s="9">
        <v>2.6428312159709617</v>
      </c>
      <c r="CF5366" s="10">
        <v>4151.6499999999996</v>
      </c>
      <c r="CG5366" s="9">
        <v>1.5764065335753177</v>
      </c>
      <c r="CJ5366">
        <v>849.81600000000003</v>
      </c>
      <c r="CK5366" s="3">
        <v>4.7212341197822143</v>
      </c>
      <c r="CL5366">
        <v>4025.43</v>
      </c>
      <c r="CM5366" s="3">
        <v>3.1970961887477314</v>
      </c>
      <c r="CP5366">
        <v>771.80600000000004</v>
      </c>
      <c r="CQ5366" s="3">
        <v>5.1306715063520869</v>
      </c>
    </row>
    <row r="5367" spans="28:95" x14ac:dyDescent="0.25">
      <c r="AB5367">
        <v>306.70299999999997</v>
      </c>
      <c r="AC5367" s="3">
        <v>0.24901960784313726</v>
      </c>
      <c r="AH5367">
        <v>274.25299999999999</v>
      </c>
      <c r="AI5367" s="3">
        <v>0.39869281045751637</v>
      </c>
      <c r="AN5367">
        <v>322.11099999999999</v>
      </c>
      <c r="AO5367" s="3">
        <v>0.67385620915032685</v>
      </c>
      <c r="AT5367">
        <v>380.41500000000002</v>
      </c>
      <c r="AU5367" s="3">
        <v>0.71437908496732028</v>
      </c>
      <c r="AZ5367">
        <v>572.37099999999998</v>
      </c>
      <c r="BA5367" s="3">
        <v>0.71179487179487178</v>
      </c>
      <c r="BF5367">
        <v>329.91300000000001</v>
      </c>
      <c r="BG5367" s="7">
        <v>0.95179487179487177</v>
      </c>
      <c r="BL5367">
        <v>451.56299999999999</v>
      </c>
      <c r="BM5367" s="3">
        <v>1.704102564102564</v>
      </c>
      <c r="BR5367">
        <v>589.66800000000001</v>
      </c>
      <c r="BS5367" s="3">
        <v>1.6256410256410256</v>
      </c>
      <c r="BX5367">
        <v>673.70299999999997</v>
      </c>
      <c r="BY5367" s="3">
        <v>2.9110707803992741</v>
      </c>
      <c r="CD5367" s="10">
        <v>646.84299999999996</v>
      </c>
      <c r="CE5367" s="9">
        <v>2.6428312159709617</v>
      </c>
      <c r="CF5367" s="10">
        <v>4152.16</v>
      </c>
      <c r="CG5367" s="9">
        <v>1.5764065335753177</v>
      </c>
      <c r="CJ5367">
        <v>849.96</v>
      </c>
      <c r="CK5367" s="3">
        <v>4.7212341197822143</v>
      </c>
      <c r="CL5367">
        <v>4025.95</v>
      </c>
      <c r="CM5367" s="3">
        <v>3.1970961887477314</v>
      </c>
      <c r="CP5367">
        <v>771.96199999999999</v>
      </c>
      <c r="CQ5367" s="3">
        <v>5.1306715063520869</v>
      </c>
    </row>
    <row r="5368" spans="28:95" x14ac:dyDescent="0.25">
      <c r="AB5368">
        <v>306.76299999999998</v>
      </c>
      <c r="AC5368" s="3">
        <v>0.24901960784313726</v>
      </c>
      <c r="AH5368">
        <v>274.30099999999999</v>
      </c>
      <c r="AI5368" s="3">
        <v>0.39869281045751637</v>
      </c>
      <c r="AN5368">
        <v>322.17</v>
      </c>
      <c r="AO5368" s="3">
        <v>0.67385620915032685</v>
      </c>
      <c r="AT5368">
        <v>380.46699999999998</v>
      </c>
      <c r="AU5368" s="3">
        <v>0.71437908496732028</v>
      </c>
      <c r="AZ5368">
        <v>572.43700000000001</v>
      </c>
      <c r="BA5368" s="3">
        <v>0.71179487179487178</v>
      </c>
      <c r="BF5368">
        <v>329.971</v>
      </c>
      <c r="BG5368" s="7">
        <v>0.95179487179487177</v>
      </c>
      <c r="BL5368">
        <v>451.62</v>
      </c>
      <c r="BM5368" s="3">
        <v>1.704102564102564</v>
      </c>
      <c r="BR5368">
        <v>589.73500000000001</v>
      </c>
      <c r="BS5368" s="3">
        <v>1.6256410256410256</v>
      </c>
      <c r="BX5368">
        <v>673.80399999999997</v>
      </c>
      <c r="BY5368" s="3">
        <v>2.9110707803992741</v>
      </c>
      <c r="CD5368" s="10">
        <v>646.95299999999997</v>
      </c>
      <c r="CE5368" s="9">
        <v>2.6428312159709617</v>
      </c>
      <c r="CF5368" s="10">
        <v>4152.6400000000003</v>
      </c>
      <c r="CG5368" s="9">
        <v>1.5764065335753177</v>
      </c>
      <c r="CJ5368">
        <v>850.096</v>
      </c>
      <c r="CK5368" s="3">
        <v>4.7212341197822143</v>
      </c>
      <c r="CL5368">
        <v>4026.44</v>
      </c>
      <c r="CM5368" s="3">
        <v>3.1970961887477314</v>
      </c>
      <c r="CP5368">
        <v>772.10900000000004</v>
      </c>
      <c r="CQ5368" s="3">
        <v>5.1306715063520869</v>
      </c>
    </row>
    <row r="5369" spans="28:95" x14ac:dyDescent="0.25">
      <c r="AB5369">
        <v>306.81700000000001</v>
      </c>
      <c r="AC5369" s="3">
        <v>0.24901960784313726</v>
      </c>
      <c r="AH5369">
        <v>274.34800000000001</v>
      </c>
      <c r="AI5369" s="3">
        <v>0.39869281045751637</v>
      </c>
      <c r="AN5369">
        <v>322.22800000000001</v>
      </c>
      <c r="AO5369" s="3">
        <v>0.67385620915032685</v>
      </c>
      <c r="AT5369">
        <v>380.529</v>
      </c>
      <c r="AU5369" s="3">
        <v>0.71437908496732028</v>
      </c>
      <c r="AZ5369">
        <v>572.50599999999997</v>
      </c>
      <c r="BA5369" s="3">
        <v>0.71179487179487178</v>
      </c>
      <c r="BF5369">
        <v>330.029</v>
      </c>
      <c r="BG5369" s="7">
        <v>0.95179487179487177</v>
      </c>
      <c r="BL5369">
        <v>451.67500000000001</v>
      </c>
      <c r="BM5369" s="3">
        <v>1.704102564102564</v>
      </c>
      <c r="BR5369">
        <v>589.81100000000004</v>
      </c>
      <c r="BS5369" s="3">
        <v>1.6256410256410256</v>
      </c>
      <c r="BX5369">
        <v>673.91600000000005</v>
      </c>
      <c r="BY5369" s="3">
        <v>2.9110707803992741</v>
      </c>
      <c r="CD5369" s="10">
        <v>647.06399999999996</v>
      </c>
      <c r="CE5369" s="9">
        <v>2.6428312159709617</v>
      </c>
      <c r="CF5369" s="10">
        <v>4153.1400000000003</v>
      </c>
      <c r="CG5369" s="9">
        <v>1.5764065335753177</v>
      </c>
      <c r="CJ5369">
        <v>850.27099999999996</v>
      </c>
      <c r="CK5369" s="3">
        <v>4.7212341197822143</v>
      </c>
      <c r="CL5369">
        <v>4026.95</v>
      </c>
      <c r="CM5369" s="3">
        <v>3.1970961887477314</v>
      </c>
      <c r="CP5369">
        <v>772.27200000000005</v>
      </c>
      <c r="CQ5369" s="3">
        <v>5.1306715063520869</v>
      </c>
    </row>
    <row r="5370" spans="28:95" x14ac:dyDescent="0.25">
      <c r="AB5370">
        <v>306.86900000000003</v>
      </c>
      <c r="AC5370" s="3">
        <v>0.24901960784313726</v>
      </c>
      <c r="AH5370">
        <v>274.39600000000002</v>
      </c>
      <c r="AI5370" s="3">
        <v>0.39869281045751637</v>
      </c>
      <c r="AN5370">
        <v>322.29500000000002</v>
      </c>
      <c r="AO5370" s="3">
        <v>0.67385620915032685</v>
      </c>
      <c r="AT5370">
        <v>380.58199999999999</v>
      </c>
      <c r="AU5370" s="3">
        <v>0.71437908496732028</v>
      </c>
      <c r="AZ5370">
        <v>572.61300000000006</v>
      </c>
      <c r="BA5370" s="3">
        <v>0.71179487179487178</v>
      </c>
      <c r="BF5370">
        <v>330.08600000000001</v>
      </c>
      <c r="BG5370" s="7">
        <v>0.95179487179487177</v>
      </c>
      <c r="BL5370">
        <v>451.73599999999999</v>
      </c>
      <c r="BM5370" s="3">
        <v>1.704102564102564</v>
      </c>
      <c r="BR5370">
        <v>589.88</v>
      </c>
      <c r="BS5370" s="3">
        <v>1.6256410256410256</v>
      </c>
      <c r="BX5370">
        <v>674.02499999999998</v>
      </c>
      <c r="BY5370" s="3">
        <v>2.9110707803992741</v>
      </c>
      <c r="CD5370" s="10">
        <v>647.16200000000003</v>
      </c>
      <c r="CE5370" s="9">
        <v>2.6428312159709617</v>
      </c>
      <c r="CF5370" s="10">
        <v>4153.63</v>
      </c>
      <c r="CG5370" s="9">
        <v>1.5764065335753177</v>
      </c>
      <c r="CJ5370">
        <v>850.41600000000005</v>
      </c>
      <c r="CK5370" s="3">
        <v>4.7212341197822143</v>
      </c>
      <c r="CL5370">
        <v>4027.45</v>
      </c>
      <c r="CM5370" s="3">
        <v>3.1970961887477314</v>
      </c>
      <c r="CP5370">
        <v>772.43499999999995</v>
      </c>
      <c r="CQ5370" s="3">
        <v>5.1306715063520869</v>
      </c>
    </row>
    <row r="5371" spans="28:95" x14ac:dyDescent="0.25">
      <c r="AB5371">
        <v>306.92099999999999</v>
      </c>
      <c r="AC5371" s="3">
        <v>0.24901960784313726</v>
      </c>
      <c r="AH5371">
        <v>274.44099999999997</v>
      </c>
      <c r="AI5371" s="3">
        <v>0.39869281045751637</v>
      </c>
      <c r="AN5371">
        <v>322.35300000000001</v>
      </c>
      <c r="AO5371" s="3">
        <v>0.67385620915032685</v>
      </c>
      <c r="AT5371">
        <v>380.63400000000001</v>
      </c>
      <c r="AU5371" s="3">
        <v>0.71437908496732028</v>
      </c>
      <c r="AZ5371">
        <v>572.68600000000004</v>
      </c>
      <c r="BA5371" s="3">
        <v>0.71179487179487178</v>
      </c>
      <c r="BF5371">
        <v>330.14299999999997</v>
      </c>
      <c r="BG5371" s="7">
        <v>0.95179487179487177</v>
      </c>
      <c r="BL5371">
        <v>451.79599999999999</v>
      </c>
      <c r="BM5371" s="3">
        <v>1.704102564102564</v>
      </c>
      <c r="BR5371">
        <v>589.94799999999998</v>
      </c>
      <c r="BS5371" s="3">
        <v>1.6256410256410256</v>
      </c>
      <c r="BX5371">
        <v>674.13400000000001</v>
      </c>
      <c r="BY5371" s="3">
        <v>2.9110707803992741</v>
      </c>
      <c r="CD5371" s="10">
        <v>647.26900000000001</v>
      </c>
      <c r="CE5371" s="9">
        <v>2.6428312159709617</v>
      </c>
      <c r="CF5371" s="10">
        <v>4154.12</v>
      </c>
      <c r="CG5371" s="9">
        <v>1.5764065335753177</v>
      </c>
      <c r="CJ5371">
        <v>850.56200000000001</v>
      </c>
      <c r="CK5371" s="3">
        <v>4.7212341197822143</v>
      </c>
      <c r="CL5371">
        <v>4027.93</v>
      </c>
      <c r="CM5371" s="3">
        <v>3.1970961887477314</v>
      </c>
      <c r="CP5371">
        <v>772.61800000000005</v>
      </c>
      <c r="CQ5371" s="3">
        <v>5.1306715063520869</v>
      </c>
    </row>
    <row r="5372" spans="28:95" x14ac:dyDescent="0.25">
      <c r="AB5372">
        <v>306.97399999999999</v>
      </c>
      <c r="AC5372" s="3">
        <v>0.24901960784313726</v>
      </c>
      <c r="AH5372">
        <v>274.49</v>
      </c>
      <c r="AI5372" s="3">
        <v>0.39869281045751637</v>
      </c>
      <c r="AN5372">
        <v>322.41199999999998</v>
      </c>
      <c r="AO5372" s="3">
        <v>0.67385620915032685</v>
      </c>
      <c r="AT5372">
        <v>380.68799999999999</v>
      </c>
      <c r="AU5372" s="3">
        <v>0.71437908496732028</v>
      </c>
      <c r="AZ5372">
        <v>572.76199999999994</v>
      </c>
      <c r="BA5372" s="3">
        <v>0.71179487179487178</v>
      </c>
      <c r="BF5372">
        <v>330.20800000000003</v>
      </c>
      <c r="BG5372" s="7">
        <v>0.95179487179487177</v>
      </c>
      <c r="BL5372">
        <v>451.85300000000001</v>
      </c>
      <c r="BM5372" s="3">
        <v>1.704102564102564</v>
      </c>
      <c r="BR5372">
        <v>590.01700000000005</v>
      </c>
      <c r="BS5372" s="3">
        <v>1.6256410256410256</v>
      </c>
      <c r="BX5372">
        <v>674.24199999999996</v>
      </c>
      <c r="BY5372" s="3">
        <v>2.9110707803992741</v>
      </c>
      <c r="CD5372" s="10">
        <v>647.37</v>
      </c>
      <c r="CE5372" s="9">
        <v>2.6428312159709617</v>
      </c>
      <c r="CF5372" s="10">
        <v>4154.6099999999997</v>
      </c>
      <c r="CG5372" s="9">
        <v>1.5764065335753177</v>
      </c>
      <c r="CJ5372">
        <v>850.70799999999997</v>
      </c>
      <c r="CK5372" s="3">
        <v>4.7212341197822143</v>
      </c>
      <c r="CL5372">
        <v>4028.43</v>
      </c>
      <c r="CM5372" s="3">
        <v>3.1970961887477314</v>
      </c>
      <c r="CP5372">
        <v>772.79600000000005</v>
      </c>
      <c r="CQ5372" s="3">
        <v>5.1306715063520869</v>
      </c>
    </row>
    <row r="5373" spans="28:95" x14ac:dyDescent="0.25">
      <c r="AB5373">
        <v>307.03199999999998</v>
      </c>
      <c r="AC5373" s="3">
        <v>0.24901960784313726</v>
      </c>
      <c r="AH5373">
        <v>274.53800000000001</v>
      </c>
      <c r="AI5373" s="3">
        <v>0.39869281045751637</v>
      </c>
      <c r="AN5373">
        <v>322.471</v>
      </c>
      <c r="AO5373" s="3">
        <v>0.67385620915032685</v>
      </c>
      <c r="AT5373">
        <v>380.74299999999999</v>
      </c>
      <c r="AU5373" s="3">
        <v>0.71437908496732028</v>
      </c>
      <c r="AZ5373">
        <v>572.84400000000005</v>
      </c>
      <c r="BA5373" s="3">
        <v>0.71179487179487178</v>
      </c>
      <c r="BF5373">
        <v>330.26799999999997</v>
      </c>
      <c r="BG5373" s="7">
        <v>0.95179487179487177</v>
      </c>
      <c r="BL5373">
        <v>451.90899999999999</v>
      </c>
      <c r="BM5373" s="3">
        <v>1.704102564102564</v>
      </c>
      <c r="BR5373">
        <v>590.08699999999999</v>
      </c>
      <c r="BS5373" s="3">
        <v>1.6256410256410256</v>
      </c>
      <c r="BX5373">
        <v>674.34400000000005</v>
      </c>
      <c r="BY5373" s="3">
        <v>2.9110707803992741</v>
      </c>
      <c r="CD5373" s="10">
        <v>647.471</v>
      </c>
      <c r="CE5373" s="9">
        <v>2.6428312159709617</v>
      </c>
      <c r="CF5373" s="10">
        <v>4155.1000000000004</v>
      </c>
      <c r="CG5373" s="9">
        <v>1.5764065335753177</v>
      </c>
      <c r="CJ5373">
        <v>850.84400000000005</v>
      </c>
      <c r="CK5373" s="3">
        <v>4.7212341197822143</v>
      </c>
      <c r="CL5373">
        <v>4028.93</v>
      </c>
      <c r="CM5373" s="3">
        <v>3.1970961887477314</v>
      </c>
      <c r="CP5373">
        <v>772.93600000000004</v>
      </c>
      <c r="CQ5373" s="3">
        <v>5.1306715063520869</v>
      </c>
    </row>
    <row r="5374" spans="28:95" x14ac:dyDescent="0.25">
      <c r="AB5374">
        <v>307.08600000000001</v>
      </c>
      <c r="AC5374" s="3">
        <v>0.24901960784313726</v>
      </c>
      <c r="AH5374">
        <v>274.58499999999998</v>
      </c>
      <c r="AI5374" s="3">
        <v>0.39869281045751637</v>
      </c>
      <c r="AN5374">
        <v>322.529</v>
      </c>
      <c r="AO5374" s="3">
        <v>0.67385620915032685</v>
      </c>
      <c r="AT5374">
        <v>380.79500000000002</v>
      </c>
      <c r="AU5374" s="3">
        <v>0.71437908496732028</v>
      </c>
      <c r="AZ5374">
        <v>572.98599999999999</v>
      </c>
      <c r="BA5374" s="3">
        <v>0.71179487179487178</v>
      </c>
      <c r="BF5374">
        <v>330.32600000000002</v>
      </c>
      <c r="BG5374" s="7">
        <v>0.95179487179487177</v>
      </c>
      <c r="BL5374">
        <v>451.96499999999997</v>
      </c>
      <c r="BM5374" s="3">
        <v>1.704102564102564</v>
      </c>
      <c r="BR5374">
        <v>590.154</v>
      </c>
      <c r="BS5374" s="3">
        <v>1.6256410256410256</v>
      </c>
      <c r="BX5374">
        <v>674.45699999999999</v>
      </c>
      <c r="BY5374" s="3">
        <v>2.9110707803992741</v>
      </c>
      <c r="CD5374" s="10">
        <v>647.56700000000001</v>
      </c>
      <c r="CE5374" s="9">
        <v>2.6428312159709617</v>
      </c>
      <c r="CF5374" s="10">
        <v>4155.59</v>
      </c>
      <c r="CG5374" s="9">
        <v>1.5764065335753177</v>
      </c>
      <c r="CJ5374">
        <v>850.98199999999997</v>
      </c>
      <c r="CK5374" s="3">
        <v>4.7212341197822143</v>
      </c>
      <c r="CL5374">
        <v>4029.44</v>
      </c>
      <c r="CM5374" s="3">
        <v>3.1970961887477314</v>
      </c>
      <c r="CP5374">
        <v>773.08900000000006</v>
      </c>
      <c r="CQ5374" s="3">
        <v>5.1306715063520869</v>
      </c>
    </row>
    <row r="5375" spans="28:95" x14ac:dyDescent="0.25">
      <c r="AB5375">
        <v>307.14100000000002</v>
      </c>
      <c r="AC5375" s="3">
        <v>0.24901960784313726</v>
      </c>
      <c r="AH5375">
        <v>274.63299999999998</v>
      </c>
      <c r="AI5375" s="3">
        <v>0.39869281045751637</v>
      </c>
      <c r="AN5375">
        <v>322.58800000000002</v>
      </c>
      <c r="AO5375" s="3">
        <v>0.67385620915032685</v>
      </c>
      <c r="AT5375">
        <v>380.84899999999999</v>
      </c>
      <c r="AU5375" s="3">
        <v>0.71437908496732028</v>
      </c>
      <c r="AZ5375">
        <v>573.072</v>
      </c>
      <c r="BA5375" s="3">
        <v>0.71179487179487178</v>
      </c>
      <c r="BF5375">
        <v>330.38400000000001</v>
      </c>
      <c r="BG5375" s="7">
        <v>0.95179487179487177</v>
      </c>
      <c r="BL5375">
        <v>452.02300000000002</v>
      </c>
      <c r="BM5375" s="3">
        <v>1.704102564102564</v>
      </c>
      <c r="BR5375">
        <v>590.21900000000005</v>
      </c>
      <c r="BS5375" s="3">
        <v>1.6256410256410256</v>
      </c>
      <c r="BX5375">
        <v>674.57299999999998</v>
      </c>
      <c r="BY5375" s="3">
        <v>2.9110707803992741</v>
      </c>
      <c r="CD5375" s="10">
        <v>647.66700000000003</v>
      </c>
      <c r="CE5375" s="9">
        <v>2.6428312159709617</v>
      </c>
      <c r="CF5375" s="10">
        <v>4156.08</v>
      </c>
      <c r="CG5375" s="9">
        <v>1.5764065335753177</v>
      </c>
      <c r="CJ5375">
        <v>851.11800000000005</v>
      </c>
      <c r="CK5375" s="3">
        <v>4.7212341197822143</v>
      </c>
      <c r="CL5375">
        <v>4029.95</v>
      </c>
      <c r="CM5375" s="3">
        <v>3.1970961887477314</v>
      </c>
      <c r="CP5375">
        <v>773.24300000000005</v>
      </c>
      <c r="CQ5375" s="3">
        <v>5.1306715063520869</v>
      </c>
    </row>
    <row r="5376" spans="28:95" x14ac:dyDescent="0.25">
      <c r="AB5376">
        <v>307.21499999999997</v>
      </c>
      <c r="AC5376" s="3">
        <v>0.24901960784313726</v>
      </c>
      <c r="AH5376">
        <v>274.68200000000002</v>
      </c>
      <c r="AI5376" s="3">
        <v>0.39869281045751637</v>
      </c>
      <c r="AN5376">
        <v>322.64699999999999</v>
      </c>
      <c r="AO5376" s="3">
        <v>0.67385620915032685</v>
      </c>
      <c r="AT5376">
        <v>380.90199999999999</v>
      </c>
      <c r="AU5376" s="3">
        <v>0.71437908496732028</v>
      </c>
      <c r="AZ5376">
        <v>573.14</v>
      </c>
      <c r="BA5376" s="3">
        <v>0.71179487179487178</v>
      </c>
      <c r="BF5376">
        <v>330.44</v>
      </c>
      <c r="BG5376" s="7">
        <v>0.95179487179487177</v>
      </c>
      <c r="BL5376">
        <v>452.09399999999999</v>
      </c>
      <c r="BM5376" s="3">
        <v>1.704102564102564</v>
      </c>
      <c r="BR5376">
        <v>590.28200000000004</v>
      </c>
      <c r="BS5376" s="3">
        <v>1.6256410256410256</v>
      </c>
      <c r="BX5376">
        <v>674.68499999999995</v>
      </c>
      <c r="BY5376" s="3">
        <v>2.9110707803992741</v>
      </c>
      <c r="CD5376" s="10">
        <v>647.76499999999999</v>
      </c>
      <c r="CE5376" s="9">
        <v>2.6428312159709617</v>
      </c>
      <c r="CF5376" s="10">
        <v>4156.57</v>
      </c>
      <c r="CG5376" s="9">
        <v>1.5764065335753177</v>
      </c>
      <c r="CJ5376">
        <v>851.26199999999994</v>
      </c>
      <c r="CK5376" s="3">
        <v>4.7212341197822143</v>
      </c>
      <c r="CL5376">
        <v>4030.45</v>
      </c>
      <c r="CM5376" s="3">
        <v>3.1970961887477314</v>
      </c>
      <c r="CP5376">
        <v>773.41</v>
      </c>
      <c r="CQ5376" s="3">
        <v>5.1306715063520869</v>
      </c>
    </row>
    <row r="5377" spans="28:95" x14ac:dyDescent="0.25">
      <c r="AB5377">
        <v>307.27499999999998</v>
      </c>
      <c r="AC5377" s="3">
        <v>0.24901960784313726</v>
      </c>
      <c r="AH5377">
        <v>274.72899999999998</v>
      </c>
      <c r="AI5377" s="3">
        <v>0.39869281045751637</v>
      </c>
      <c r="AN5377">
        <v>322.70699999999999</v>
      </c>
      <c r="AO5377" s="3">
        <v>0.67385620915032685</v>
      </c>
      <c r="AT5377">
        <v>380.95800000000003</v>
      </c>
      <c r="AU5377" s="3">
        <v>0.71437908496732028</v>
      </c>
      <c r="AZ5377">
        <v>573.28700000000003</v>
      </c>
      <c r="BA5377" s="3">
        <v>0.7071794871794872</v>
      </c>
      <c r="BF5377">
        <v>330.49700000000001</v>
      </c>
      <c r="BG5377" s="7">
        <v>0.95179487179487177</v>
      </c>
      <c r="BL5377">
        <v>452.15199999999999</v>
      </c>
      <c r="BM5377" s="3">
        <v>1.704102564102564</v>
      </c>
      <c r="BR5377">
        <v>590.34900000000005</v>
      </c>
      <c r="BS5377" s="3">
        <v>1.6256410256410256</v>
      </c>
      <c r="BX5377">
        <v>674.80700000000002</v>
      </c>
      <c r="BY5377" s="3">
        <v>2.9110707803992741</v>
      </c>
      <c r="CD5377" s="10">
        <v>647.86500000000001</v>
      </c>
      <c r="CE5377" s="9">
        <v>2.6428312159709617</v>
      </c>
      <c r="CF5377" s="10">
        <v>4157.0600000000004</v>
      </c>
      <c r="CG5377" s="9">
        <v>1.5764065335753177</v>
      </c>
      <c r="CJ5377">
        <v>851.40599999999995</v>
      </c>
      <c r="CK5377" s="3">
        <v>4.7212341197822143</v>
      </c>
      <c r="CL5377">
        <v>4030.97</v>
      </c>
      <c r="CM5377" s="3">
        <v>3.1970961887477314</v>
      </c>
      <c r="CP5377">
        <v>773.572</v>
      </c>
      <c r="CQ5377" s="3">
        <v>5.1306715063520869</v>
      </c>
    </row>
    <row r="5378" spans="28:95" x14ac:dyDescent="0.25">
      <c r="AB5378">
        <v>307.33100000000002</v>
      </c>
      <c r="AC5378" s="3">
        <v>0.24901960784313726</v>
      </c>
      <c r="AH5378">
        <v>274.77600000000001</v>
      </c>
      <c r="AI5378" s="3">
        <v>0.39869281045751637</v>
      </c>
      <c r="AN5378">
        <v>322.767</v>
      </c>
      <c r="AO5378" s="3">
        <v>0.67385620915032685</v>
      </c>
      <c r="AT5378">
        <v>381.01</v>
      </c>
      <c r="AU5378" s="3">
        <v>0.71437908496732028</v>
      </c>
      <c r="AZ5378">
        <v>573.36199999999997</v>
      </c>
      <c r="BA5378" s="3">
        <v>0.7071794871794872</v>
      </c>
      <c r="BF5378">
        <v>330.55500000000001</v>
      </c>
      <c r="BG5378" s="7">
        <v>0.95179487179487177</v>
      </c>
      <c r="BL5378">
        <v>452.20699999999999</v>
      </c>
      <c r="BM5378" s="3">
        <v>1.704102564102564</v>
      </c>
      <c r="BR5378">
        <v>590.41800000000001</v>
      </c>
      <c r="BS5378" s="3">
        <v>1.6256410256410256</v>
      </c>
      <c r="BX5378">
        <v>674.92100000000005</v>
      </c>
      <c r="BY5378" s="3">
        <v>2.9110707803992741</v>
      </c>
      <c r="CD5378" s="10">
        <v>647.96799999999996</v>
      </c>
      <c r="CE5378" s="9">
        <v>2.6428312159709617</v>
      </c>
      <c r="CF5378" s="10">
        <v>4157.54</v>
      </c>
      <c r="CG5378" s="9">
        <v>1.5764065335753177</v>
      </c>
      <c r="CJ5378">
        <v>851.54100000000005</v>
      </c>
      <c r="CK5378" s="3">
        <v>4.7212341197822143</v>
      </c>
      <c r="CL5378">
        <v>4031.43</v>
      </c>
      <c r="CM5378" s="3">
        <v>3.1970961887477314</v>
      </c>
      <c r="CP5378">
        <v>773.72400000000005</v>
      </c>
      <c r="CQ5378" s="3">
        <v>5.1306715063520869</v>
      </c>
    </row>
    <row r="5379" spans="28:95" x14ac:dyDescent="0.25">
      <c r="AB5379">
        <v>307.38499999999999</v>
      </c>
      <c r="AC5379" s="3">
        <v>0.24901960784313726</v>
      </c>
      <c r="AH5379">
        <v>274.822</v>
      </c>
      <c r="AI5379" s="3">
        <v>0.39869281045751637</v>
      </c>
      <c r="AN5379">
        <v>322.827</v>
      </c>
      <c r="AO5379" s="3">
        <v>0.67385620915032685</v>
      </c>
      <c r="AT5379">
        <v>381.07100000000003</v>
      </c>
      <c r="AU5379" s="3">
        <v>0.71437908496732028</v>
      </c>
      <c r="AZ5379">
        <v>573.43499999999995</v>
      </c>
      <c r="BA5379" s="3">
        <v>0.7071794871794872</v>
      </c>
      <c r="BF5379">
        <v>330.613</v>
      </c>
      <c r="BG5379" s="7">
        <v>0.95179487179487177</v>
      </c>
      <c r="BL5379">
        <v>452.26600000000002</v>
      </c>
      <c r="BM5379" s="3">
        <v>1.704102564102564</v>
      </c>
      <c r="BR5379">
        <v>590.48599999999999</v>
      </c>
      <c r="BS5379" s="3">
        <v>1.6256410256410256</v>
      </c>
      <c r="BX5379">
        <v>675.03099999999995</v>
      </c>
      <c r="BY5379" s="3">
        <v>2.9110707803992741</v>
      </c>
      <c r="CD5379" s="10">
        <v>648.07299999999998</v>
      </c>
      <c r="CE5379" s="9">
        <v>2.6428312159709617</v>
      </c>
      <c r="CF5379" s="10">
        <v>4158.03</v>
      </c>
      <c r="CG5379" s="9">
        <v>1.5764065335753177</v>
      </c>
      <c r="CJ5379">
        <v>851.68</v>
      </c>
      <c r="CK5379" s="3">
        <v>4.7212341197822143</v>
      </c>
      <c r="CL5379">
        <v>4031.94</v>
      </c>
      <c r="CM5379" s="3">
        <v>3.1970961887477314</v>
      </c>
      <c r="CP5379">
        <v>773.89700000000005</v>
      </c>
      <c r="CQ5379" s="3">
        <v>5.1306715063520869</v>
      </c>
    </row>
    <row r="5380" spans="28:95" x14ac:dyDescent="0.25">
      <c r="AB5380">
        <v>307.44</v>
      </c>
      <c r="AC5380" s="3">
        <v>0.24901960784313726</v>
      </c>
      <c r="AH5380">
        <v>274.87</v>
      </c>
      <c r="AI5380" s="3">
        <v>0.39869281045751637</v>
      </c>
      <c r="AN5380">
        <v>322.88600000000002</v>
      </c>
      <c r="AO5380" s="3">
        <v>0.67385620915032685</v>
      </c>
      <c r="AT5380">
        <v>381.125</v>
      </c>
      <c r="AU5380" s="3">
        <v>0.71437908496732028</v>
      </c>
      <c r="AZ5380">
        <v>573.50300000000004</v>
      </c>
      <c r="BA5380" s="3">
        <v>0.7071794871794872</v>
      </c>
      <c r="BF5380">
        <v>330.69</v>
      </c>
      <c r="BG5380" s="7">
        <v>0.95179487179487177</v>
      </c>
      <c r="BL5380">
        <v>452.32100000000003</v>
      </c>
      <c r="BM5380" s="3">
        <v>1.704102564102564</v>
      </c>
      <c r="BR5380">
        <v>590.55499999999995</v>
      </c>
      <c r="BS5380" s="3">
        <v>1.6256410256410256</v>
      </c>
      <c r="BX5380">
        <v>675.14499999999998</v>
      </c>
      <c r="BY5380" s="3">
        <v>2.9110707803992741</v>
      </c>
      <c r="CD5380" s="10">
        <v>648.17399999999998</v>
      </c>
      <c r="CE5380" s="9">
        <v>2.6428312159709617</v>
      </c>
      <c r="CF5380" s="10">
        <v>4158.51</v>
      </c>
      <c r="CG5380" s="9">
        <v>1.5764065335753177</v>
      </c>
      <c r="CJ5380">
        <v>851.82</v>
      </c>
      <c r="CK5380" s="3">
        <v>4.7212341197822143</v>
      </c>
      <c r="CL5380">
        <v>4032.43</v>
      </c>
      <c r="CM5380" s="3">
        <v>3.1970961887477314</v>
      </c>
      <c r="CP5380">
        <v>774.06299999999999</v>
      </c>
      <c r="CQ5380" s="3">
        <v>5.1306715063520869</v>
      </c>
    </row>
    <row r="5381" spans="28:95" x14ac:dyDescent="0.25">
      <c r="AB5381">
        <v>307.50400000000002</v>
      </c>
      <c r="AC5381" s="3">
        <v>0.24901960784313726</v>
      </c>
      <c r="AH5381">
        <v>274.91800000000001</v>
      </c>
      <c r="AI5381" s="3">
        <v>0.39869281045751637</v>
      </c>
      <c r="AN5381">
        <v>322.947</v>
      </c>
      <c r="AO5381" s="3">
        <v>0.67385620915032685</v>
      </c>
      <c r="AT5381">
        <v>381.17899999999997</v>
      </c>
      <c r="AU5381" s="3">
        <v>0.71437908496732028</v>
      </c>
      <c r="AZ5381">
        <v>573.601</v>
      </c>
      <c r="BA5381" s="3">
        <v>0.7071794871794872</v>
      </c>
      <c r="BF5381">
        <v>330.74900000000002</v>
      </c>
      <c r="BG5381" s="7">
        <v>0.95179487179487177</v>
      </c>
      <c r="BL5381">
        <v>452.37599999999998</v>
      </c>
      <c r="BM5381" s="3">
        <v>1.704102564102564</v>
      </c>
      <c r="BR5381">
        <v>590.62300000000005</v>
      </c>
      <c r="BS5381" s="3">
        <v>1.6256410256410256</v>
      </c>
      <c r="BX5381">
        <v>675.26099999999997</v>
      </c>
      <c r="BY5381" s="3">
        <v>2.9110707803992741</v>
      </c>
      <c r="CD5381" s="10">
        <v>648.274</v>
      </c>
      <c r="CE5381" s="9">
        <v>2.6428312159709617</v>
      </c>
      <c r="CF5381" s="10">
        <v>4159</v>
      </c>
      <c r="CG5381" s="9">
        <v>1.5764065335753177</v>
      </c>
      <c r="CJ5381">
        <v>851.95399999999995</v>
      </c>
      <c r="CK5381" s="3">
        <v>4.7212341197822143</v>
      </c>
      <c r="CL5381">
        <v>4032.94</v>
      </c>
      <c r="CM5381" s="3">
        <v>3.1970961887477314</v>
      </c>
      <c r="CP5381">
        <v>774.221</v>
      </c>
      <c r="CQ5381" s="3">
        <v>5.1306715063520869</v>
      </c>
    </row>
    <row r="5382" spans="28:95" x14ac:dyDescent="0.25">
      <c r="AB5382">
        <v>307.57900000000001</v>
      </c>
      <c r="AC5382" s="3">
        <v>0.24901960784313726</v>
      </c>
      <c r="AH5382">
        <v>274.96600000000001</v>
      </c>
      <c r="AI5382" s="3">
        <v>0.39869281045751637</v>
      </c>
      <c r="AN5382">
        <v>323.00700000000001</v>
      </c>
      <c r="AO5382" s="3">
        <v>0.67385620915032685</v>
      </c>
      <c r="AT5382">
        <v>381.23200000000003</v>
      </c>
      <c r="AU5382" s="3">
        <v>0.71437908496732028</v>
      </c>
      <c r="AZ5382">
        <v>573.68799999999999</v>
      </c>
      <c r="BA5382" s="3">
        <v>0.7071794871794872</v>
      </c>
      <c r="BF5382">
        <v>330.80700000000002</v>
      </c>
      <c r="BG5382" s="7">
        <v>0.95179487179487177</v>
      </c>
      <c r="BL5382">
        <v>452.43</v>
      </c>
      <c r="BM5382" s="3">
        <v>1.704102564102564</v>
      </c>
      <c r="BR5382">
        <v>590.69200000000001</v>
      </c>
      <c r="BS5382" s="3">
        <v>1.6256410256410256</v>
      </c>
      <c r="BX5382">
        <v>675.37199999999996</v>
      </c>
      <c r="BY5382" s="3">
        <v>2.9110707803992741</v>
      </c>
      <c r="CD5382" s="10">
        <v>648.37400000000002</v>
      </c>
      <c r="CE5382" s="9">
        <v>2.6428312159709617</v>
      </c>
      <c r="CF5382" s="10">
        <v>4159.4799999999996</v>
      </c>
      <c r="CG5382" s="9">
        <v>1.5764065335753177</v>
      </c>
      <c r="CJ5382">
        <v>852.08199999999999</v>
      </c>
      <c r="CK5382" s="3">
        <v>4.7212341197822143</v>
      </c>
      <c r="CL5382">
        <v>4033.46</v>
      </c>
      <c r="CM5382" s="3">
        <v>3.1970961887477314</v>
      </c>
      <c r="CP5382">
        <v>774.38599999999997</v>
      </c>
      <c r="CQ5382" s="3">
        <v>5.1306715063520869</v>
      </c>
    </row>
    <row r="5383" spans="28:95" x14ac:dyDescent="0.25">
      <c r="AB5383">
        <v>307.637</v>
      </c>
      <c r="AC5383" s="3">
        <v>0.24901960784313726</v>
      </c>
      <c r="AH5383">
        <v>275.03399999999999</v>
      </c>
      <c r="AI5383" s="3">
        <v>0.39869281045751637</v>
      </c>
      <c r="AN5383">
        <v>323.065</v>
      </c>
      <c r="AO5383" s="3">
        <v>0.67385620915032685</v>
      </c>
      <c r="AT5383">
        <v>381.28699999999998</v>
      </c>
      <c r="AU5383" s="3">
        <v>0.71437908496732028</v>
      </c>
      <c r="AZ5383">
        <v>573.75800000000004</v>
      </c>
      <c r="BA5383" s="3">
        <v>0.7071794871794872</v>
      </c>
      <c r="BF5383">
        <v>330.86399999999998</v>
      </c>
      <c r="BG5383" s="7">
        <v>0.95179487179487177</v>
      </c>
      <c r="BL5383">
        <v>452.488</v>
      </c>
      <c r="BM5383" s="3">
        <v>1.704102564102564</v>
      </c>
      <c r="BR5383">
        <v>590.76199999999994</v>
      </c>
      <c r="BS5383" s="3">
        <v>1.6256410256410256</v>
      </c>
      <c r="BX5383">
        <v>675.49099999999999</v>
      </c>
      <c r="BY5383" s="3">
        <v>2.9110707803992741</v>
      </c>
      <c r="CD5383" s="10">
        <v>648.47799999999995</v>
      </c>
      <c r="CE5383" s="9">
        <v>2.6428312159709617</v>
      </c>
      <c r="CF5383" s="10">
        <v>4159.96</v>
      </c>
      <c r="CG5383" s="9">
        <v>1.5764065335753177</v>
      </c>
      <c r="CJ5383">
        <v>852.21900000000005</v>
      </c>
      <c r="CK5383" s="3">
        <v>4.7212341197822143</v>
      </c>
      <c r="CL5383">
        <v>4033.95</v>
      </c>
      <c r="CM5383" s="3">
        <v>3.1970961887477314</v>
      </c>
      <c r="CP5383">
        <v>774.55200000000002</v>
      </c>
      <c r="CQ5383" s="3">
        <v>5.1306715063520869</v>
      </c>
    </row>
    <row r="5384" spans="28:95" x14ac:dyDescent="0.25">
      <c r="AB5384">
        <v>307.69200000000001</v>
      </c>
      <c r="AC5384" s="3">
        <v>0.24901960784313726</v>
      </c>
      <c r="AH5384">
        <v>275.08199999999999</v>
      </c>
      <c r="AI5384" s="3">
        <v>0.39869281045751637</v>
      </c>
      <c r="AN5384">
        <v>323.125</v>
      </c>
      <c r="AO5384" s="3">
        <v>0.67385620915032685</v>
      </c>
      <c r="AT5384">
        <v>381.34100000000001</v>
      </c>
      <c r="AU5384" s="3">
        <v>0.71437908496732028</v>
      </c>
      <c r="AZ5384">
        <v>573.83299999999997</v>
      </c>
      <c r="BA5384" s="3">
        <v>0.7071794871794872</v>
      </c>
      <c r="BF5384">
        <v>330.92200000000003</v>
      </c>
      <c r="BG5384" s="7">
        <v>0.95179487179487177</v>
      </c>
      <c r="BL5384">
        <v>452.55500000000001</v>
      </c>
      <c r="BM5384" s="3">
        <v>1.704102564102564</v>
      </c>
      <c r="BR5384">
        <v>590.83299999999997</v>
      </c>
      <c r="BS5384" s="3">
        <v>1.6256410256410256</v>
      </c>
      <c r="BX5384">
        <v>675.61400000000003</v>
      </c>
      <c r="BY5384" s="3">
        <v>2.9110707803992741</v>
      </c>
      <c r="CD5384" s="10">
        <v>648.577</v>
      </c>
      <c r="CE5384" s="9">
        <v>2.6428312159709617</v>
      </c>
      <c r="CF5384" s="10">
        <v>4160.4399999999996</v>
      </c>
      <c r="CG5384" s="9">
        <v>1.5764065335753177</v>
      </c>
      <c r="CJ5384">
        <v>852.36199999999997</v>
      </c>
      <c r="CK5384" s="3">
        <v>4.7212341197822143</v>
      </c>
      <c r="CL5384">
        <v>4034.45</v>
      </c>
      <c r="CM5384" s="3">
        <v>3.1970961887477314</v>
      </c>
      <c r="CP5384">
        <v>774.7</v>
      </c>
      <c r="CQ5384" s="3">
        <v>5.1306715063520869</v>
      </c>
    </row>
    <row r="5385" spans="28:95" x14ac:dyDescent="0.25">
      <c r="AB5385">
        <v>307.745</v>
      </c>
      <c r="AC5385" s="3">
        <v>0.24901960784313726</v>
      </c>
      <c r="AH5385">
        <v>275.12799999999999</v>
      </c>
      <c r="AI5385" s="3">
        <v>0.39869281045751637</v>
      </c>
      <c r="AN5385">
        <v>323.18400000000003</v>
      </c>
      <c r="AO5385" s="3">
        <v>0.67385620915032685</v>
      </c>
      <c r="AT5385">
        <v>381.39600000000002</v>
      </c>
      <c r="AU5385" s="3">
        <v>0.71437908496732028</v>
      </c>
      <c r="AZ5385">
        <v>573.89700000000005</v>
      </c>
      <c r="BA5385" s="3">
        <v>0.7071794871794872</v>
      </c>
      <c r="BF5385">
        <v>330.97899999999998</v>
      </c>
      <c r="BG5385" s="7">
        <v>0.95179487179487177</v>
      </c>
      <c r="BL5385">
        <v>452.61099999999999</v>
      </c>
      <c r="BM5385" s="3">
        <v>1.704102564102564</v>
      </c>
      <c r="BR5385">
        <v>590.90200000000004</v>
      </c>
      <c r="BS5385" s="3">
        <v>1.6256410256410256</v>
      </c>
      <c r="BX5385">
        <v>675.72299999999996</v>
      </c>
      <c r="BY5385" s="3">
        <v>2.9110707803992741</v>
      </c>
      <c r="CD5385" s="10">
        <v>648.68899999999996</v>
      </c>
      <c r="CE5385" s="9">
        <v>2.6428312159709617</v>
      </c>
      <c r="CF5385" s="10">
        <v>4160.93</v>
      </c>
      <c r="CG5385" s="9">
        <v>1.5764065335753177</v>
      </c>
      <c r="CJ5385">
        <v>852.5</v>
      </c>
      <c r="CK5385" s="3">
        <v>4.7212341197822143</v>
      </c>
      <c r="CL5385">
        <v>4034.94</v>
      </c>
      <c r="CM5385" s="3">
        <v>3.1970961887477314</v>
      </c>
      <c r="CP5385">
        <v>774.87</v>
      </c>
      <c r="CQ5385" s="3">
        <v>5.1306715063520869</v>
      </c>
    </row>
    <row r="5386" spans="28:95" x14ac:dyDescent="0.25">
      <c r="AB5386">
        <v>307.79899999999998</v>
      </c>
      <c r="AC5386" s="3">
        <v>0.24901960784313726</v>
      </c>
      <c r="AH5386">
        <v>275.17599999999999</v>
      </c>
      <c r="AI5386" s="3">
        <v>0.39869281045751637</v>
      </c>
      <c r="AN5386">
        <v>323.24299999999999</v>
      </c>
      <c r="AO5386" s="3">
        <v>0.67385620915032685</v>
      </c>
      <c r="AT5386">
        <v>381.45100000000002</v>
      </c>
      <c r="AU5386" s="3">
        <v>0.71437908496732028</v>
      </c>
      <c r="AZ5386">
        <v>573.96699999999998</v>
      </c>
      <c r="BA5386" s="3">
        <v>0.7071794871794872</v>
      </c>
      <c r="BF5386">
        <v>331.036</v>
      </c>
      <c r="BG5386" s="7">
        <v>0.95179487179487177</v>
      </c>
      <c r="BL5386">
        <v>452.66800000000001</v>
      </c>
      <c r="BM5386" s="3">
        <v>1.704102564102564</v>
      </c>
      <c r="BR5386">
        <v>590.99</v>
      </c>
      <c r="BS5386" s="3">
        <v>1.6256410256410256</v>
      </c>
      <c r="BX5386">
        <v>675.83699999999999</v>
      </c>
      <c r="BY5386" s="3">
        <v>2.9110707803992741</v>
      </c>
      <c r="CD5386" s="10">
        <v>648.81500000000005</v>
      </c>
      <c r="CE5386" s="9">
        <v>2.6428312159709617</v>
      </c>
      <c r="CF5386" s="10">
        <v>4161.42</v>
      </c>
      <c r="CG5386" s="9">
        <v>1.5764065335753177</v>
      </c>
      <c r="CJ5386">
        <v>852.649</v>
      </c>
      <c r="CK5386" s="3">
        <v>4.7212341197822143</v>
      </c>
      <c r="CL5386">
        <v>4035.45</v>
      </c>
      <c r="CM5386" s="3">
        <v>3.1970961887477314</v>
      </c>
      <c r="CP5386">
        <v>775.02700000000004</v>
      </c>
      <c r="CQ5386" s="3">
        <v>5.1306715063520869</v>
      </c>
    </row>
    <row r="5387" spans="28:95" x14ac:dyDescent="0.25">
      <c r="AB5387">
        <v>307.86</v>
      </c>
      <c r="AC5387" s="3">
        <v>0.24901960784313726</v>
      </c>
      <c r="AH5387">
        <v>275.22300000000001</v>
      </c>
      <c r="AI5387" s="3">
        <v>0.39869281045751637</v>
      </c>
      <c r="AN5387">
        <v>323.30200000000002</v>
      </c>
      <c r="AO5387" s="3">
        <v>0.67385620915032685</v>
      </c>
      <c r="AT5387">
        <v>381.505</v>
      </c>
      <c r="AU5387" s="3">
        <v>0.71437908496732028</v>
      </c>
      <c r="AZ5387">
        <v>574.03499999999997</v>
      </c>
      <c r="BA5387" s="3">
        <v>0.7071794871794872</v>
      </c>
      <c r="BF5387">
        <v>331.09500000000003</v>
      </c>
      <c r="BG5387" s="7">
        <v>0.95179487179487177</v>
      </c>
      <c r="BL5387">
        <v>452.745</v>
      </c>
      <c r="BM5387" s="3">
        <v>1.704102564102564</v>
      </c>
      <c r="BR5387">
        <v>591.06500000000005</v>
      </c>
      <c r="BS5387" s="3">
        <v>1.6256410256410256</v>
      </c>
      <c r="BX5387">
        <v>675.947</v>
      </c>
      <c r="BY5387" s="3">
        <v>2.9110707803992741</v>
      </c>
      <c r="CD5387" s="10">
        <v>648.92399999999998</v>
      </c>
      <c r="CE5387" s="9">
        <v>2.6428312159709617</v>
      </c>
      <c r="CF5387" s="10">
        <v>4161.8999999999996</v>
      </c>
      <c r="CG5387" s="9">
        <v>1.5764065335753177</v>
      </c>
      <c r="CJ5387">
        <v>852.78300000000002</v>
      </c>
      <c r="CK5387" s="3">
        <v>4.7212341197822143</v>
      </c>
      <c r="CL5387">
        <v>4035.96</v>
      </c>
      <c r="CM5387" s="3">
        <v>3.1970961887477314</v>
      </c>
      <c r="CP5387">
        <v>775.197</v>
      </c>
      <c r="CQ5387" s="3">
        <v>5.1306715063520869</v>
      </c>
    </row>
    <row r="5388" spans="28:95" x14ac:dyDescent="0.25">
      <c r="AB5388">
        <v>307.911</v>
      </c>
      <c r="AC5388" s="3">
        <v>0.24901960784313726</v>
      </c>
      <c r="AH5388">
        <v>275.27999999999997</v>
      </c>
      <c r="AI5388" s="3">
        <v>0.39869281045751637</v>
      </c>
      <c r="AN5388">
        <v>323.36099999999999</v>
      </c>
      <c r="AO5388" s="3">
        <v>0.67385620915032685</v>
      </c>
      <c r="AT5388">
        <v>381.565</v>
      </c>
      <c r="AU5388" s="3">
        <v>0.71437908496732028</v>
      </c>
      <c r="AZ5388">
        <v>574.10599999999999</v>
      </c>
      <c r="BA5388" s="3">
        <v>0.7071794871794872</v>
      </c>
      <c r="BF5388">
        <v>331.154</v>
      </c>
      <c r="BG5388" s="7">
        <v>0.95179487179487177</v>
      </c>
      <c r="BL5388">
        <v>452.80099999999999</v>
      </c>
      <c r="BM5388" s="3">
        <v>1.704102564102564</v>
      </c>
      <c r="BR5388">
        <v>591.13300000000004</v>
      </c>
      <c r="BS5388" s="3">
        <v>1.6256410256410256</v>
      </c>
      <c r="BX5388">
        <v>676.05700000000002</v>
      </c>
      <c r="BY5388" s="3">
        <v>2.9110707803992741</v>
      </c>
      <c r="CD5388" s="10">
        <v>649.03399999999999</v>
      </c>
      <c r="CE5388" s="9">
        <v>2.6428312159709617</v>
      </c>
      <c r="CF5388" s="10">
        <v>4162.4399999999996</v>
      </c>
      <c r="CG5388" s="9">
        <v>1.5764065335753177</v>
      </c>
      <c r="CJ5388">
        <v>852.92399999999998</v>
      </c>
      <c r="CK5388" s="3">
        <v>4.7212341197822143</v>
      </c>
      <c r="CL5388">
        <v>4036.47</v>
      </c>
      <c r="CM5388" s="3">
        <v>3.1970961887477314</v>
      </c>
      <c r="CP5388">
        <v>775.36599999999999</v>
      </c>
      <c r="CQ5388" s="3">
        <v>5.1306715063520869</v>
      </c>
    </row>
    <row r="5389" spans="28:95" x14ac:dyDescent="0.25">
      <c r="AB5389">
        <v>307.964</v>
      </c>
      <c r="AC5389" s="3">
        <v>0.24901960784313726</v>
      </c>
      <c r="AH5389">
        <v>275.327</v>
      </c>
      <c r="AI5389" s="3">
        <v>0.39869281045751637</v>
      </c>
      <c r="AN5389">
        <v>323.41800000000001</v>
      </c>
      <c r="AO5389" s="3">
        <v>0.67385620915032685</v>
      </c>
      <c r="AT5389">
        <v>381.62099999999998</v>
      </c>
      <c r="AU5389" s="3">
        <v>0.71437908496732028</v>
      </c>
      <c r="AZ5389">
        <v>574.18100000000004</v>
      </c>
      <c r="BA5389" s="3">
        <v>0.7071794871794872</v>
      </c>
      <c r="BF5389">
        <v>331.21</v>
      </c>
      <c r="BG5389" s="7">
        <v>0.95179487179487177</v>
      </c>
      <c r="BL5389">
        <v>452.85899999999998</v>
      </c>
      <c r="BM5389" s="3">
        <v>1.704102564102564</v>
      </c>
      <c r="BR5389">
        <v>591.19899999999996</v>
      </c>
      <c r="BS5389" s="3">
        <v>1.6256410256410256</v>
      </c>
      <c r="BX5389">
        <v>676.16300000000001</v>
      </c>
      <c r="BY5389" s="3">
        <v>2.9110707803992741</v>
      </c>
      <c r="CD5389" s="10">
        <v>649.13800000000003</v>
      </c>
      <c r="CE5389" s="9">
        <v>2.6428312159709617</v>
      </c>
      <c r="CF5389" s="10">
        <v>4162.92</v>
      </c>
      <c r="CG5389" s="9">
        <v>1.5764065335753177</v>
      </c>
      <c r="CJ5389">
        <v>853.06500000000005</v>
      </c>
      <c r="CK5389" s="3">
        <v>4.7212341197822143</v>
      </c>
      <c r="CL5389">
        <v>4036.98</v>
      </c>
      <c r="CM5389" s="3">
        <v>3.1970961887477314</v>
      </c>
      <c r="CP5389">
        <v>775.54399999999998</v>
      </c>
      <c r="CQ5389" s="3">
        <v>5.1306715063520869</v>
      </c>
    </row>
    <row r="5390" spans="28:95" x14ac:dyDescent="0.25">
      <c r="AB5390">
        <v>308.01499999999999</v>
      </c>
      <c r="AC5390" s="3">
        <v>0.24901960784313726</v>
      </c>
      <c r="AH5390">
        <v>275.37299999999999</v>
      </c>
      <c r="AI5390" s="3">
        <v>0.39869281045751637</v>
      </c>
      <c r="AN5390">
        <v>323.47699999999998</v>
      </c>
      <c r="AO5390" s="3">
        <v>0.67385620915032685</v>
      </c>
      <c r="AT5390">
        <v>381.67500000000001</v>
      </c>
      <c r="AU5390" s="3">
        <v>0.71437908496732028</v>
      </c>
      <c r="AZ5390">
        <v>574.25099999999998</v>
      </c>
      <c r="BA5390" s="3">
        <v>0.7071794871794872</v>
      </c>
      <c r="BF5390">
        <v>331.26900000000001</v>
      </c>
      <c r="BG5390" s="7">
        <v>0.95179487179487177</v>
      </c>
      <c r="BL5390">
        <v>452.91899999999998</v>
      </c>
      <c r="BM5390" s="3">
        <v>1.704102564102564</v>
      </c>
      <c r="BR5390">
        <v>591.26499999999999</v>
      </c>
      <c r="BS5390" s="3">
        <v>1.6256410256410256</v>
      </c>
      <c r="BX5390">
        <v>676.274</v>
      </c>
      <c r="BY5390" s="3">
        <v>2.9110707803992741</v>
      </c>
      <c r="CD5390" s="10">
        <v>649.24400000000003</v>
      </c>
      <c r="CE5390" s="9">
        <v>2.6428312159709617</v>
      </c>
      <c r="CF5390" s="10">
        <v>4163.42</v>
      </c>
      <c r="CG5390" s="9">
        <v>1.5764065335753177</v>
      </c>
      <c r="CJ5390">
        <v>853.23099999999999</v>
      </c>
      <c r="CK5390" s="3">
        <v>4.7212341197822143</v>
      </c>
      <c r="CL5390">
        <v>4037.48</v>
      </c>
      <c r="CM5390" s="3">
        <v>3.1970961887477314</v>
      </c>
      <c r="CP5390">
        <v>775.73199999999997</v>
      </c>
      <c r="CQ5390" s="3">
        <v>5.1306715063520869</v>
      </c>
    </row>
    <row r="5391" spans="28:95" x14ac:dyDescent="0.25">
      <c r="AB5391">
        <v>308.06799999999998</v>
      </c>
      <c r="AC5391" s="3">
        <v>0.24901960784313726</v>
      </c>
      <c r="AH5391">
        <v>275.42</v>
      </c>
      <c r="AI5391" s="3">
        <v>0.39869281045751637</v>
      </c>
      <c r="AN5391">
        <v>323.53500000000003</v>
      </c>
      <c r="AO5391" s="3">
        <v>0.67385620915032685</v>
      </c>
      <c r="AT5391">
        <v>381.73099999999999</v>
      </c>
      <c r="AU5391" s="3">
        <v>0.71437908496732028</v>
      </c>
      <c r="AZ5391">
        <v>574.32000000000005</v>
      </c>
      <c r="BA5391" s="3">
        <v>0.7071794871794872</v>
      </c>
      <c r="BF5391">
        <v>331.32799999999997</v>
      </c>
      <c r="BG5391" s="7">
        <v>0.95179487179487177</v>
      </c>
      <c r="BL5391">
        <v>452.976</v>
      </c>
      <c r="BM5391" s="3">
        <v>1.704102564102564</v>
      </c>
      <c r="BR5391">
        <v>591.33299999999997</v>
      </c>
      <c r="BS5391" s="3">
        <v>1.6256410256410256</v>
      </c>
      <c r="BX5391">
        <v>676.39099999999996</v>
      </c>
      <c r="BY5391" s="3">
        <v>2.9110707803992741</v>
      </c>
      <c r="CD5391" s="10">
        <v>649.34900000000005</v>
      </c>
      <c r="CE5391" s="9">
        <v>2.6428312159709617</v>
      </c>
      <c r="CF5391" s="10">
        <v>4163.91</v>
      </c>
      <c r="CG5391" s="9">
        <v>1.5764065335753177</v>
      </c>
      <c r="CJ5391">
        <v>853.37300000000005</v>
      </c>
      <c r="CK5391" s="3">
        <v>4.7212341197822143</v>
      </c>
      <c r="CL5391">
        <v>4037.97</v>
      </c>
      <c r="CM5391" s="3">
        <v>3.1970961887477314</v>
      </c>
      <c r="CP5391">
        <v>775.89599999999996</v>
      </c>
      <c r="CQ5391" s="3">
        <v>5.1306715063520869</v>
      </c>
    </row>
    <row r="5392" spans="28:95" x14ac:dyDescent="0.25">
      <c r="AB5392">
        <v>308.12299999999999</v>
      </c>
      <c r="AC5392" s="3">
        <v>0.24901960784313726</v>
      </c>
      <c r="AH5392">
        <v>275.46699999999998</v>
      </c>
      <c r="AI5392" s="3">
        <v>0.39869281045751637</v>
      </c>
      <c r="AN5392">
        <v>323.62799999999999</v>
      </c>
      <c r="AO5392" s="3">
        <v>0.67385620915032685</v>
      </c>
      <c r="AT5392">
        <v>381.78899999999999</v>
      </c>
      <c r="AU5392" s="3">
        <v>0.71437908496732028</v>
      </c>
      <c r="AZ5392">
        <v>574.38900000000001</v>
      </c>
      <c r="BA5392" s="3">
        <v>0.7071794871794872</v>
      </c>
      <c r="BF5392">
        <v>331.38600000000002</v>
      </c>
      <c r="BG5392" s="7">
        <v>0.95179487179487177</v>
      </c>
      <c r="BL5392">
        <v>453.03300000000002</v>
      </c>
      <c r="BM5392" s="3">
        <v>1.704102564102564</v>
      </c>
      <c r="BR5392">
        <v>591.43399999999997</v>
      </c>
      <c r="BS5392" s="3">
        <v>1.6256410256410256</v>
      </c>
      <c r="BX5392">
        <v>676.505</v>
      </c>
      <c r="BY5392" s="3">
        <v>2.9110707803992741</v>
      </c>
      <c r="CD5392" s="10">
        <v>649.45000000000005</v>
      </c>
      <c r="CE5392" s="9">
        <v>2.6428312159709617</v>
      </c>
      <c r="CF5392" s="10">
        <v>4164.41</v>
      </c>
      <c r="CG5392" s="9">
        <v>1.5764065335753177</v>
      </c>
      <c r="CJ5392">
        <v>853.51</v>
      </c>
      <c r="CK5392" s="3">
        <v>4.7212341197822143</v>
      </c>
      <c r="CL5392">
        <v>4038.48</v>
      </c>
      <c r="CM5392" s="3">
        <v>3.1970961887477314</v>
      </c>
      <c r="CP5392">
        <v>776.05700000000002</v>
      </c>
      <c r="CQ5392" s="3">
        <v>5.1306715063520869</v>
      </c>
    </row>
    <row r="5393" spans="28:95" x14ac:dyDescent="0.25">
      <c r="AB5393">
        <v>308.17500000000001</v>
      </c>
      <c r="AC5393" s="3">
        <v>0.24901960784313726</v>
      </c>
      <c r="AH5393">
        <v>275.51400000000001</v>
      </c>
      <c r="AI5393" s="3">
        <v>0.39869281045751637</v>
      </c>
      <c r="AN5393">
        <v>323.68799999999999</v>
      </c>
      <c r="AO5393" s="3">
        <v>0.67385620915032685</v>
      </c>
      <c r="AT5393">
        <v>381.84199999999998</v>
      </c>
      <c r="AU5393" s="3">
        <v>0.71437908496732028</v>
      </c>
      <c r="AZ5393">
        <v>574.45600000000002</v>
      </c>
      <c r="BA5393" s="3">
        <v>0.7071794871794872</v>
      </c>
      <c r="BF5393">
        <v>331.44299999999998</v>
      </c>
      <c r="BG5393" s="7">
        <v>0.95179487179487177</v>
      </c>
      <c r="BL5393">
        <v>453.09199999999998</v>
      </c>
      <c r="BM5393" s="3">
        <v>1.704102564102564</v>
      </c>
      <c r="BR5393">
        <v>591.50400000000002</v>
      </c>
      <c r="BS5393" s="3">
        <v>1.6256410256410256</v>
      </c>
      <c r="BX5393">
        <v>676.61300000000006</v>
      </c>
      <c r="BY5393" s="3">
        <v>2.9110707803992741</v>
      </c>
      <c r="CD5393" s="10">
        <v>649.54899999999998</v>
      </c>
      <c r="CE5393" s="9">
        <v>2.6428312159709617</v>
      </c>
      <c r="CF5393" s="10">
        <v>4164.8999999999996</v>
      </c>
      <c r="CG5393" s="9">
        <v>1.5764065335753177</v>
      </c>
      <c r="CJ5393">
        <v>853.65200000000004</v>
      </c>
      <c r="CK5393" s="3">
        <v>4.7212341197822143</v>
      </c>
      <c r="CL5393">
        <v>4039.06</v>
      </c>
      <c r="CM5393" s="3">
        <v>3.1970961887477314</v>
      </c>
      <c r="CP5393">
        <v>776.21</v>
      </c>
      <c r="CQ5393" s="3">
        <v>5.1306715063520869</v>
      </c>
    </row>
    <row r="5394" spans="28:95" x14ac:dyDescent="0.25">
      <c r="AB5394">
        <v>308.23200000000003</v>
      </c>
      <c r="AC5394" s="3">
        <v>0.24901960784313726</v>
      </c>
      <c r="AH5394">
        <v>275.56</v>
      </c>
      <c r="AI5394" s="3">
        <v>0.39869281045751637</v>
      </c>
      <c r="AN5394">
        <v>323.74700000000001</v>
      </c>
      <c r="AO5394" s="3">
        <v>0.67385620915032685</v>
      </c>
      <c r="AT5394">
        <v>381.89800000000002</v>
      </c>
      <c r="AU5394" s="3">
        <v>0.71437908496732028</v>
      </c>
      <c r="AZ5394">
        <v>574.524</v>
      </c>
      <c r="BA5394" s="3">
        <v>0.7071794871794872</v>
      </c>
      <c r="BF5394">
        <v>331.49900000000002</v>
      </c>
      <c r="BG5394" s="7">
        <v>0.95179487179487177</v>
      </c>
      <c r="BL5394">
        <v>453.15</v>
      </c>
      <c r="BM5394" s="3">
        <v>1.704102564102564</v>
      </c>
      <c r="BR5394">
        <v>591.57299999999998</v>
      </c>
      <c r="BS5394" s="3">
        <v>1.6256410256410256</v>
      </c>
      <c r="BX5394">
        <v>676.73199999999997</v>
      </c>
      <c r="BY5394" s="3">
        <v>2.9110707803992741</v>
      </c>
      <c r="CD5394" s="10">
        <v>649.65</v>
      </c>
      <c r="CE5394" s="9">
        <v>2.6428312159709617</v>
      </c>
      <c r="CF5394" s="10">
        <v>4165.3900000000003</v>
      </c>
      <c r="CG5394" s="9">
        <v>1.5764065335753177</v>
      </c>
      <c r="CJ5394">
        <v>853.79100000000005</v>
      </c>
      <c r="CK5394" s="3">
        <v>4.7212341197822143</v>
      </c>
      <c r="CL5394">
        <v>4039.6</v>
      </c>
      <c r="CM5394" s="3">
        <v>3.1970961887477314</v>
      </c>
      <c r="CP5394">
        <v>776.38599999999997</v>
      </c>
      <c r="CQ5394" s="3">
        <v>5.1306715063520869</v>
      </c>
    </row>
    <row r="5395" spans="28:95" x14ac:dyDescent="0.25">
      <c r="AB5395">
        <v>308.28500000000003</v>
      </c>
      <c r="AC5395" s="3">
        <v>0.24901960784313726</v>
      </c>
      <c r="AH5395">
        <v>275.60700000000003</v>
      </c>
      <c r="AI5395" s="3">
        <v>0.39869281045751637</v>
      </c>
      <c r="AN5395">
        <v>323.80599999999998</v>
      </c>
      <c r="AO5395" s="3">
        <v>0.67385620915032685</v>
      </c>
      <c r="AT5395">
        <v>381.95</v>
      </c>
      <c r="AU5395" s="3">
        <v>0.71437908496732028</v>
      </c>
      <c r="AZ5395">
        <v>574.59400000000005</v>
      </c>
      <c r="BA5395" s="3">
        <v>0.7071794871794872</v>
      </c>
      <c r="BF5395">
        <v>331.55599999999998</v>
      </c>
      <c r="BG5395" s="7">
        <v>0.95179487179487177</v>
      </c>
      <c r="BL5395">
        <v>453.209</v>
      </c>
      <c r="BM5395" s="3">
        <v>1.704102564102564</v>
      </c>
      <c r="BR5395">
        <v>591.649</v>
      </c>
      <c r="BS5395" s="3">
        <v>1.6256410256410256</v>
      </c>
      <c r="BX5395">
        <v>676.83799999999997</v>
      </c>
      <c r="BY5395" s="3">
        <v>2.9110707803992741</v>
      </c>
      <c r="CD5395" s="10">
        <v>649.75</v>
      </c>
      <c r="CE5395" s="9">
        <v>2.6428312159709617</v>
      </c>
      <c r="CF5395" s="10">
        <v>4165.87</v>
      </c>
      <c r="CG5395" s="9">
        <v>1.5764065335753177</v>
      </c>
      <c r="CJ5395">
        <v>853.93200000000002</v>
      </c>
      <c r="CK5395" s="3">
        <v>4.7212341197822143</v>
      </c>
      <c r="CL5395">
        <v>4040.1</v>
      </c>
      <c r="CM5395" s="3">
        <v>3.1970961887477314</v>
      </c>
      <c r="CP5395">
        <v>776.54899999999998</v>
      </c>
      <c r="CQ5395" s="3">
        <v>5.1306715063520869</v>
      </c>
    </row>
    <row r="5396" spans="28:95" x14ac:dyDescent="0.25">
      <c r="AB5396">
        <v>308.34500000000003</v>
      </c>
      <c r="AC5396" s="3">
        <v>0.24901960784313726</v>
      </c>
      <c r="AH5396">
        <v>275.654</v>
      </c>
      <c r="AI5396" s="3">
        <v>0.39869281045751637</v>
      </c>
      <c r="AN5396">
        <v>323.86599999999999</v>
      </c>
      <c r="AO5396" s="3">
        <v>0.67385620915032685</v>
      </c>
      <c r="AT5396">
        <v>382.005</v>
      </c>
      <c r="AU5396" s="3">
        <v>0.71437908496732028</v>
      </c>
      <c r="AZ5396">
        <v>574.66800000000001</v>
      </c>
      <c r="BA5396" s="3">
        <v>0.7071794871794872</v>
      </c>
      <c r="BF5396">
        <v>331.61399999999998</v>
      </c>
      <c r="BG5396" s="7">
        <v>0.95179487179487177</v>
      </c>
      <c r="BL5396">
        <v>453.267</v>
      </c>
      <c r="BM5396" s="3">
        <v>1.704102564102564</v>
      </c>
      <c r="BR5396">
        <v>591.72</v>
      </c>
      <c r="BS5396" s="3">
        <v>1.6256410256410256</v>
      </c>
      <c r="BX5396">
        <v>676.94799999999998</v>
      </c>
      <c r="BY5396" s="3">
        <v>2.9110707803992741</v>
      </c>
      <c r="CD5396" s="10">
        <v>649.85</v>
      </c>
      <c r="CE5396" s="9">
        <v>2.6428312159709617</v>
      </c>
      <c r="CF5396" s="10">
        <v>4166.3599999999997</v>
      </c>
      <c r="CG5396" s="9">
        <v>1.5764065335753177</v>
      </c>
      <c r="CJ5396">
        <v>854.06799999999998</v>
      </c>
      <c r="CK5396" s="3">
        <v>4.7212341197822143</v>
      </c>
      <c r="CL5396">
        <v>4040.59</v>
      </c>
      <c r="CM5396" s="3">
        <v>3.1970961887477314</v>
      </c>
      <c r="CP5396">
        <v>776.71100000000001</v>
      </c>
      <c r="CQ5396" s="3">
        <v>5.1306715063520869</v>
      </c>
    </row>
    <row r="5397" spans="28:95" x14ac:dyDescent="0.25">
      <c r="AB5397">
        <v>308.40100000000001</v>
      </c>
      <c r="AC5397" s="3">
        <v>0.24901960784313726</v>
      </c>
      <c r="AH5397">
        <v>275.70299999999997</v>
      </c>
      <c r="AI5397" s="3">
        <v>0.39869281045751637</v>
      </c>
      <c r="AN5397">
        <v>323.92500000000001</v>
      </c>
      <c r="AO5397" s="3">
        <v>0.67385620915032685</v>
      </c>
      <c r="AT5397">
        <v>382.05799999999999</v>
      </c>
      <c r="AU5397" s="3">
        <v>0.71437908496732028</v>
      </c>
      <c r="AZ5397">
        <v>574.74300000000005</v>
      </c>
      <c r="BA5397" s="3">
        <v>0.7071794871794872</v>
      </c>
      <c r="BF5397">
        <v>331.67099999999999</v>
      </c>
      <c r="BG5397" s="7">
        <v>0.95179487179487177</v>
      </c>
      <c r="BL5397">
        <v>453.32299999999998</v>
      </c>
      <c r="BM5397" s="3">
        <v>1.704102564102564</v>
      </c>
      <c r="BR5397">
        <v>591.78700000000003</v>
      </c>
      <c r="BS5397" s="3">
        <v>1.6256410256410256</v>
      </c>
      <c r="BX5397">
        <v>677.06200000000001</v>
      </c>
      <c r="BY5397" s="3">
        <v>2.9110707803992741</v>
      </c>
      <c r="CD5397" s="10">
        <v>649.95000000000005</v>
      </c>
      <c r="CE5397" s="9">
        <v>2.6428312159709617</v>
      </c>
      <c r="CF5397" s="10">
        <v>4166.83</v>
      </c>
      <c r="CG5397" s="9">
        <v>1.5764065335753177</v>
      </c>
      <c r="CJ5397">
        <v>854.21600000000001</v>
      </c>
      <c r="CK5397" s="3">
        <v>4.7212341197822143</v>
      </c>
      <c r="CL5397">
        <v>4041.08</v>
      </c>
      <c r="CM5397" s="3">
        <v>3.1970961887477314</v>
      </c>
      <c r="CP5397">
        <v>776.86699999999996</v>
      </c>
      <c r="CQ5397" s="3">
        <v>5.1306715063520869</v>
      </c>
    </row>
    <row r="5398" spans="28:95" x14ac:dyDescent="0.25">
      <c r="AB5398">
        <v>308.452</v>
      </c>
      <c r="AC5398" s="3">
        <v>0.24901960784313726</v>
      </c>
      <c r="AH5398">
        <v>275.74900000000002</v>
      </c>
      <c r="AI5398" s="3">
        <v>0.39869281045751637</v>
      </c>
      <c r="AN5398">
        <v>323.98500000000001</v>
      </c>
      <c r="AO5398" s="3">
        <v>0.67385620915032685</v>
      </c>
      <c r="AT5398">
        <v>382.12099999999998</v>
      </c>
      <c r="AU5398" s="3">
        <v>0.71437908496732028</v>
      </c>
      <c r="AZ5398">
        <v>574.81600000000003</v>
      </c>
      <c r="BA5398" s="3">
        <v>0.7071794871794872</v>
      </c>
      <c r="BF5398">
        <v>331.72899999999998</v>
      </c>
      <c r="BG5398" s="7">
        <v>0.95179487179487177</v>
      </c>
      <c r="BL5398">
        <v>453.38200000000001</v>
      </c>
      <c r="BM5398" s="3">
        <v>1.704102564102564</v>
      </c>
      <c r="BR5398">
        <v>591.85799999999995</v>
      </c>
      <c r="BS5398" s="3">
        <v>1.6256410256410256</v>
      </c>
      <c r="BX5398">
        <v>677.17399999999998</v>
      </c>
      <c r="BY5398" s="3">
        <v>2.9110707803992741</v>
      </c>
      <c r="CD5398" s="10">
        <v>650.05700000000002</v>
      </c>
      <c r="CE5398" s="9">
        <v>2.6428312159709617</v>
      </c>
      <c r="CF5398" s="10">
        <v>4167.3</v>
      </c>
      <c r="CG5398" s="9">
        <v>1.5764065335753177</v>
      </c>
      <c r="CJ5398">
        <v>854.35799999999995</v>
      </c>
      <c r="CK5398" s="3">
        <v>4.7212341197822143</v>
      </c>
      <c r="CL5398">
        <v>4041.58</v>
      </c>
      <c r="CM5398" s="3">
        <v>3.1970961887477314</v>
      </c>
      <c r="CP5398">
        <v>777.024</v>
      </c>
      <c r="CQ5398" s="3">
        <v>5.1306715063520869</v>
      </c>
    </row>
    <row r="5399" spans="28:95" x14ac:dyDescent="0.25">
      <c r="AB5399">
        <v>308.51100000000002</v>
      </c>
      <c r="AC5399" s="3">
        <v>0.24901960784313726</v>
      </c>
      <c r="AH5399">
        <v>275.79700000000003</v>
      </c>
      <c r="AI5399" s="3">
        <v>0.39869281045751637</v>
      </c>
      <c r="AN5399">
        <v>324.04599999999999</v>
      </c>
      <c r="AO5399" s="3">
        <v>0.67385620915032685</v>
      </c>
      <c r="AT5399">
        <v>382.20299999999997</v>
      </c>
      <c r="AU5399" s="3">
        <v>0.71437908496732028</v>
      </c>
      <c r="AZ5399">
        <v>574.89200000000005</v>
      </c>
      <c r="BA5399" s="3">
        <v>0.7071794871794872</v>
      </c>
      <c r="BF5399">
        <v>331.78399999999999</v>
      </c>
      <c r="BG5399" s="7">
        <v>0.95179487179487177</v>
      </c>
      <c r="BL5399">
        <v>453.44</v>
      </c>
      <c r="BM5399" s="3">
        <v>1.704102564102564</v>
      </c>
      <c r="BR5399">
        <v>591.92600000000004</v>
      </c>
      <c r="BS5399" s="3">
        <v>1.6256410256410256</v>
      </c>
      <c r="BX5399">
        <v>677.29499999999996</v>
      </c>
      <c r="BY5399" s="3">
        <v>2.9110707803992741</v>
      </c>
      <c r="CD5399" s="10">
        <v>650.16</v>
      </c>
      <c r="CE5399" s="9">
        <v>2.6428312159709617</v>
      </c>
      <c r="CF5399" s="10">
        <v>4167.78</v>
      </c>
      <c r="CG5399" s="9">
        <v>1.5764065335753177</v>
      </c>
      <c r="CJ5399">
        <v>854.49900000000002</v>
      </c>
      <c r="CK5399" s="3">
        <v>4.7212341197822143</v>
      </c>
      <c r="CL5399">
        <v>4042.08</v>
      </c>
      <c r="CM5399" s="3">
        <v>3.1970961887477314</v>
      </c>
      <c r="CP5399">
        <v>777.178</v>
      </c>
      <c r="CQ5399" s="3">
        <v>5.1306715063520869</v>
      </c>
    </row>
    <row r="5400" spans="28:95" x14ac:dyDescent="0.25">
      <c r="AB5400">
        <v>308.565</v>
      </c>
      <c r="AC5400" s="3">
        <v>0.24901960784313726</v>
      </c>
      <c r="AH5400">
        <v>275.84399999999999</v>
      </c>
      <c r="AI5400" s="3">
        <v>0.39869281045751637</v>
      </c>
      <c r="AN5400">
        <v>324.10399999999998</v>
      </c>
      <c r="AO5400" s="3">
        <v>0.67385620915032685</v>
      </c>
      <c r="AT5400">
        <v>382.255</v>
      </c>
      <c r="AU5400" s="3">
        <v>0.71437908496732028</v>
      </c>
      <c r="AZ5400">
        <v>574.96500000000003</v>
      </c>
      <c r="BA5400" s="3">
        <v>0.7071794871794872</v>
      </c>
      <c r="BF5400">
        <v>331.839</v>
      </c>
      <c r="BG5400" s="7">
        <v>0.95179487179487177</v>
      </c>
      <c r="BL5400">
        <v>453.52199999999999</v>
      </c>
      <c r="BM5400" s="3">
        <v>1.704102564102564</v>
      </c>
      <c r="BR5400">
        <v>592.00300000000004</v>
      </c>
      <c r="BS5400" s="3">
        <v>1.6256410256410256</v>
      </c>
      <c r="BX5400">
        <v>677.40899999999999</v>
      </c>
      <c r="BY5400" s="3">
        <v>2.9110707803992741</v>
      </c>
      <c r="CD5400" s="10">
        <v>650.26099999999997</v>
      </c>
      <c r="CE5400" s="9">
        <v>2.6428312159709617</v>
      </c>
      <c r="CF5400" s="10">
        <v>4168.26</v>
      </c>
      <c r="CG5400" s="9">
        <v>1.5764065335753177</v>
      </c>
      <c r="CJ5400">
        <v>854.63800000000003</v>
      </c>
      <c r="CK5400" s="3">
        <v>4.7212341197822143</v>
      </c>
      <c r="CL5400">
        <v>4042.57</v>
      </c>
      <c r="CM5400" s="3">
        <v>3.1970961887477314</v>
      </c>
      <c r="CP5400">
        <v>777.33399999999995</v>
      </c>
      <c r="CQ5400" s="3">
        <v>5.1306715063520869</v>
      </c>
    </row>
    <row r="5401" spans="28:95" x14ac:dyDescent="0.25">
      <c r="AB5401">
        <v>308.61900000000003</v>
      </c>
      <c r="AC5401" s="3">
        <v>0.24901960784313726</v>
      </c>
      <c r="AH5401">
        <v>275.89100000000002</v>
      </c>
      <c r="AI5401" s="3">
        <v>0.39869281045751637</v>
      </c>
      <c r="AN5401">
        <v>324.161</v>
      </c>
      <c r="AO5401" s="3">
        <v>0.67385620915032685</v>
      </c>
      <c r="AT5401">
        <v>382.30900000000003</v>
      </c>
      <c r="AU5401" s="3">
        <v>0.71437908496732028</v>
      </c>
      <c r="AZ5401">
        <v>575.03499999999997</v>
      </c>
      <c r="BA5401" s="3">
        <v>0.7071794871794872</v>
      </c>
      <c r="BF5401">
        <v>331.89699999999999</v>
      </c>
      <c r="BG5401" s="7">
        <v>0.95179487179487177</v>
      </c>
      <c r="BL5401">
        <v>453.57799999999997</v>
      </c>
      <c r="BM5401" s="3">
        <v>1.704102564102564</v>
      </c>
      <c r="BR5401">
        <v>592.072</v>
      </c>
      <c r="BS5401" s="3">
        <v>1.6256410256410256</v>
      </c>
      <c r="BX5401">
        <v>677.51900000000001</v>
      </c>
      <c r="BY5401" s="3">
        <v>2.9110707803992741</v>
      </c>
      <c r="CD5401" s="10">
        <v>650.38099999999997</v>
      </c>
      <c r="CE5401" s="9">
        <v>2.6428312159709617</v>
      </c>
      <c r="CF5401" s="10">
        <v>4168.74</v>
      </c>
      <c r="CG5401" s="9">
        <v>1.5764065335753177</v>
      </c>
      <c r="CJ5401">
        <v>854.78499999999997</v>
      </c>
      <c r="CK5401" s="3">
        <v>4.7212341197822143</v>
      </c>
      <c r="CL5401">
        <v>4043.08</v>
      </c>
      <c r="CM5401" s="3">
        <v>3.1970961887477314</v>
      </c>
      <c r="CP5401">
        <v>777.51499999999999</v>
      </c>
      <c r="CQ5401" s="3">
        <v>5.1306715063520869</v>
      </c>
    </row>
    <row r="5402" spans="28:95" x14ac:dyDescent="0.25">
      <c r="AB5402">
        <v>308.673</v>
      </c>
      <c r="AC5402" s="3">
        <v>0.24901960784313726</v>
      </c>
      <c r="AH5402">
        <v>275.93700000000001</v>
      </c>
      <c r="AI5402" s="3">
        <v>0.39869281045751637</v>
      </c>
      <c r="AN5402">
        <v>324.22000000000003</v>
      </c>
      <c r="AO5402" s="3">
        <v>0.67385620915032685</v>
      </c>
      <c r="AT5402">
        <v>382.36200000000002</v>
      </c>
      <c r="AU5402" s="3">
        <v>0.71437908496732028</v>
      </c>
      <c r="AZ5402">
        <v>575.10299999999995</v>
      </c>
      <c r="BA5402" s="3">
        <v>0.7071794871794872</v>
      </c>
      <c r="BF5402">
        <v>331.95299999999997</v>
      </c>
      <c r="BG5402" s="7">
        <v>0.95179487179487177</v>
      </c>
      <c r="BL5402">
        <v>453.63600000000002</v>
      </c>
      <c r="BM5402" s="3">
        <v>1.704102564102564</v>
      </c>
      <c r="BR5402">
        <v>592.14200000000005</v>
      </c>
      <c r="BS5402" s="3">
        <v>1.6256410256410256</v>
      </c>
      <c r="BX5402">
        <v>677.62400000000002</v>
      </c>
      <c r="BY5402" s="3">
        <v>2.9110707803992741</v>
      </c>
      <c r="CD5402" s="10">
        <v>650.48699999999997</v>
      </c>
      <c r="CE5402" s="9">
        <v>2.6428312159709617</v>
      </c>
      <c r="CF5402" s="10">
        <v>4169.22</v>
      </c>
      <c r="CG5402" s="9">
        <v>1.5764065335753177</v>
      </c>
      <c r="CJ5402">
        <v>854.92499999999995</v>
      </c>
      <c r="CK5402" s="3">
        <v>4.7212341197822143</v>
      </c>
      <c r="CL5402">
        <v>4043.59</v>
      </c>
      <c r="CM5402" s="3">
        <v>3.1970961887477314</v>
      </c>
      <c r="CP5402">
        <v>777.68600000000004</v>
      </c>
      <c r="CQ5402" s="3">
        <v>5.1306715063520869</v>
      </c>
    </row>
    <row r="5403" spans="28:95" x14ac:dyDescent="0.25">
      <c r="AB5403">
        <v>308.72500000000002</v>
      </c>
      <c r="AC5403" s="3">
        <v>0.24901960784313726</v>
      </c>
      <c r="AH5403">
        <v>275.98399999999998</v>
      </c>
      <c r="AI5403" s="3">
        <v>0.39869281045751637</v>
      </c>
      <c r="AN5403">
        <v>324.27999999999997</v>
      </c>
      <c r="AO5403" s="3">
        <v>0.67385620915032685</v>
      </c>
      <c r="AT5403">
        <v>382.41500000000002</v>
      </c>
      <c r="AU5403" s="3">
        <v>0.71437908496732028</v>
      </c>
      <c r="AZ5403">
        <v>575.173</v>
      </c>
      <c r="BA5403" s="3">
        <v>0.7071794871794872</v>
      </c>
      <c r="BF5403">
        <v>332.01</v>
      </c>
      <c r="BG5403" s="7">
        <v>0.95179487179487177</v>
      </c>
      <c r="BL5403">
        <v>453.69200000000001</v>
      </c>
      <c r="BM5403" s="3">
        <v>1.704102564102564</v>
      </c>
      <c r="BR5403">
        <v>592.20899999999995</v>
      </c>
      <c r="BS5403" s="3">
        <v>1.6256410256410256</v>
      </c>
      <c r="BX5403">
        <v>677.74900000000002</v>
      </c>
      <c r="BY5403" s="3">
        <v>2.9110707803992741</v>
      </c>
      <c r="CD5403" s="10">
        <v>650.59199999999998</v>
      </c>
      <c r="CE5403" s="9">
        <v>2.6428312159709617</v>
      </c>
      <c r="CF5403" s="10">
        <v>4169.72</v>
      </c>
      <c r="CG5403" s="9">
        <v>1.5764065335753177</v>
      </c>
      <c r="CJ5403">
        <v>855.06399999999996</v>
      </c>
      <c r="CK5403" s="3">
        <v>4.7212341197822143</v>
      </c>
      <c r="CL5403">
        <v>4044.08</v>
      </c>
      <c r="CM5403" s="3">
        <v>3.1970961887477314</v>
      </c>
      <c r="CP5403">
        <v>777.85799999999995</v>
      </c>
      <c r="CQ5403" s="3">
        <v>5.1306715063520869</v>
      </c>
    </row>
    <row r="5404" spans="28:95" x14ac:dyDescent="0.25">
      <c r="AB5404">
        <v>308.77800000000002</v>
      </c>
      <c r="AC5404" s="3">
        <v>0.24901960784313726</v>
      </c>
      <c r="AH5404">
        <v>276.03199999999998</v>
      </c>
      <c r="AI5404" s="3">
        <v>0.39869281045751637</v>
      </c>
      <c r="AN5404">
        <v>324.34500000000003</v>
      </c>
      <c r="AO5404" s="3">
        <v>0.67385620915032685</v>
      </c>
      <c r="AT5404">
        <v>382.46699999999998</v>
      </c>
      <c r="AU5404" s="3">
        <v>0.71437908496732028</v>
      </c>
      <c r="AZ5404">
        <v>575.245</v>
      </c>
      <c r="BA5404" s="3">
        <v>0.7071794871794872</v>
      </c>
      <c r="BF5404">
        <v>332.06700000000001</v>
      </c>
      <c r="BG5404" s="7">
        <v>0.95179487179487177</v>
      </c>
      <c r="BL5404">
        <v>453.75299999999999</v>
      </c>
      <c r="BM5404" s="3">
        <v>1.704102564102564</v>
      </c>
      <c r="BR5404">
        <v>592.28300000000002</v>
      </c>
      <c r="BS5404" s="3">
        <v>1.6256410256410256</v>
      </c>
      <c r="BX5404">
        <v>677.86400000000003</v>
      </c>
      <c r="BY5404" s="3">
        <v>2.9110707803992741</v>
      </c>
      <c r="CD5404" s="10">
        <v>650.69100000000003</v>
      </c>
      <c r="CE5404" s="9">
        <v>2.6428312159709617</v>
      </c>
      <c r="CF5404" s="10">
        <v>4170.21</v>
      </c>
      <c r="CG5404" s="9">
        <v>1.5764065335753177</v>
      </c>
      <c r="CJ5404">
        <v>855.21</v>
      </c>
      <c r="CK5404" s="3">
        <v>4.7212341197822143</v>
      </c>
      <c r="CL5404">
        <v>4044.58</v>
      </c>
      <c r="CM5404" s="3">
        <v>3.1970961887477314</v>
      </c>
      <c r="CP5404">
        <v>778.00199999999995</v>
      </c>
      <c r="CQ5404" s="3">
        <v>5.1306715063520869</v>
      </c>
    </row>
    <row r="5405" spans="28:95" x14ac:dyDescent="0.25">
      <c r="AB5405">
        <v>308.83100000000002</v>
      </c>
      <c r="AC5405" s="3">
        <v>0.24901960784313726</v>
      </c>
      <c r="AH5405">
        <v>276.08</v>
      </c>
      <c r="AI5405" s="3">
        <v>0.39869281045751637</v>
      </c>
      <c r="AN5405">
        <v>324.42500000000001</v>
      </c>
      <c r="AO5405" s="3">
        <v>0.67385620915032685</v>
      </c>
      <c r="AT5405">
        <v>382.52100000000002</v>
      </c>
      <c r="AU5405" s="3">
        <v>0.71437908496732028</v>
      </c>
      <c r="AZ5405">
        <v>575.31399999999996</v>
      </c>
      <c r="BA5405" s="3">
        <v>0.7071794871794872</v>
      </c>
      <c r="BF5405">
        <v>332.12400000000002</v>
      </c>
      <c r="BG5405" s="7">
        <v>0.95179487179487177</v>
      </c>
      <c r="BL5405">
        <v>453.81</v>
      </c>
      <c r="BM5405" s="3">
        <v>1.704102564102564</v>
      </c>
      <c r="BR5405">
        <v>592.351</v>
      </c>
      <c r="BS5405" s="3">
        <v>1.6256410256410256</v>
      </c>
      <c r="BX5405">
        <v>677.976</v>
      </c>
      <c r="BY5405" s="3">
        <v>2.9110707803992741</v>
      </c>
      <c r="CD5405" s="10">
        <v>650.78800000000001</v>
      </c>
      <c r="CE5405" s="9">
        <v>2.6428312159709617</v>
      </c>
      <c r="CF5405" s="10">
        <v>4170.7</v>
      </c>
      <c r="CG5405" s="9">
        <v>1.5764065335753177</v>
      </c>
      <c r="CJ5405">
        <v>855.35</v>
      </c>
      <c r="CK5405" s="3">
        <v>4.7212341197822143</v>
      </c>
      <c r="CL5405">
        <v>4045.09</v>
      </c>
      <c r="CM5405" s="3">
        <v>3.1970961887477314</v>
      </c>
      <c r="CP5405">
        <v>778.16300000000001</v>
      </c>
      <c r="CQ5405" s="3">
        <v>5.1306715063520869</v>
      </c>
    </row>
    <row r="5406" spans="28:95" x14ac:dyDescent="0.25">
      <c r="AB5406">
        <v>308.88799999999998</v>
      </c>
      <c r="AC5406" s="3">
        <v>0.24901960784313726</v>
      </c>
      <c r="AH5406">
        <v>276.12700000000001</v>
      </c>
      <c r="AI5406" s="3">
        <v>0.39869281045751637</v>
      </c>
      <c r="AN5406">
        <v>324.50700000000001</v>
      </c>
      <c r="AO5406" s="3">
        <v>0.67385620915032685</v>
      </c>
      <c r="AT5406">
        <v>382.57499999999999</v>
      </c>
      <c r="AU5406" s="3">
        <v>0.71437908496732028</v>
      </c>
      <c r="AZ5406">
        <v>575.38199999999995</v>
      </c>
      <c r="BA5406" s="3">
        <v>0.7071794871794872</v>
      </c>
      <c r="BF5406">
        <v>332.19099999999997</v>
      </c>
      <c r="BG5406" s="7">
        <v>0.95179487179487177</v>
      </c>
      <c r="BL5406">
        <v>453.86500000000001</v>
      </c>
      <c r="BM5406" s="3">
        <v>1.704102564102564</v>
      </c>
      <c r="BR5406">
        <v>592.41999999999996</v>
      </c>
      <c r="BS5406" s="3">
        <v>1.6256410256410256</v>
      </c>
      <c r="BX5406">
        <v>678.096</v>
      </c>
      <c r="BY5406" s="3">
        <v>2.9110707803992741</v>
      </c>
      <c r="CD5406" s="10">
        <v>650.9</v>
      </c>
      <c r="CE5406" s="9">
        <v>2.6428312159709617</v>
      </c>
      <c r="CF5406" s="10">
        <v>4171.1899999999996</v>
      </c>
      <c r="CG5406" s="9">
        <v>1.5764065335753177</v>
      </c>
      <c r="CJ5406">
        <v>855.49300000000005</v>
      </c>
      <c r="CK5406" s="3">
        <v>4.7212341197822143</v>
      </c>
      <c r="CL5406">
        <v>4045.63</v>
      </c>
      <c r="CM5406" s="3">
        <v>3.1970961887477314</v>
      </c>
      <c r="CP5406">
        <v>778.32600000000002</v>
      </c>
      <c r="CQ5406" s="3">
        <v>5.1306715063520869</v>
      </c>
    </row>
    <row r="5407" spans="28:95" x14ac:dyDescent="0.25">
      <c r="AB5407">
        <v>308.94</v>
      </c>
      <c r="AC5407" s="3">
        <v>0.24901960784313726</v>
      </c>
      <c r="AH5407">
        <v>276.17399999999998</v>
      </c>
      <c r="AI5407" s="3">
        <v>0.39869281045751637</v>
      </c>
      <c r="AN5407">
        <v>324.58100000000002</v>
      </c>
      <c r="AO5407" s="3">
        <v>0.67385620915032685</v>
      </c>
      <c r="AT5407">
        <v>382.63799999999998</v>
      </c>
      <c r="AU5407" s="3">
        <v>0.71437908496732028</v>
      </c>
      <c r="AZ5407">
        <v>575.45500000000004</v>
      </c>
      <c r="BA5407" s="3">
        <v>0.7071794871794872</v>
      </c>
      <c r="BF5407">
        <v>332.25</v>
      </c>
      <c r="BG5407" s="7">
        <v>0.95179487179487177</v>
      </c>
      <c r="BL5407">
        <v>453.92500000000001</v>
      </c>
      <c r="BM5407" s="3">
        <v>1.704102564102564</v>
      </c>
      <c r="BR5407">
        <v>592.49</v>
      </c>
      <c r="BS5407" s="3">
        <v>1.6256410256410256</v>
      </c>
      <c r="BX5407">
        <v>678.21299999999997</v>
      </c>
      <c r="BY5407" s="3">
        <v>2.9110707803992741</v>
      </c>
      <c r="CD5407" s="10">
        <v>651.00699999999995</v>
      </c>
      <c r="CE5407" s="9">
        <v>2.6428312159709617</v>
      </c>
      <c r="CF5407" s="10">
        <v>4171.6899999999996</v>
      </c>
      <c r="CG5407" s="9">
        <v>1.5764065335753177</v>
      </c>
      <c r="CJ5407">
        <v>855.63400000000001</v>
      </c>
      <c r="CK5407" s="3">
        <v>4.7212341197822143</v>
      </c>
      <c r="CL5407">
        <v>4046.13</v>
      </c>
      <c r="CM5407" s="3">
        <v>3.1970961887477314</v>
      </c>
      <c r="CP5407">
        <v>778.495</v>
      </c>
      <c r="CQ5407" s="3">
        <v>5.1306715063520869</v>
      </c>
    </row>
    <row r="5408" spans="28:95" x14ac:dyDescent="0.25">
      <c r="AB5408">
        <v>308.99200000000002</v>
      </c>
      <c r="AC5408" s="3">
        <v>0.24901960784313726</v>
      </c>
      <c r="AH5408">
        <v>276.22199999999998</v>
      </c>
      <c r="AI5408" s="3">
        <v>0.39869281045751637</v>
      </c>
      <c r="AN5408">
        <v>324.649</v>
      </c>
      <c r="AO5408" s="3">
        <v>0.67385620915032685</v>
      </c>
      <c r="AT5408">
        <v>382.69299999999998</v>
      </c>
      <c r="AU5408" s="3">
        <v>0.71437908496732028</v>
      </c>
      <c r="AZ5408">
        <v>575.524</v>
      </c>
      <c r="BA5408" s="3">
        <v>0.7071794871794872</v>
      </c>
      <c r="BF5408">
        <v>332.30799999999999</v>
      </c>
      <c r="BG5408" s="7">
        <v>0.95179487179487177</v>
      </c>
      <c r="BL5408">
        <v>453.98200000000003</v>
      </c>
      <c r="BM5408" s="3">
        <v>1.704102564102564</v>
      </c>
      <c r="BR5408">
        <v>592.55999999999995</v>
      </c>
      <c r="BS5408" s="3">
        <v>1.6256410256410256</v>
      </c>
      <c r="BX5408">
        <v>678.31200000000001</v>
      </c>
      <c r="BY5408" s="3">
        <v>2.9110707803992741</v>
      </c>
      <c r="CD5408" s="10">
        <v>651.11</v>
      </c>
      <c r="CE5408" s="9">
        <v>2.6428312159709617</v>
      </c>
      <c r="CF5408" s="10">
        <v>4172.18</v>
      </c>
      <c r="CG5408" s="9">
        <v>1.5764065335753177</v>
      </c>
      <c r="CJ5408">
        <v>855.77200000000005</v>
      </c>
      <c r="CK5408" s="3">
        <v>4.7212341197822143</v>
      </c>
      <c r="CL5408">
        <v>4046.65</v>
      </c>
      <c r="CM5408" s="3">
        <v>3.1970961887477314</v>
      </c>
      <c r="CP5408">
        <v>778.66800000000001</v>
      </c>
      <c r="CQ5408" s="3">
        <v>5.1306715063520869</v>
      </c>
    </row>
    <row r="5409" spans="28:95" x14ac:dyDescent="0.25">
      <c r="AB5409">
        <v>309.04300000000001</v>
      </c>
      <c r="AC5409" s="3">
        <v>0.24901960784313726</v>
      </c>
      <c r="AH5409">
        <v>276.27100000000002</v>
      </c>
      <c r="AI5409" s="3">
        <v>0.39869281045751637</v>
      </c>
      <c r="AN5409">
        <v>324.71800000000002</v>
      </c>
      <c r="AO5409" s="3">
        <v>0.67385620915032685</v>
      </c>
      <c r="AT5409">
        <v>382.75400000000002</v>
      </c>
      <c r="AU5409" s="3">
        <v>0.71437908496732028</v>
      </c>
      <c r="AZ5409">
        <v>575.59400000000005</v>
      </c>
      <c r="BA5409" s="3">
        <v>0.7071794871794872</v>
      </c>
      <c r="BF5409">
        <v>332.36599999999999</v>
      </c>
      <c r="BG5409" s="7">
        <v>0.95179487179487177</v>
      </c>
      <c r="BL5409">
        <v>454.04</v>
      </c>
      <c r="BM5409" s="3">
        <v>1.704102564102564</v>
      </c>
      <c r="BR5409">
        <v>592.63</v>
      </c>
      <c r="BS5409" s="3">
        <v>1.6256410256410256</v>
      </c>
      <c r="BX5409">
        <v>678.42499999999995</v>
      </c>
      <c r="BY5409" s="3">
        <v>2.9110707803992741</v>
      </c>
      <c r="CD5409" s="10">
        <v>651.21</v>
      </c>
      <c r="CE5409" s="9">
        <v>2.6428312159709617</v>
      </c>
      <c r="CF5409" s="10">
        <v>4172.67</v>
      </c>
      <c r="CG5409" s="9">
        <v>1.5764065335753177</v>
      </c>
      <c r="CJ5409">
        <v>855.90099999999995</v>
      </c>
      <c r="CK5409" s="3">
        <v>4.7212341197822143</v>
      </c>
      <c r="CL5409">
        <v>4047.15</v>
      </c>
      <c r="CM5409" s="3">
        <v>3.1970961887477314</v>
      </c>
      <c r="CP5409">
        <v>778.84299999999996</v>
      </c>
      <c r="CQ5409" s="3">
        <v>5.1306715063520869</v>
      </c>
    </row>
    <row r="5410" spans="28:95" x14ac:dyDescent="0.25">
      <c r="AB5410">
        <v>309.09300000000002</v>
      </c>
      <c r="AC5410" s="3">
        <v>0.24901960784313726</v>
      </c>
      <c r="AH5410">
        <v>276.31900000000002</v>
      </c>
      <c r="AI5410" s="3">
        <v>0.39869281045751637</v>
      </c>
      <c r="AN5410">
        <v>324.78500000000003</v>
      </c>
      <c r="AO5410" s="3">
        <v>0.67385620915032685</v>
      </c>
      <c r="AT5410">
        <v>382.84100000000001</v>
      </c>
      <c r="AU5410" s="3">
        <v>0.71437908496732028</v>
      </c>
      <c r="AZ5410">
        <v>575.66399999999999</v>
      </c>
      <c r="BA5410" s="3">
        <v>0.7071794871794872</v>
      </c>
      <c r="BF5410">
        <v>332.423</v>
      </c>
      <c r="BG5410" s="7">
        <v>0.95179487179487177</v>
      </c>
      <c r="BL5410">
        <v>454.09800000000001</v>
      </c>
      <c r="BM5410" s="3">
        <v>1.704102564102564</v>
      </c>
      <c r="BR5410">
        <v>592.69600000000003</v>
      </c>
      <c r="BS5410" s="3">
        <v>1.6256410256410256</v>
      </c>
      <c r="BX5410">
        <v>678.53899999999999</v>
      </c>
      <c r="BY5410" s="3">
        <v>2.9110707803992741</v>
      </c>
      <c r="CD5410" s="10">
        <v>651.31799999999998</v>
      </c>
      <c r="CE5410" s="9">
        <v>2.6428312159709617</v>
      </c>
      <c r="CF5410" s="10">
        <v>4173.1400000000003</v>
      </c>
      <c r="CG5410" s="9">
        <v>1.5764065335753177</v>
      </c>
      <c r="CJ5410">
        <v>856.05100000000004</v>
      </c>
      <c r="CK5410" s="3">
        <v>4.7212341197822143</v>
      </c>
      <c r="CL5410">
        <v>4047.66</v>
      </c>
      <c r="CM5410" s="3">
        <v>3.1970961887477314</v>
      </c>
      <c r="CP5410">
        <v>779.00599999999997</v>
      </c>
      <c r="CQ5410" s="3">
        <v>5.1306715063520869</v>
      </c>
    </row>
    <row r="5411" spans="28:95" x14ac:dyDescent="0.25">
      <c r="AB5411">
        <v>309.14600000000002</v>
      </c>
      <c r="AC5411" s="3">
        <v>0.24901960784313726</v>
      </c>
      <c r="AH5411">
        <v>276.36599999999999</v>
      </c>
      <c r="AI5411" s="3">
        <v>0.39869281045751637</v>
      </c>
      <c r="AN5411">
        <v>324.85399999999998</v>
      </c>
      <c r="AO5411" s="3">
        <v>0.67385620915032685</v>
      </c>
      <c r="AT5411">
        <v>382.90499999999997</v>
      </c>
      <c r="AU5411" s="3">
        <v>0.71437908496732028</v>
      </c>
      <c r="AZ5411">
        <v>575.78300000000002</v>
      </c>
      <c r="BA5411" s="3">
        <v>0.7071794871794872</v>
      </c>
      <c r="BF5411">
        <v>332.47899999999998</v>
      </c>
      <c r="BG5411" s="7">
        <v>0.95179487179487177</v>
      </c>
      <c r="BL5411">
        <v>454.15699999999998</v>
      </c>
      <c r="BM5411" s="3">
        <v>1.704102564102564</v>
      </c>
      <c r="BR5411">
        <v>592.76599999999996</v>
      </c>
      <c r="BS5411" s="3">
        <v>1.6256410256410256</v>
      </c>
      <c r="BX5411">
        <v>678.63699999999994</v>
      </c>
      <c r="BY5411" s="3">
        <v>2.9110707803992741</v>
      </c>
      <c r="CD5411" s="10">
        <v>651.42200000000003</v>
      </c>
      <c r="CE5411" s="9">
        <v>2.6428312159709617</v>
      </c>
      <c r="CF5411" s="10">
        <v>4173.6400000000003</v>
      </c>
      <c r="CG5411" s="9">
        <v>1.5764065335753177</v>
      </c>
      <c r="CJ5411">
        <v>856.18</v>
      </c>
      <c r="CK5411" s="3">
        <v>4.7212341197822143</v>
      </c>
      <c r="CL5411">
        <v>4048.15</v>
      </c>
      <c r="CM5411" s="3">
        <v>3.1970961887477314</v>
      </c>
      <c r="CP5411">
        <v>779.15599999999995</v>
      </c>
      <c r="CQ5411" s="3">
        <v>5.1306715063520869</v>
      </c>
    </row>
    <row r="5412" spans="28:95" x14ac:dyDescent="0.25">
      <c r="AB5412">
        <v>309.19900000000001</v>
      </c>
      <c r="AC5412" s="3">
        <v>0.24901960784313726</v>
      </c>
      <c r="AH5412">
        <v>276.41300000000001</v>
      </c>
      <c r="AI5412" s="3">
        <v>0.39869281045751637</v>
      </c>
      <c r="AN5412">
        <v>324.923</v>
      </c>
      <c r="AO5412" s="3">
        <v>0.67385620915032685</v>
      </c>
      <c r="AT5412">
        <v>382.96</v>
      </c>
      <c r="AU5412" s="3">
        <v>0.71437908496732028</v>
      </c>
      <c r="AZ5412">
        <v>575.86300000000006</v>
      </c>
      <c r="BA5412" s="3">
        <v>0.7071794871794872</v>
      </c>
      <c r="BF5412">
        <v>332.536</v>
      </c>
      <c r="BG5412" s="7">
        <v>0.95179487179487177</v>
      </c>
      <c r="BL5412">
        <v>454.214</v>
      </c>
      <c r="BM5412" s="3">
        <v>1.704102564102564</v>
      </c>
      <c r="BR5412">
        <v>592.84199999999998</v>
      </c>
      <c r="BS5412" s="3">
        <v>1.6256410256410256</v>
      </c>
      <c r="BX5412">
        <v>678.74900000000002</v>
      </c>
      <c r="BY5412" s="3">
        <v>2.9110707803992741</v>
      </c>
      <c r="CD5412" s="10">
        <v>651.52499999999998</v>
      </c>
      <c r="CE5412" s="9">
        <v>2.6428312159709617</v>
      </c>
      <c r="CF5412" s="10">
        <v>4174.13</v>
      </c>
      <c r="CG5412" s="9">
        <v>1.5764065335753177</v>
      </c>
      <c r="CJ5412">
        <v>856.32600000000002</v>
      </c>
      <c r="CK5412" s="3">
        <v>4.7212341197822143</v>
      </c>
      <c r="CL5412">
        <v>4048.65</v>
      </c>
      <c r="CM5412" s="3">
        <v>3.1970961887477314</v>
      </c>
      <c r="CP5412">
        <v>779.30700000000002</v>
      </c>
      <c r="CQ5412" s="3">
        <v>5.1306715063520869</v>
      </c>
    </row>
    <row r="5413" spans="28:95" x14ac:dyDescent="0.25">
      <c r="AB5413">
        <v>309.25200000000001</v>
      </c>
      <c r="AC5413" s="3">
        <v>0.24901960784313726</v>
      </c>
      <c r="AH5413">
        <v>276.459</v>
      </c>
      <c r="AI5413" s="3">
        <v>0.39869281045751637</v>
      </c>
      <c r="AN5413">
        <v>324.99099999999999</v>
      </c>
      <c r="AO5413" s="3">
        <v>0.67385620915032685</v>
      </c>
      <c r="AT5413">
        <v>383.01299999999998</v>
      </c>
      <c r="AU5413" s="3">
        <v>0.71437908496732028</v>
      </c>
      <c r="AZ5413">
        <v>575.93100000000004</v>
      </c>
      <c r="BA5413" s="3">
        <v>0.7071794871794872</v>
      </c>
      <c r="BF5413">
        <v>332.59399999999999</v>
      </c>
      <c r="BG5413" s="7">
        <v>0.95179487179487177</v>
      </c>
      <c r="BL5413">
        <v>454.27199999999999</v>
      </c>
      <c r="BM5413" s="3">
        <v>1.704102564102564</v>
      </c>
      <c r="BR5413">
        <v>592.91300000000001</v>
      </c>
      <c r="BS5413" s="3">
        <v>1.6256410256410256</v>
      </c>
      <c r="BX5413">
        <v>678.86800000000005</v>
      </c>
      <c r="BY5413" s="3">
        <v>2.9110707803992741</v>
      </c>
      <c r="CD5413" s="10">
        <v>651.64</v>
      </c>
      <c r="CE5413" s="9">
        <v>2.6428312159709617</v>
      </c>
      <c r="CF5413" s="10">
        <v>4174.6099999999997</v>
      </c>
      <c r="CG5413" s="9">
        <v>1.5764065335753177</v>
      </c>
      <c r="CJ5413">
        <v>856.45399999999995</v>
      </c>
      <c r="CK5413" s="3">
        <v>4.7212341197822143</v>
      </c>
      <c r="CL5413">
        <v>4049.16</v>
      </c>
      <c r="CM5413" s="3">
        <v>3.1970961887477314</v>
      </c>
      <c r="CP5413">
        <v>779.45600000000002</v>
      </c>
      <c r="CQ5413" s="3">
        <v>5.1306715063520869</v>
      </c>
    </row>
    <row r="5414" spans="28:95" x14ac:dyDescent="0.25">
      <c r="AB5414">
        <v>309.30599999999998</v>
      </c>
      <c r="AC5414" s="3">
        <v>0.24901960784313726</v>
      </c>
      <c r="AH5414">
        <v>276.50700000000001</v>
      </c>
      <c r="AI5414" s="3">
        <v>0.39869281045751637</v>
      </c>
      <c r="AN5414">
        <v>325.06</v>
      </c>
      <c r="AO5414" s="3">
        <v>0.67385620915032685</v>
      </c>
      <c r="AT5414">
        <v>383.06700000000001</v>
      </c>
      <c r="AU5414" s="3">
        <v>0.71437908496732028</v>
      </c>
      <c r="AZ5414">
        <v>576.00199999999995</v>
      </c>
      <c r="BA5414" s="3">
        <v>0.7071794871794872</v>
      </c>
      <c r="BF5414">
        <v>332.65300000000002</v>
      </c>
      <c r="BG5414" s="7">
        <v>0.95179487179487177</v>
      </c>
      <c r="BL5414">
        <v>454.32900000000001</v>
      </c>
      <c r="BM5414" s="3">
        <v>1.704102564102564</v>
      </c>
      <c r="BR5414">
        <v>592.98299999999995</v>
      </c>
      <c r="BS5414" s="3">
        <v>1.6256410256410256</v>
      </c>
      <c r="BX5414">
        <v>678.97699999999998</v>
      </c>
      <c r="BY5414" s="3">
        <v>2.9110707803992741</v>
      </c>
      <c r="CD5414" s="10">
        <v>651.74099999999999</v>
      </c>
      <c r="CE5414" s="9">
        <v>2.6428312159709617</v>
      </c>
      <c r="CF5414" s="10">
        <v>4175.1000000000004</v>
      </c>
      <c r="CG5414" s="9">
        <v>1.5764065335753177</v>
      </c>
      <c r="CJ5414">
        <v>856.58199999999999</v>
      </c>
      <c r="CK5414" s="3">
        <v>4.7212341197822143</v>
      </c>
      <c r="CL5414">
        <v>4049.66</v>
      </c>
      <c r="CM5414" s="3">
        <v>3.1970961887477314</v>
      </c>
      <c r="CP5414">
        <v>779.61699999999996</v>
      </c>
      <c r="CQ5414" s="3">
        <v>5.1306715063520869</v>
      </c>
    </row>
    <row r="5415" spans="28:95" x14ac:dyDescent="0.25">
      <c r="AB5415">
        <v>309.36500000000001</v>
      </c>
      <c r="AC5415" s="3">
        <v>0.24901960784313726</v>
      </c>
      <c r="AH5415">
        <v>276.56200000000001</v>
      </c>
      <c r="AI5415" s="3">
        <v>0.39869281045751637</v>
      </c>
      <c r="AN5415">
        <v>325.12599999999998</v>
      </c>
      <c r="AO5415" s="3">
        <v>0.67385620915032685</v>
      </c>
      <c r="AT5415">
        <v>383.12099999999998</v>
      </c>
      <c r="AU5415" s="3">
        <v>0.71437908496732028</v>
      </c>
      <c r="AZ5415">
        <v>576.07500000000005</v>
      </c>
      <c r="BA5415" s="3">
        <v>0.7071794871794872</v>
      </c>
      <c r="BF5415">
        <v>332.709</v>
      </c>
      <c r="BG5415" s="7">
        <v>0.95179487179487177</v>
      </c>
      <c r="BL5415">
        <v>454.38799999999998</v>
      </c>
      <c r="BM5415" s="3">
        <v>1.704102564102564</v>
      </c>
      <c r="BR5415">
        <v>593.05499999999995</v>
      </c>
      <c r="BS5415" s="3">
        <v>1.6256410256410256</v>
      </c>
      <c r="BX5415">
        <v>679.09699999999998</v>
      </c>
      <c r="BY5415" s="3">
        <v>2.9110707803992741</v>
      </c>
      <c r="CD5415" s="10">
        <v>651.83799999999997</v>
      </c>
      <c r="CE5415" s="9">
        <v>2.6428312159709617</v>
      </c>
      <c r="CF5415" s="10">
        <v>4175.59</v>
      </c>
      <c r="CG5415" s="9">
        <v>1.5764065335753177</v>
      </c>
      <c r="CJ5415">
        <v>856.71699999999998</v>
      </c>
      <c r="CK5415" s="3">
        <v>4.7212341197822143</v>
      </c>
      <c r="CL5415">
        <v>4050.16</v>
      </c>
      <c r="CM5415" s="3">
        <v>3.1970961887477314</v>
      </c>
      <c r="CP5415">
        <v>779.78</v>
      </c>
      <c r="CQ5415" s="3">
        <v>5.1306715063520869</v>
      </c>
    </row>
    <row r="5416" spans="28:95" x14ac:dyDescent="0.25">
      <c r="AB5416">
        <v>309.41699999999997</v>
      </c>
      <c r="AC5416" s="3">
        <v>0.24901960784313726</v>
      </c>
      <c r="AH5416">
        <v>276.608</v>
      </c>
      <c r="AI5416" s="3">
        <v>0.39869281045751637</v>
      </c>
      <c r="AN5416">
        <v>325.19400000000002</v>
      </c>
      <c r="AO5416" s="3">
        <v>0.67385620915032685</v>
      </c>
      <c r="AT5416">
        <v>383.17700000000002</v>
      </c>
      <c r="AU5416" s="3">
        <v>0.71437908496732028</v>
      </c>
      <c r="AZ5416">
        <v>576.14200000000005</v>
      </c>
      <c r="BA5416" s="3">
        <v>0.7071794871794872</v>
      </c>
      <c r="BF5416">
        <v>332.76400000000001</v>
      </c>
      <c r="BG5416" s="7">
        <v>0.95179487179487177</v>
      </c>
      <c r="BL5416">
        <v>454.44499999999999</v>
      </c>
      <c r="BM5416" s="3">
        <v>1.704102564102564</v>
      </c>
      <c r="BR5416">
        <v>593.12599999999998</v>
      </c>
      <c r="BS5416" s="3">
        <v>1.6256410256410256</v>
      </c>
      <c r="BX5416">
        <v>679.2</v>
      </c>
      <c r="BY5416" s="3">
        <v>2.9110707803992741</v>
      </c>
      <c r="CD5416" s="10">
        <v>651.93899999999996</v>
      </c>
      <c r="CE5416" s="9">
        <v>2.6428312159709617</v>
      </c>
      <c r="CF5416" s="10">
        <v>4176.08</v>
      </c>
      <c r="CG5416" s="9">
        <v>1.5764065335753177</v>
      </c>
      <c r="CJ5416">
        <v>856.86500000000001</v>
      </c>
      <c r="CK5416" s="3">
        <v>4.7212341197822143</v>
      </c>
      <c r="CL5416">
        <v>4050.67</v>
      </c>
      <c r="CM5416" s="3">
        <v>3.1970961887477314</v>
      </c>
      <c r="CP5416">
        <v>779.93499999999995</v>
      </c>
      <c r="CQ5416" s="3">
        <v>5.1306715063520869</v>
      </c>
    </row>
    <row r="5417" spans="28:95" x14ac:dyDescent="0.25">
      <c r="AB5417">
        <v>309.46699999999998</v>
      </c>
      <c r="AC5417" s="3">
        <v>0.24901960784313726</v>
      </c>
      <c r="AH5417">
        <v>276.65600000000001</v>
      </c>
      <c r="AI5417" s="3">
        <v>0.39869281045751637</v>
      </c>
      <c r="AN5417">
        <v>325.26299999999998</v>
      </c>
      <c r="AO5417" s="3">
        <v>0.67385620915032685</v>
      </c>
      <c r="AT5417">
        <v>383.238</v>
      </c>
      <c r="AU5417" s="3">
        <v>0.71437908496732028</v>
      </c>
      <c r="AZ5417">
        <v>576.20699999999999</v>
      </c>
      <c r="BA5417" s="3">
        <v>0.7071794871794872</v>
      </c>
      <c r="BF5417">
        <v>332.822</v>
      </c>
      <c r="BG5417" s="7">
        <v>0.95179487179487177</v>
      </c>
      <c r="BL5417">
        <v>454.49900000000002</v>
      </c>
      <c r="BM5417" s="3">
        <v>1.704102564102564</v>
      </c>
      <c r="BR5417">
        <v>593.19299999999998</v>
      </c>
      <c r="BS5417" s="3">
        <v>1.6256410256410256</v>
      </c>
      <c r="BX5417">
        <v>679.31</v>
      </c>
      <c r="BY5417" s="3">
        <v>2.9110707803992741</v>
      </c>
      <c r="CD5417" s="10">
        <v>652.04</v>
      </c>
      <c r="CE5417" s="9">
        <v>2.6428312159709617</v>
      </c>
      <c r="CF5417" s="10">
        <v>4176.58</v>
      </c>
      <c r="CG5417" s="9">
        <v>1.5764065335753177</v>
      </c>
      <c r="CJ5417">
        <v>857.01099999999997</v>
      </c>
      <c r="CK5417" s="3">
        <v>4.7212341197822143</v>
      </c>
      <c r="CL5417">
        <v>4051.17</v>
      </c>
      <c r="CM5417" s="3">
        <v>3.1970961887477314</v>
      </c>
      <c r="CP5417">
        <v>780.09699999999998</v>
      </c>
      <c r="CQ5417" s="3">
        <v>5.1306715063520869</v>
      </c>
    </row>
    <row r="5418" spans="28:95" x14ac:dyDescent="0.25">
      <c r="AB5418">
        <v>309.52600000000001</v>
      </c>
      <c r="AC5418" s="3">
        <v>0.24901960784313726</v>
      </c>
      <c r="AH5418">
        <v>276.70299999999997</v>
      </c>
      <c r="AI5418" s="3">
        <v>0.39869281045751637</v>
      </c>
      <c r="AN5418">
        <v>325.33</v>
      </c>
      <c r="AO5418" s="3">
        <v>0.67385620915032685</v>
      </c>
      <c r="AT5418">
        <v>383.29</v>
      </c>
      <c r="AU5418" s="3">
        <v>0.71437908496732028</v>
      </c>
      <c r="AZ5418">
        <v>576.27200000000005</v>
      </c>
      <c r="BA5418" s="3">
        <v>0.7071794871794872</v>
      </c>
      <c r="BF5418">
        <v>332.87900000000002</v>
      </c>
      <c r="BG5418" s="7">
        <v>0.95179487179487177</v>
      </c>
      <c r="BL5418">
        <v>454.55700000000002</v>
      </c>
      <c r="BM5418" s="3">
        <v>1.704102564102564</v>
      </c>
      <c r="BR5418">
        <v>593.26099999999997</v>
      </c>
      <c r="BS5418" s="3">
        <v>1.6256410256410256</v>
      </c>
      <c r="BX5418">
        <v>679.42</v>
      </c>
      <c r="BY5418" s="3">
        <v>2.9110707803992741</v>
      </c>
      <c r="CD5418" s="10">
        <v>652.14200000000005</v>
      </c>
      <c r="CE5418" s="9">
        <v>2.6428312159709617</v>
      </c>
      <c r="CF5418" s="10">
        <v>4177.08</v>
      </c>
      <c r="CG5418" s="9">
        <v>1.5764065335753177</v>
      </c>
      <c r="CJ5418">
        <v>857.14700000000005</v>
      </c>
      <c r="CK5418" s="3">
        <v>4.7212341197822143</v>
      </c>
      <c r="CL5418">
        <v>4051.68</v>
      </c>
      <c r="CM5418" s="3">
        <v>3.1970961887477314</v>
      </c>
      <c r="CP5418">
        <v>780.26099999999997</v>
      </c>
      <c r="CQ5418" s="3">
        <v>5.1306715063520869</v>
      </c>
    </row>
    <row r="5419" spans="28:95" x14ac:dyDescent="0.25">
      <c r="AB5419">
        <v>309.58100000000002</v>
      </c>
      <c r="AC5419" s="3">
        <v>0.24901960784313726</v>
      </c>
      <c r="AH5419">
        <v>276.74900000000002</v>
      </c>
      <c r="AI5419" s="3">
        <v>0.39869281045751637</v>
      </c>
      <c r="AN5419">
        <v>325.39800000000002</v>
      </c>
      <c r="AO5419" s="3">
        <v>0.67385620915032685</v>
      </c>
      <c r="AT5419">
        <v>383.34399999999999</v>
      </c>
      <c r="AU5419" s="3">
        <v>0.71437908496732028</v>
      </c>
      <c r="AZ5419">
        <v>576.33900000000006</v>
      </c>
      <c r="BA5419" s="3">
        <v>0.7071794871794872</v>
      </c>
      <c r="BF5419">
        <v>332.93700000000001</v>
      </c>
      <c r="BG5419" s="7">
        <v>0.95179487179487177</v>
      </c>
      <c r="BL5419">
        <v>454.62599999999998</v>
      </c>
      <c r="BM5419" s="3">
        <v>1.704102564102564</v>
      </c>
      <c r="BR5419">
        <v>593.33100000000002</v>
      </c>
      <c r="BS5419" s="3">
        <v>1.6256410256410256</v>
      </c>
      <c r="BX5419">
        <v>679.52800000000002</v>
      </c>
      <c r="BY5419" s="3">
        <v>2.9110707803992741</v>
      </c>
      <c r="CD5419" s="10">
        <v>652.24099999999999</v>
      </c>
      <c r="CE5419" s="9">
        <v>2.6428312159709617</v>
      </c>
      <c r="CF5419" s="10">
        <v>4177.5600000000004</v>
      </c>
      <c r="CG5419" s="9">
        <v>1.5764065335753177</v>
      </c>
      <c r="CJ5419">
        <v>857.29499999999996</v>
      </c>
      <c r="CK5419" s="3">
        <v>4.7212341197822143</v>
      </c>
      <c r="CL5419">
        <v>4052.19</v>
      </c>
      <c r="CM5419" s="3">
        <v>3.1970961887477314</v>
      </c>
      <c r="CP5419">
        <v>780.41600000000005</v>
      </c>
      <c r="CQ5419" s="3">
        <v>5.1306715063520869</v>
      </c>
    </row>
    <row r="5420" spans="28:95" x14ac:dyDescent="0.25">
      <c r="AB5420">
        <v>309.63299999999998</v>
      </c>
      <c r="AC5420" s="3">
        <v>0.24901960784313726</v>
      </c>
      <c r="AH5420">
        <v>276.79500000000002</v>
      </c>
      <c r="AI5420" s="3">
        <v>0.39869281045751637</v>
      </c>
      <c r="AN5420">
        <v>325.46600000000001</v>
      </c>
      <c r="AO5420" s="3">
        <v>0.67385620915032685</v>
      </c>
      <c r="AT5420">
        <v>383.39600000000002</v>
      </c>
      <c r="AU5420" s="3">
        <v>0.71437908496732028</v>
      </c>
      <c r="AZ5420">
        <v>576.40800000000002</v>
      </c>
      <c r="BA5420" s="3">
        <v>0.7071794871794872</v>
      </c>
      <c r="BF5420">
        <v>332.995</v>
      </c>
      <c r="BG5420" s="7">
        <v>0.95179487179487177</v>
      </c>
      <c r="BL5420">
        <v>454.68400000000003</v>
      </c>
      <c r="BM5420" s="3">
        <v>1.704102564102564</v>
      </c>
      <c r="BR5420">
        <v>593.4</v>
      </c>
      <c r="BS5420" s="3">
        <v>1.6256410256410256</v>
      </c>
      <c r="BX5420">
        <v>679.63</v>
      </c>
      <c r="BY5420" s="3">
        <v>2.9110707803992741</v>
      </c>
      <c r="CD5420" s="10">
        <v>652.34699999999998</v>
      </c>
      <c r="CE5420" s="9">
        <v>2.6428312159709617</v>
      </c>
      <c r="CF5420" s="10">
        <v>4178.03</v>
      </c>
      <c r="CG5420" s="9">
        <v>1.5764065335753177</v>
      </c>
      <c r="CJ5420">
        <v>857.44100000000003</v>
      </c>
      <c r="CK5420" s="3">
        <v>4.7212341197822143</v>
      </c>
      <c r="CL5420">
        <v>4052.7</v>
      </c>
      <c r="CM5420" s="3">
        <v>3.1970961887477314</v>
      </c>
      <c r="CP5420">
        <v>780.58199999999999</v>
      </c>
      <c r="CQ5420" s="3">
        <v>5.1306715063520869</v>
      </c>
    </row>
    <row r="5421" spans="28:95" x14ac:dyDescent="0.25">
      <c r="AB5421">
        <v>309.685</v>
      </c>
      <c r="AC5421" s="3">
        <v>0.24901960784313726</v>
      </c>
      <c r="AH5421">
        <v>276.84199999999998</v>
      </c>
      <c r="AI5421" s="3">
        <v>0.39869281045751637</v>
      </c>
      <c r="AN5421">
        <v>325.54000000000002</v>
      </c>
      <c r="AO5421" s="3">
        <v>0.67385620915032685</v>
      </c>
      <c r="AT5421">
        <v>383.45</v>
      </c>
      <c r="AU5421" s="3">
        <v>0.71437908496732028</v>
      </c>
      <c r="AZ5421">
        <v>576.476</v>
      </c>
      <c r="BA5421" s="3">
        <v>0.7071794871794872</v>
      </c>
      <c r="BF5421">
        <v>333.04899999999998</v>
      </c>
      <c r="BG5421" s="7">
        <v>0.95179487179487177</v>
      </c>
      <c r="BL5421">
        <v>454.745</v>
      </c>
      <c r="BM5421" s="3">
        <v>1.704102564102564</v>
      </c>
      <c r="BR5421">
        <v>593.47699999999998</v>
      </c>
      <c r="BS5421" s="3">
        <v>1.6256410256410256</v>
      </c>
      <c r="BX5421">
        <v>679.755</v>
      </c>
      <c r="BY5421" s="3">
        <v>2.9110707803992741</v>
      </c>
      <c r="CD5421" s="10">
        <v>652.44799999999998</v>
      </c>
      <c r="CE5421" s="9">
        <v>2.6428312159709617</v>
      </c>
      <c r="CF5421" s="10">
        <v>4178.54</v>
      </c>
      <c r="CG5421" s="9">
        <v>1.5764065335753177</v>
      </c>
      <c r="CJ5421">
        <v>857.58399999999995</v>
      </c>
      <c r="CK5421" s="3">
        <v>4.7212341197822143</v>
      </c>
      <c r="CL5421">
        <v>4053.21</v>
      </c>
      <c r="CM5421" s="3">
        <v>3.1970961887477314</v>
      </c>
      <c r="CP5421">
        <v>780.73500000000001</v>
      </c>
      <c r="CQ5421" s="3">
        <v>5.1306715063520869</v>
      </c>
    </row>
    <row r="5422" spans="28:95" x14ac:dyDescent="0.25">
      <c r="AB5422">
        <v>309.73899999999998</v>
      </c>
      <c r="AC5422" s="3">
        <v>0.24901960784313726</v>
      </c>
      <c r="AH5422">
        <v>276.88799999999998</v>
      </c>
      <c r="AI5422" s="3">
        <v>0.39869281045751637</v>
      </c>
      <c r="AN5422">
        <v>325.608</v>
      </c>
      <c r="AO5422" s="3">
        <v>0.67385620915032685</v>
      </c>
      <c r="AT5422">
        <v>383.50400000000002</v>
      </c>
      <c r="AU5422" s="3">
        <v>0.71437908496732028</v>
      </c>
      <c r="AZ5422">
        <v>576.54499999999996</v>
      </c>
      <c r="BA5422" s="3">
        <v>0.7071794871794872</v>
      </c>
      <c r="BF5422">
        <v>333.10500000000002</v>
      </c>
      <c r="BG5422" s="7">
        <v>0.95179487179487177</v>
      </c>
      <c r="BL5422">
        <v>454.81599999999997</v>
      </c>
      <c r="BM5422" s="3">
        <v>1.704102564102564</v>
      </c>
      <c r="BR5422">
        <v>593.54499999999996</v>
      </c>
      <c r="BS5422" s="3">
        <v>1.6256410256410256</v>
      </c>
      <c r="BX5422">
        <v>679.87599999999998</v>
      </c>
      <c r="BY5422" s="3">
        <v>2.9110707803992741</v>
      </c>
      <c r="CD5422" s="10">
        <v>652.548</v>
      </c>
      <c r="CE5422" s="9">
        <v>2.6428312159709617</v>
      </c>
      <c r="CF5422" s="10">
        <v>4179.03</v>
      </c>
      <c r="CG5422" s="9">
        <v>1.5764065335753177</v>
      </c>
      <c r="CJ5422">
        <v>857.72900000000004</v>
      </c>
      <c r="CK5422" s="3">
        <v>4.7212341197822143</v>
      </c>
      <c r="CL5422">
        <v>4053.7</v>
      </c>
      <c r="CM5422" s="3">
        <v>3.1970961887477314</v>
      </c>
      <c r="CP5422">
        <v>780.88400000000001</v>
      </c>
      <c r="CQ5422" s="3">
        <v>5.1306715063520869</v>
      </c>
    </row>
    <row r="5423" spans="28:95" x14ac:dyDescent="0.25">
      <c r="AB5423">
        <v>309.791</v>
      </c>
      <c r="AC5423" s="3">
        <v>0.24901960784313726</v>
      </c>
      <c r="AH5423">
        <v>276.935</v>
      </c>
      <c r="AI5423" s="3">
        <v>0.39869281045751637</v>
      </c>
      <c r="AN5423">
        <v>325.67700000000002</v>
      </c>
      <c r="AO5423" s="3">
        <v>0.67385620915032685</v>
      </c>
      <c r="AT5423">
        <v>383.55700000000002</v>
      </c>
      <c r="AU5423" s="3">
        <v>0.71437908496732028</v>
      </c>
      <c r="AZ5423">
        <v>576.63499999999999</v>
      </c>
      <c r="BA5423" s="3">
        <v>0.7071794871794872</v>
      </c>
      <c r="BF5423">
        <v>333.16300000000001</v>
      </c>
      <c r="BG5423" s="7">
        <v>0.95179487179487177</v>
      </c>
      <c r="BL5423">
        <v>454.87599999999998</v>
      </c>
      <c r="BM5423" s="3">
        <v>1.704102564102564</v>
      </c>
      <c r="BR5423">
        <v>593.61</v>
      </c>
      <c r="BS5423" s="3">
        <v>1.6256410256410256</v>
      </c>
      <c r="BX5423">
        <v>679.98699999999997</v>
      </c>
      <c r="BY5423" s="3">
        <v>2.9110707803992741</v>
      </c>
      <c r="CD5423" s="10">
        <v>652.64700000000005</v>
      </c>
      <c r="CE5423" s="9">
        <v>2.6428312159709617</v>
      </c>
      <c r="CF5423" s="10">
        <v>4179.5200000000004</v>
      </c>
      <c r="CG5423" s="9">
        <v>1.5764065335753177</v>
      </c>
      <c r="CJ5423">
        <v>857.87</v>
      </c>
      <c r="CK5423" s="3">
        <v>4.7212341197822143</v>
      </c>
      <c r="CL5423">
        <v>4054.2</v>
      </c>
      <c r="CM5423" s="3">
        <v>3.1970961887477314</v>
      </c>
      <c r="CP5423">
        <v>781.04700000000003</v>
      </c>
      <c r="CQ5423" s="3">
        <v>5.1306715063520869</v>
      </c>
    </row>
    <row r="5424" spans="28:95" x14ac:dyDescent="0.25">
      <c r="AB5424">
        <v>309.84300000000002</v>
      </c>
      <c r="AC5424" s="3">
        <v>0.24901960784313726</v>
      </c>
      <c r="AH5424">
        <v>276.98099999999999</v>
      </c>
      <c r="AI5424" s="3">
        <v>0.39869281045751637</v>
      </c>
      <c r="AN5424">
        <v>325.74700000000001</v>
      </c>
      <c r="AO5424" s="3">
        <v>0.67385620915032685</v>
      </c>
      <c r="AT5424">
        <v>383.61099999999999</v>
      </c>
      <c r="AU5424" s="3">
        <v>0.71437908496732028</v>
      </c>
      <c r="AZ5424">
        <v>576.73099999999999</v>
      </c>
      <c r="BA5424" s="3">
        <v>0.7071794871794872</v>
      </c>
      <c r="BF5424">
        <v>333.22699999999998</v>
      </c>
      <c r="BG5424" s="7">
        <v>0.95179487179487177</v>
      </c>
      <c r="BL5424">
        <v>454.93799999999999</v>
      </c>
      <c r="BM5424" s="3">
        <v>1.704102564102564</v>
      </c>
      <c r="BR5424">
        <v>593.67899999999997</v>
      </c>
      <c r="BS5424" s="3">
        <v>1.6256410256410256</v>
      </c>
      <c r="BX5424">
        <v>680.09699999999998</v>
      </c>
      <c r="BY5424" s="3">
        <v>2.9110707803992741</v>
      </c>
      <c r="CD5424" s="10">
        <v>652.76300000000003</v>
      </c>
      <c r="CE5424" s="9">
        <v>2.6428312159709617</v>
      </c>
      <c r="CF5424" s="10">
        <v>4180.0200000000004</v>
      </c>
      <c r="CG5424" s="9">
        <v>1.5764065335753177</v>
      </c>
      <c r="CJ5424">
        <v>858.01300000000003</v>
      </c>
      <c r="CK5424" s="3">
        <v>4.7212341197822143</v>
      </c>
      <c r="CL5424">
        <v>4054.7</v>
      </c>
      <c r="CM5424" s="3">
        <v>3.1970961887477314</v>
      </c>
      <c r="CP5424">
        <v>781.21500000000003</v>
      </c>
      <c r="CQ5424" s="3">
        <v>5.1306715063520869</v>
      </c>
    </row>
    <row r="5425" spans="28:95" x14ac:dyDescent="0.25">
      <c r="AB5425">
        <v>309.90199999999999</v>
      </c>
      <c r="AC5425" s="3">
        <v>0.24901960784313726</v>
      </c>
      <c r="AH5425">
        <v>277.029</v>
      </c>
      <c r="AI5425" s="3">
        <v>0.39869281045751637</v>
      </c>
      <c r="AN5425">
        <v>325.81599999999997</v>
      </c>
      <c r="AO5425" s="3">
        <v>0.67385620915032685</v>
      </c>
      <c r="AT5425">
        <v>383.66699999999997</v>
      </c>
      <c r="AU5425" s="3">
        <v>0.71437908496732028</v>
      </c>
      <c r="AZ5425">
        <v>576.80399999999997</v>
      </c>
      <c r="BA5425" s="3">
        <v>0.7071794871794872</v>
      </c>
      <c r="BF5425">
        <v>333.28300000000002</v>
      </c>
      <c r="BG5425" s="7">
        <v>0.95179487179487177</v>
      </c>
      <c r="BL5425">
        <v>455.00299999999999</v>
      </c>
      <c r="BM5425" s="3">
        <v>1.704102564102564</v>
      </c>
      <c r="BR5425">
        <v>593.745</v>
      </c>
      <c r="BS5425" s="3">
        <v>1.6256410256410256</v>
      </c>
      <c r="BX5425">
        <v>680.20799999999997</v>
      </c>
      <c r="BY5425" s="3">
        <v>2.9110707803992741</v>
      </c>
      <c r="CD5425" s="10">
        <v>652.899</v>
      </c>
      <c r="CE5425" s="9">
        <v>2.6428312159709617</v>
      </c>
      <c r="CF5425" s="10">
        <v>4180.54</v>
      </c>
      <c r="CG5425" s="9">
        <v>1.5764065335753177</v>
      </c>
      <c r="CJ5425">
        <v>858.15300000000002</v>
      </c>
      <c r="CK5425" s="3">
        <v>4.7212341197822143</v>
      </c>
      <c r="CL5425">
        <v>4055.19</v>
      </c>
      <c r="CM5425" s="3">
        <v>3.1970961887477314</v>
      </c>
      <c r="CP5425">
        <v>781.36800000000005</v>
      </c>
      <c r="CQ5425" s="3">
        <v>5.1306715063520869</v>
      </c>
    </row>
    <row r="5426" spans="28:95" x14ac:dyDescent="0.25">
      <c r="AB5426">
        <v>309.95699999999999</v>
      </c>
      <c r="AC5426" s="3">
        <v>0.24901960784313726</v>
      </c>
      <c r="AH5426">
        <v>277.077</v>
      </c>
      <c r="AI5426" s="3">
        <v>0.39869281045751637</v>
      </c>
      <c r="AN5426">
        <v>325.88400000000001</v>
      </c>
      <c r="AO5426" s="3">
        <v>0.67385620915032685</v>
      </c>
      <c r="AT5426">
        <v>383.72800000000001</v>
      </c>
      <c r="AU5426" s="3">
        <v>0.71437908496732028</v>
      </c>
      <c r="AZ5426">
        <v>576.88199999999995</v>
      </c>
      <c r="BA5426" s="3">
        <v>0.7071794871794872</v>
      </c>
      <c r="BF5426">
        <v>333.34100000000001</v>
      </c>
      <c r="BG5426" s="7">
        <v>0.95179487179487177</v>
      </c>
      <c r="BL5426">
        <v>455.06099999999998</v>
      </c>
      <c r="BM5426" s="3">
        <v>1.704102564102564</v>
      </c>
      <c r="BR5426">
        <v>593.81100000000004</v>
      </c>
      <c r="BS5426" s="3">
        <v>1.6256410256410256</v>
      </c>
      <c r="BX5426">
        <v>680.30600000000004</v>
      </c>
      <c r="BY5426" s="3">
        <v>2.9110707803992741</v>
      </c>
      <c r="CD5426" s="10">
        <v>653.00300000000004</v>
      </c>
      <c r="CE5426" s="9">
        <v>2.6428312159709617</v>
      </c>
      <c r="CF5426" s="10">
        <v>4181.0600000000004</v>
      </c>
      <c r="CG5426" s="9">
        <v>1.5764065335753177</v>
      </c>
      <c r="CJ5426">
        <v>858.30200000000002</v>
      </c>
      <c r="CK5426" s="3">
        <v>4.7212341197822143</v>
      </c>
      <c r="CL5426">
        <v>4055.7</v>
      </c>
      <c r="CM5426" s="3">
        <v>3.1970961887477314</v>
      </c>
      <c r="CP5426">
        <v>781.54300000000001</v>
      </c>
      <c r="CQ5426" s="3">
        <v>5.1306715063520869</v>
      </c>
    </row>
    <row r="5427" spans="28:95" x14ac:dyDescent="0.25">
      <c r="AB5427">
        <v>310.01</v>
      </c>
      <c r="AC5427" s="3">
        <v>0.24901960784313726</v>
      </c>
      <c r="AH5427">
        <v>277.12400000000002</v>
      </c>
      <c r="AI5427" s="3">
        <v>0.39869281045751637</v>
      </c>
      <c r="AN5427">
        <v>325.952</v>
      </c>
      <c r="AO5427" s="3">
        <v>0.67385620915032685</v>
      </c>
      <c r="AT5427">
        <v>383.786</v>
      </c>
      <c r="AU5427" s="3">
        <v>0.71437908496732028</v>
      </c>
      <c r="AZ5427">
        <v>576.97900000000004</v>
      </c>
      <c r="BA5427" s="3">
        <v>0.7071794871794872</v>
      </c>
      <c r="BF5427">
        <v>333.39800000000002</v>
      </c>
      <c r="BG5427" s="7">
        <v>0.95179487179487177</v>
      </c>
      <c r="BL5427">
        <v>455.14</v>
      </c>
      <c r="BM5427" s="3">
        <v>1.704102564102564</v>
      </c>
      <c r="BR5427">
        <v>593.87699999999995</v>
      </c>
      <c r="BS5427" s="3">
        <v>1.6256410256410256</v>
      </c>
      <c r="BX5427">
        <v>680.41700000000003</v>
      </c>
      <c r="BY5427" s="3">
        <v>2.9110707803992741</v>
      </c>
      <c r="CD5427" s="10">
        <v>653.10199999999998</v>
      </c>
      <c r="CE5427" s="9">
        <v>2.6428312159709617</v>
      </c>
      <c r="CF5427" s="10">
        <v>4181.58</v>
      </c>
      <c r="CG5427" s="9">
        <v>1.5764065335753177</v>
      </c>
      <c r="CJ5427">
        <v>858.43399999999997</v>
      </c>
      <c r="CK5427" s="3">
        <v>4.7212341197822143</v>
      </c>
      <c r="CL5427">
        <v>4056.24</v>
      </c>
      <c r="CM5427" s="3">
        <v>3.1970961887477314</v>
      </c>
      <c r="CP5427">
        <v>781.71500000000003</v>
      </c>
      <c r="CQ5427" s="3">
        <v>5.1306715063520869</v>
      </c>
    </row>
    <row r="5428" spans="28:95" x14ac:dyDescent="0.25">
      <c r="AB5428">
        <v>310.06099999999998</v>
      </c>
      <c r="AC5428" s="3">
        <v>0.24901960784313726</v>
      </c>
      <c r="AH5428">
        <v>277.17</v>
      </c>
      <c r="AI5428" s="3">
        <v>0.39869281045751637</v>
      </c>
      <c r="AN5428">
        <v>326.02100000000002</v>
      </c>
      <c r="AO5428" s="3">
        <v>0.67385620915032685</v>
      </c>
      <c r="AT5428">
        <v>383.84</v>
      </c>
      <c r="AU5428" s="3">
        <v>0.71437908496732028</v>
      </c>
      <c r="AZ5428">
        <v>577.14400000000001</v>
      </c>
      <c r="BA5428" s="3">
        <v>0.7071794871794872</v>
      </c>
      <c r="BF5428">
        <v>333.45400000000001</v>
      </c>
      <c r="BG5428" s="7">
        <v>0.95179487179487177</v>
      </c>
      <c r="BL5428">
        <v>455.202</v>
      </c>
      <c r="BM5428" s="3">
        <v>1.704102564102564</v>
      </c>
      <c r="BR5428">
        <v>593.94500000000005</v>
      </c>
      <c r="BS5428" s="3">
        <v>1.6256410256410256</v>
      </c>
      <c r="BX5428">
        <v>680.529</v>
      </c>
      <c r="BY5428" s="3">
        <v>2.9110707803992741</v>
      </c>
      <c r="CD5428" s="10">
        <v>653.21400000000006</v>
      </c>
      <c r="CE5428" s="9">
        <v>2.6428312159709617</v>
      </c>
      <c r="CF5428" s="10">
        <v>4182.08</v>
      </c>
      <c r="CG5428" s="9">
        <v>1.5764065335753177</v>
      </c>
      <c r="CJ5428">
        <v>858.577</v>
      </c>
      <c r="CK5428" s="3">
        <v>4.7212341197822143</v>
      </c>
      <c r="CL5428">
        <v>4056.76</v>
      </c>
      <c r="CM5428" s="3">
        <v>3.1970961887477314</v>
      </c>
      <c r="CP5428">
        <v>781.91200000000003</v>
      </c>
      <c r="CQ5428" s="3">
        <v>5.1306715063520869</v>
      </c>
    </row>
    <row r="5429" spans="28:95" x14ac:dyDescent="0.25">
      <c r="AB5429">
        <v>310.11799999999999</v>
      </c>
      <c r="AC5429" s="3">
        <v>0.24901960784313726</v>
      </c>
      <c r="AH5429">
        <v>277.21800000000002</v>
      </c>
      <c r="AI5429" s="3">
        <v>0.39869281045751637</v>
      </c>
      <c r="AN5429">
        <v>326.089</v>
      </c>
      <c r="AO5429" s="3">
        <v>0.67385620915032685</v>
      </c>
      <c r="AT5429">
        <v>383.89400000000001</v>
      </c>
      <c r="AU5429" s="3">
        <v>0.71437908496732028</v>
      </c>
      <c r="AZ5429">
        <v>577.29200000000003</v>
      </c>
      <c r="BA5429" s="3">
        <v>0.7071794871794872</v>
      </c>
      <c r="BF5429">
        <v>333.512</v>
      </c>
      <c r="BG5429" s="7">
        <v>0.95179487179487177</v>
      </c>
      <c r="BL5429">
        <v>455.26</v>
      </c>
      <c r="BM5429" s="3">
        <v>1.704102564102564</v>
      </c>
      <c r="BR5429">
        <v>594.01900000000001</v>
      </c>
      <c r="BS5429" s="3">
        <v>1.6256410256410256</v>
      </c>
      <c r="BX5429">
        <v>680.654</v>
      </c>
      <c r="BY5429" s="3">
        <v>2.9110707803992741</v>
      </c>
      <c r="CD5429" s="10">
        <v>653.31299999999999</v>
      </c>
      <c r="CE5429" s="9">
        <v>2.6428312159709617</v>
      </c>
      <c r="CF5429" s="10">
        <v>4182.58</v>
      </c>
      <c r="CG5429" s="9">
        <v>1.5764065335753177</v>
      </c>
      <c r="CJ5429">
        <v>858.71600000000001</v>
      </c>
      <c r="CK5429" s="3">
        <v>4.7212341197822143</v>
      </c>
      <c r="CL5429">
        <v>4057.3</v>
      </c>
      <c r="CM5429" s="3">
        <v>3.1970961887477314</v>
      </c>
      <c r="CP5429">
        <v>782.08299999999997</v>
      </c>
      <c r="CQ5429" s="3">
        <v>5.1306715063520869</v>
      </c>
    </row>
    <row r="5430" spans="28:95" x14ac:dyDescent="0.25">
      <c r="AB5430">
        <v>310.17200000000003</v>
      </c>
      <c r="AC5430" s="3">
        <v>0.24901960784313726</v>
      </c>
      <c r="AH5430">
        <v>277.26799999999997</v>
      </c>
      <c r="AI5430" s="3">
        <v>0.39869281045751637</v>
      </c>
      <c r="AN5430">
        <v>326.15899999999999</v>
      </c>
      <c r="AO5430" s="3">
        <v>0.67385620915032685</v>
      </c>
      <c r="AT5430">
        <v>383.94900000000001</v>
      </c>
      <c r="AU5430" s="3">
        <v>0.71437908496732028</v>
      </c>
      <c r="AZ5430">
        <v>577.39800000000002</v>
      </c>
      <c r="BA5430" s="3">
        <v>0.7071794871794872</v>
      </c>
      <c r="BF5430">
        <v>333.56700000000001</v>
      </c>
      <c r="BG5430" s="7">
        <v>0.95179487179487177</v>
      </c>
      <c r="BL5430">
        <v>455.33300000000003</v>
      </c>
      <c r="BM5430" s="3">
        <v>1.704102564102564</v>
      </c>
      <c r="BR5430">
        <v>594.09799999999996</v>
      </c>
      <c r="BS5430" s="3">
        <v>1.6256410256410256</v>
      </c>
      <c r="BX5430">
        <v>680.76599999999996</v>
      </c>
      <c r="BY5430" s="3">
        <v>2.9110707803992741</v>
      </c>
      <c r="CD5430" s="10">
        <v>653.44500000000005</v>
      </c>
      <c r="CE5430" s="9">
        <v>2.6428312159709617</v>
      </c>
      <c r="CF5430" s="10">
        <v>4183.0600000000004</v>
      </c>
      <c r="CG5430" s="9">
        <v>1.5764065335753177</v>
      </c>
      <c r="CJ5430">
        <v>858.86599999999999</v>
      </c>
      <c r="CK5430" s="3">
        <v>4.7212341197822143</v>
      </c>
      <c r="CL5430">
        <v>4057.85</v>
      </c>
      <c r="CM5430" s="3">
        <v>3.1970961887477314</v>
      </c>
      <c r="CP5430">
        <v>782.255</v>
      </c>
      <c r="CQ5430" s="3">
        <v>5.1306715063520869</v>
      </c>
    </row>
    <row r="5431" spans="28:95" x14ac:dyDescent="0.25">
      <c r="AB5431">
        <v>310.22500000000002</v>
      </c>
      <c r="AC5431" s="3">
        <v>0.24901960784313726</v>
      </c>
      <c r="AH5431">
        <v>277.31599999999997</v>
      </c>
      <c r="AI5431" s="3">
        <v>0.39869281045751637</v>
      </c>
      <c r="AN5431">
        <v>326.22699999999998</v>
      </c>
      <c r="AO5431" s="3">
        <v>0.67385620915032685</v>
      </c>
      <c r="AT5431">
        <v>384.00200000000001</v>
      </c>
      <c r="AU5431" s="3">
        <v>0.71437908496732028</v>
      </c>
      <c r="AZ5431">
        <v>577.51199999999994</v>
      </c>
      <c r="BA5431" s="3">
        <v>0.7071794871794872</v>
      </c>
      <c r="BF5431">
        <v>333.625</v>
      </c>
      <c r="BG5431" s="7">
        <v>0.95179487179487177</v>
      </c>
      <c r="BL5431">
        <v>455.39100000000002</v>
      </c>
      <c r="BM5431" s="3">
        <v>1.704102564102564</v>
      </c>
      <c r="BR5431">
        <v>594.16700000000003</v>
      </c>
      <c r="BS5431" s="3">
        <v>1.6256410256410256</v>
      </c>
      <c r="BX5431">
        <v>680.87900000000002</v>
      </c>
      <c r="BY5431" s="3">
        <v>2.9110707803992741</v>
      </c>
      <c r="CD5431" s="10">
        <v>653.55600000000004</v>
      </c>
      <c r="CE5431" s="9">
        <v>2.6428312159709617</v>
      </c>
      <c r="CF5431" s="10">
        <v>4183.54</v>
      </c>
      <c r="CG5431" s="9">
        <v>1.5764065335753177</v>
      </c>
      <c r="CJ5431">
        <v>859.00199999999995</v>
      </c>
      <c r="CK5431" s="3">
        <v>4.7212341197822143</v>
      </c>
      <c r="CL5431">
        <v>4058.38</v>
      </c>
      <c r="CM5431" s="3">
        <v>3.1970961887477314</v>
      </c>
      <c r="CP5431">
        <v>782.428</v>
      </c>
      <c r="CQ5431" s="3">
        <v>5.1306715063520869</v>
      </c>
    </row>
    <row r="5432" spans="28:95" x14ac:dyDescent="0.25">
      <c r="AB5432">
        <v>310.274</v>
      </c>
      <c r="AC5432" s="3">
        <v>0.24901960784313726</v>
      </c>
      <c r="AH5432">
        <v>277.363</v>
      </c>
      <c r="AI5432" s="3">
        <v>0.39869281045751637</v>
      </c>
      <c r="AN5432">
        <v>326.29399999999998</v>
      </c>
      <c r="AO5432" s="3">
        <v>0.67385620915032685</v>
      </c>
      <c r="AT5432">
        <v>384.05700000000002</v>
      </c>
      <c r="AU5432" s="3">
        <v>0.71437908496732028</v>
      </c>
      <c r="AZ5432">
        <v>577.61800000000005</v>
      </c>
      <c r="BA5432" s="3">
        <v>0.7071794871794872</v>
      </c>
      <c r="BF5432">
        <v>333.68400000000003</v>
      </c>
      <c r="BG5432" s="7">
        <v>0.95179487179487177</v>
      </c>
      <c r="BL5432">
        <v>455.45</v>
      </c>
      <c r="BM5432" s="3">
        <v>1.704102564102564</v>
      </c>
      <c r="BR5432">
        <v>594.23599999999999</v>
      </c>
      <c r="BS5432" s="3">
        <v>1.6256410256410256</v>
      </c>
      <c r="BX5432">
        <v>680.99300000000005</v>
      </c>
      <c r="BY5432" s="3">
        <v>2.9110707803992741</v>
      </c>
      <c r="CD5432" s="10">
        <v>653.65700000000004</v>
      </c>
      <c r="CE5432" s="9">
        <v>2.6428312159709617</v>
      </c>
      <c r="CF5432" s="10">
        <v>4184.03</v>
      </c>
      <c r="CG5432" s="9">
        <v>1.5764065335753177</v>
      </c>
      <c r="CJ5432">
        <v>859.149</v>
      </c>
      <c r="CK5432" s="3">
        <v>4.7212341197822143</v>
      </c>
      <c r="CL5432">
        <v>4058.91</v>
      </c>
      <c r="CM5432" s="3">
        <v>3.1970961887477314</v>
      </c>
      <c r="CP5432">
        <v>782.60199999999998</v>
      </c>
      <c r="CQ5432" s="3">
        <v>5.1306715063520869</v>
      </c>
    </row>
    <row r="5433" spans="28:95" x14ac:dyDescent="0.25">
      <c r="AB5433">
        <v>310.327</v>
      </c>
      <c r="AC5433" s="3">
        <v>0.24901960784313726</v>
      </c>
      <c r="AH5433">
        <v>277.41000000000003</v>
      </c>
      <c r="AI5433" s="3">
        <v>0.39869281045751637</v>
      </c>
      <c r="AN5433">
        <v>326.363</v>
      </c>
      <c r="AO5433" s="3">
        <v>0.67385620915032685</v>
      </c>
      <c r="AT5433">
        <v>384.11099999999999</v>
      </c>
      <c r="AU5433" s="3">
        <v>0.71437908496732028</v>
      </c>
      <c r="AZ5433">
        <v>577.73</v>
      </c>
      <c r="BA5433" s="3">
        <v>0.7071794871794872</v>
      </c>
      <c r="BF5433">
        <v>333.74200000000002</v>
      </c>
      <c r="BG5433" s="7">
        <v>0.95179487179487177</v>
      </c>
      <c r="BL5433">
        <v>455.512</v>
      </c>
      <c r="BM5433" s="3">
        <v>1.704102564102564</v>
      </c>
      <c r="BR5433">
        <v>594.30100000000004</v>
      </c>
      <c r="BS5433" s="3">
        <v>1.6256410256410256</v>
      </c>
      <c r="BX5433">
        <v>681.101</v>
      </c>
      <c r="BY5433" s="3">
        <v>2.9110707803992741</v>
      </c>
      <c r="CD5433" s="10">
        <v>653.76099999999997</v>
      </c>
      <c r="CE5433" s="9">
        <v>2.6428312159709617</v>
      </c>
      <c r="CF5433" s="10">
        <v>4184.5200000000004</v>
      </c>
      <c r="CG5433" s="9">
        <v>1.5764065335753177</v>
      </c>
      <c r="CJ5433">
        <v>859.30899999999997</v>
      </c>
      <c r="CK5433" s="3">
        <v>4.7212341197822143</v>
      </c>
      <c r="CL5433">
        <v>4059.41</v>
      </c>
      <c r="CM5433" s="3">
        <v>3.1970961887477314</v>
      </c>
      <c r="CP5433">
        <v>782.78399999999999</v>
      </c>
      <c r="CQ5433" s="3">
        <v>5.1306715063520869</v>
      </c>
    </row>
    <row r="5434" spans="28:95" x14ac:dyDescent="0.25">
      <c r="AB5434">
        <v>310.38499999999999</v>
      </c>
      <c r="AC5434" s="3">
        <v>0.24901960784313726</v>
      </c>
      <c r="AH5434">
        <v>277.45699999999999</v>
      </c>
      <c r="AI5434" s="3">
        <v>0.39869281045751637</v>
      </c>
      <c r="AN5434">
        <v>326.43</v>
      </c>
      <c r="AO5434" s="3">
        <v>0.67385620915032685</v>
      </c>
      <c r="AT5434">
        <v>384.16399999999999</v>
      </c>
      <c r="AU5434" s="3">
        <v>0.71437908496732028</v>
      </c>
      <c r="AZ5434">
        <v>577.84699999999998</v>
      </c>
      <c r="BA5434" s="3">
        <v>0.7071794871794872</v>
      </c>
      <c r="BF5434">
        <v>333.79899999999998</v>
      </c>
      <c r="BG5434" s="7">
        <v>0.95179487179487177</v>
      </c>
      <c r="BL5434">
        <v>455.57900000000001</v>
      </c>
      <c r="BM5434" s="3">
        <v>1.704102564102564</v>
      </c>
      <c r="BR5434">
        <v>594.37099999999998</v>
      </c>
      <c r="BS5434" s="3">
        <v>1.6256410256410256</v>
      </c>
      <c r="BX5434">
        <v>681.20899999999995</v>
      </c>
      <c r="BY5434" s="3">
        <v>2.9110707803992741</v>
      </c>
      <c r="CD5434" s="10">
        <v>653.88499999999999</v>
      </c>
      <c r="CE5434" s="9">
        <v>2.6428312159709617</v>
      </c>
      <c r="CF5434" s="10">
        <v>4185.01</v>
      </c>
      <c r="CG5434" s="9">
        <v>1.5764065335753177</v>
      </c>
      <c r="CJ5434">
        <v>859.45899999999995</v>
      </c>
      <c r="CK5434" s="3">
        <v>4.7212341197822143</v>
      </c>
      <c r="CL5434">
        <v>4059.9</v>
      </c>
      <c r="CM5434" s="3">
        <v>3.1970961887477314</v>
      </c>
      <c r="CP5434">
        <v>782.94799999999998</v>
      </c>
      <c r="CQ5434" s="3">
        <v>5.1306715063520869</v>
      </c>
    </row>
    <row r="5435" spans="28:95" x14ac:dyDescent="0.25">
      <c r="AB5435">
        <v>310.43799999999999</v>
      </c>
      <c r="AC5435" s="3">
        <v>0.24901960784313726</v>
      </c>
      <c r="AH5435">
        <v>277.50599999999997</v>
      </c>
      <c r="AI5435" s="3">
        <v>0.39869281045751637</v>
      </c>
      <c r="AN5435">
        <v>326.5</v>
      </c>
      <c r="AO5435" s="3">
        <v>0.67385620915032685</v>
      </c>
      <c r="AT5435">
        <v>384.22</v>
      </c>
      <c r="AU5435" s="3">
        <v>0.71437908496732028</v>
      </c>
      <c r="AZ5435">
        <v>577.91800000000001</v>
      </c>
      <c r="BA5435" s="3">
        <v>0.7071794871794872</v>
      </c>
      <c r="BF5435">
        <v>333.85500000000002</v>
      </c>
      <c r="BG5435" s="7">
        <v>0.95179487179487177</v>
      </c>
      <c r="BL5435">
        <v>455.66899999999998</v>
      </c>
      <c r="BM5435" s="3">
        <v>1.704102564102564</v>
      </c>
      <c r="BR5435">
        <v>594.43799999999999</v>
      </c>
      <c r="BS5435" s="3">
        <v>1.6256410256410256</v>
      </c>
      <c r="BX5435">
        <v>681.32399999999996</v>
      </c>
      <c r="BY5435" s="3">
        <v>2.9110707803992741</v>
      </c>
      <c r="CD5435" s="10">
        <v>653.99699999999996</v>
      </c>
      <c r="CE5435" s="9">
        <v>2.6428312159709617</v>
      </c>
      <c r="CF5435" s="10">
        <v>4185.5</v>
      </c>
      <c r="CG5435" s="9">
        <v>1.5764065335753177</v>
      </c>
      <c r="CJ5435">
        <v>859.60699999999997</v>
      </c>
      <c r="CK5435" s="3">
        <v>4.7212341197822143</v>
      </c>
      <c r="CL5435">
        <v>4060.39</v>
      </c>
      <c r="CM5435" s="3">
        <v>3.1970961887477314</v>
      </c>
      <c r="CP5435">
        <v>783.12</v>
      </c>
      <c r="CQ5435" s="3">
        <v>5.1306715063520869</v>
      </c>
    </row>
    <row r="5436" spans="28:95" x14ac:dyDescent="0.25">
      <c r="AB5436">
        <v>310.49400000000003</v>
      </c>
      <c r="AC5436" s="3">
        <v>0.24901960784313726</v>
      </c>
      <c r="AH5436">
        <v>277.553</v>
      </c>
      <c r="AI5436" s="3">
        <v>0.39869281045751637</v>
      </c>
      <c r="AN5436">
        <v>326.56799999999998</v>
      </c>
      <c r="AO5436" s="3">
        <v>0.67385620915032685</v>
      </c>
      <c r="AT5436">
        <v>384.28199999999998</v>
      </c>
      <c r="AU5436" s="3">
        <v>0.71437908496732028</v>
      </c>
      <c r="AZ5436">
        <v>577.99</v>
      </c>
      <c r="BA5436" s="3">
        <v>0.7071794871794872</v>
      </c>
      <c r="BF5436">
        <v>333.911</v>
      </c>
      <c r="BG5436" s="7">
        <v>0.95179487179487177</v>
      </c>
      <c r="BL5436">
        <v>455.72899999999998</v>
      </c>
      <c r="BM5436" s="3">
        <v>1.704102564102564</v>
      </c>
      <c r="BR5436">
        <v>594.50699999999995</v>
      </c>
      <c r="BS5436" s="3">
        <v>1.6256410256410256</v>
      </c>
      <c r="BX5436">
        <v>681.44299999999998</v>
      </c>
      <c r="BY5436" s="3">
        <v>2.9110707803992741</v>
      </c>
      <c r="CD5436" s="10">
        <v>654.09900000000005</v>
      </c>
      <c r="CE5436" s="9">
        <v>2.6428312159709617</v>
      </c>
      <c r="CF5436" s="10">
        <v>4186</v>
      </c>
      <c r="CG5436" s="9">
        <v>1.5764065335753177</v>
      </c>
      <c r="CJ5436">
        <v>859.75599999999997</v>
      </c>
      <c r="CK5436" s="3">
        <v>4.7212341197822143</v>
      </c>
      <c r="CL5436">
        <v>4060.89</v>
      </c>
      <c r="CM5436" s="3">
        <v>3.1970961887477314</v>
      </c>
      <c r="CP5436">
        <v>783.28800000000001</v>
      </c>
      <c r="CQ5436" s="3">
        <v>5.1306715063520869</v>
      </c>
    </row>
    <row r="5437" spans="28:95" x14ac:dyDescent="0.25">
      <c r="AB5437">
        <v>310.54899999999998</v>
      </c>
      <c r="AC5437" s="3">
        <v>0.24901960784313726</v>
      </c>
      <c r="AH5437">
        <v>277.60000000000002</v>
      </c>
      <c r="AI5437" s="3">
        <v>0.39869281045751637</v>
      </c>
      <c r="AN5437">
        <v>326.63600000000002</v>
      </c>
      <c r="AO5437" s="3">
        <v>0.67385620915032685</v>
      </c>
      <c r="AT5437">
        <v>384.34699999999998</v>
      </c>
      <c r="AU5437" s="3">
        <v>0.71437908496732028</v>
      </c>
      <c r="AZ5437">
        <v>578.05999999999995</v>
      </c>
      <c r="BA5437" s="3">
        <v>0.7071794871794872</v>
      </c>
      <c r="BF5437">
        <v>333.96899999999999</v>
      </c>
      <c r="BG5437" s="7">
        <v>0.95179487179487177</v>
      </c>
      <c r="BL5437">
        <v>455.79399999999998</v>
      </c>
      <c r="BM5437" s="3">
        <v>1.704102564102564</v>
      </c>
      <c r="BR5437">
        <v>594.57399999999996</v>
      </c>
      <c r="BS5437" s="3">
        <v>1.6256410256410256</v>
      </c>
      <c r="BX5437">
        <v>681.55399999999997</v>
      </c>
      <c r="BY5437" s="3">
        <v>2.9110707803992741</v>
      </c>
      <c r="CD5437" s="10">
        <v>654.20100000000002</v>
      </c>
      <c r="CE5437" s="9">
        <v>2.6428312159709617</v>
      </c>
      <c r="CF5437" s="10">
        <v>4186.5</v>
      </c>
      <c r="CG5437" s="9">
        <v>1.5764065335753177</v>
      </c>
      <c r="CJ5437">
        <v>859.89200000000005</v>
      </c>
      <c r="CK5437" s="3">
        <v>4.7212341197822143</v>
      </c>
      <c r="CL5437">
        <v>4061.38</v>
      </c>
      <c r="CM5437" s="3">
        <v>3.1970961887477314</v>
      </c>
      <c r="CP5437">
        <v>783.44</v>
      </c>
      <c r="CQ5437" s="3">
        <v>5.1306715063520869</v>
      </c>
    </row>
    <row r="5438" spans="28:95" x14ac:dyDescent="0.25">
      <c r="AB5438">
        <v>310.60000000000002</v>
      </c>
      <c r="AC5438" s="3">
        <v>0.24901960784313726</v>
      </c>
      <c r="AH5438">
        <v>277.64800000000002</v>
      </c>
      <c r="AI5438" s="3">
        <v>0.39869281045751637</v>
      </c>
      <c r="AN5438">
        <v>326.702</v>
      </c>
      <c r="AO5438" s="3">
        <v>0.67385620915032685</v>
      </c>
      <c r="AT5438">
        <v>384.40600000000001</v>
      </c>
      <c r="AU5438" s="3">
        <v>0.71437908496732028</v>
      </c>
      <c r="AZ5438">
        <v>578.12800000000004</v>
      </c>
      <c r="BA5438" s="3">
        <v>0.7071794871794872</v>
      </c>
      <c r="BF5438">
        <v>334.02699999999999</v>
      </c>
      <c r="BG5438" s="7">
        <v>0.95179487179487177</v>
      </c>
      <c r="BL5438">
        <v>455.85300000000001</v>
      </c>
      <c r="BM5438" s="3">
        <v>1.704102564102564</v>
      </c>
      <c r="BR5438">
        <v>594.65099999999995</v>
      </c>
      <c r="BS5438" s="3">
        <v>1.6256410256410256</v>
      </c>
      <c r="BX5438">
        <v>681.66499999999996</v>
      </c>
      <c r="BY5438" s="3">
        <v>2.9110707803992741</v>
      </c>
      <c r="CD5438" s="10">
        <v>654.303</v>
      </c>
      <c r="CE5438" s="9">
        <v>2.6428312159709617</v>
      </c>
      <c r="CF5438" s="10">
        <v>4187.01</v>
      </c>
      <c r="CG5438" s="9">
        <v>1.5764065335753177</v>
      </c>
      <c r="CJ5438">
        <v>860.03300000000002</v>
      </c>
      <c r="CK5438" s="3">
        <v>4.7212341197822143</v>
      </c>
      <c r="CL5438">
        <v>4061.88</v>
      </c>
      <c r="CM5438" s="3">
        <v>3.1970961887477314</v>
      </c>
      <c r="CP5438">
        <v>783.61199999999997</v>
      </c>
      <c r="CQ5438" s="3">
        <v>5.1306715063520869</v>
      </c>
    </row>
    <row r="5439" spans="28:95" x14ac:dyDescent="0.25">
      <c r="AB5439">
        <v>310.65300000000002</v>
      </c>
      <c r="AC5439" s="3">
        <v>0.24901960784313726</v>
      </c>
      <c r="AH5439">
        <v>277.69499999999999</v>
      </c>
      <c r="AI5439" s="3">
        <v>0.39869281045751637</v>
      </c>
      <c r="AN5439">
        <v>326.77100000000002</v>
      </c>
      <c r="AO5439" s="3">
        <v>0.67385620915032685</v>
      </c>
      <c r="AT5439">
        <v>384.459</v>
      </c>
      <c r="AU5439" s="3">
        <v>0.71437908496732028</v>
      </c>
      <c r="AZ5439">
        <v>578.19899999999996</v>
      </c>
      <c r="BA5439" s="3">
        <v>0.7071794871794872</v>
      </c>
      <c r="BF5439">
        <v>334.08699999999999</v>
      </c>
      <c r="BG5439" s="7">
        <v>0.95179487179487177</v>
      </c>
      <c r="BL5439">
        <v>455.911</v>
      </c>
      <c r="BM5439" s="3">
        <v>1.704102564102564</v>
      </c>
      <c r="BR5439">
        <v>594.71799999999996</v>
      </c>
      <c r="BS5439" s="3">
        <v>1.6256410256410256</v>
      </c>
      <c r="BX5439">
        <v>681.77700000000004</v>
      </c>
      <c r="BY5439" s="3">
        <v>2.9110707803992741</v>
      </c>
      <c r="CD5439" s="10">
        <v>654.4</v>
      </c>
      <c r="CE5439" s="9">
        <v>2.6428312159709617</v>
      </c>
      <c r="CF5439" s="10">
        <v>4187.49</v>
      </c>
      <c r="CG5439" s="9">
        <v>1.5764065335753177</v>
      </c>
      <c r="CJ5439">
        <v>860.18600000000004</v>
      </c>
      <c r="CK5439" s="3">
        <v>4.7212341197822143</v>
      </c>
      <c r="CL5439">
        <v>4062.36</v>
      </c>
      <c r="CM5439" s="3">
        <v>3.1970961887477314</v>
      </c>
      <c r="CP5439">
        <v>783.79100000000005</v>
      </c>
      <c r="CQ5439" s="3">
        <v>5.1306715063520869</v>
      </c>
    </row>
    <row r="5440" spans="28:95" x14ac:dyDescent="0.25">
      <c r="AB5440">
        <v>310.70499999999998</v>
      </c>
      <c r="AC5440" s="3">
        <v>0.24901960784313726</v>
      </c>
      <c r="AH5440">
        <v>277.74299999999999</v>
      </c>
      <c r="AI5440" s="3">
        <v>0.39869281045751637</v>
      </c>
      <c r="AN5440">
        <v>326.83800000000002</v>
      </c>
      <c r="AO5440" s="3">
        <v>0.67385620915032685</v>
      </c>
      <c r="AT5440">
        <v>384.51299999999998</v>
      </c>
      <c r="AU5440" s="3">
        <v>0.71437908496732028</v>
      </c>
      <c r="AZ5440">
        <v>578.26499999999999</v>
      </c>
      <c r="BA5440" s="3">
        <v>0.7071794871794872</v>
      </c>
      <c r="BF5440">
        <v>334.14499999999998</v>
      </c>
      <c r="BG5440" s="7">
        <v>0.95179487179487177</v>
      </c>
      <c r="BL5440">
        <v>455.96899999999999</v>
      </c>
      <c r="BM5440" s="3">
        <v>1.704102564102564</v>
      </c>
      <c r="BR5440">
        <v>594.78800000000001</v>
      </c>
      <c r="BS5440" s="3">
        <v>1.6256410256410256</v>
      </c>
      <c r="BX5440">
        <v>681.88900000000001</v>
      </c>
      <c r="BY5440" s="3">
        <v>2.9110707803992741</v>
      </c>
      <c r="CD5440" s="10">
        <v>654.50599999999997</v>
      </c>
      <c r="CE5440" s="9">
        <v>2.6428312159709617</v>
      </c>
      <c r="CF5440" s="10">
        <v>4187.96</v>
      </c>
      <c r="CG5440" s="9">
        <v>1.5764065335753177</v>
      </c>
      <c r="CJ5440">
        <v>860.33900000000006</v>
      </c>
      <c r="CK5440" s="3">
        <v>4.7212341197822143</v>
      </c>
      <c r="CL5440">
        <v>4062.87</v>
      </c>
      <c r="CM5440" s="3">
        <v>3.1970961887477314</v>
      </c>
      <c r="CP5440">
        <v>783.94600000000003</v>
      </c>
      <c r="CQ5440" s="3">
        <v>5.1306715063520869</v>
      </c>
    </row>
    <row r="5441" spans="28:95" x14ac:dyDescent="0.25">
      <c r="AB5441">
        <v>310.75799999999998</v>
      </c>
      <c r="AC5441" s="3">
        <v>0.24901960784313726</v>
      </c>
      <c r="AH5441">
        <v>277.78899999999999</v>
      </c>
      <c r="AI5441" s="3">
        <v>0.39869281045751637</v>
      </c>
      <c r="AN5441">
        <v>326.90600000000001</v>
      </c>
      <c r="AO5441" s="3">
        <v>0.67385620915032685</v>
      </c>
      <c r="AT5441">
        <v>384.56700000000001</v>
      </c>
      <c r="AU5441" s="3">
        <v>0.71437908496732028</v>
      </c>
      <c r="AZ5441">
        <v>578.33799999999997</v>
      </c>
      <c r="BA5441" s="3">
        <v>0.7071794871794872</v>
      </c>
      <c r="BF5441">
        <v>334.21</v>
      </c>
      <c r="BG5441" s="7">
        <v>0.95179487179487177</v>
      </c>
      <c r="BL5441">
        <v>456.02699999999999</v>
      </c>
      <c r="BM5441" s="3">
        <v>1.704102564102564</v>
      </c>
      <c r="BR5441">
        <v>594.85699999999997</v>
      </c>
      <c r="BS5441" s="3">
        <v>1.6256410256410256</v>
      </c>
      <c r="BX5441">
        <v>682.005</v>
      </c>
      <c r="BY5441" s="3">
        <v>2.9110707803992741</v>
      </c>
      <c r="CD5441" s="10">
        <v>654.6</v>
      </c>
      <c r="CE5441" s="9">
        <v>2.6428312159709617</v>
      </c>
      <c r="CF5441" s="10">
        <v>4188.46</v>
      </c>
      <c r="CG5441" s="9">
        <v>1.5764065335753177</v>
      </c>
      <c r="CJ5441">
        <v>860.48099999999999</v>
      </c>
      <c r="CK5441" s="3">
        <v>4.7212341197822143</v>
      </c>
      <c r="CL5441">
        <v>4063.36</v>
      </c>
      <c r="CM5441" s="3">
        <v>3.1970961887477314</v>
      </c>
      <c r="CP5441">
        <v>784.11599999999999</v>
      </c>
      <c r="CQ5441" s="3">
        <v>5.1306715063520869</v>
      </c>
    </row>
    <row r="5442" spans="28:95" x14ac:dyDescent="0.25">
      <c r="AB5442">
        <v>310.81</v>
      </c>
      <c r="AC5442" s="3">
        <v>0.24901960784313726</v>
      </c>
      <c r="AH5442">
        <v>277.83699999999999</v>
      </c>
      <c r="AI5442" s="3">
        <v>0.39869281045751637</v>
      </c>
      <c r="AN5442">
        <v>326.976</v>
      </c>
      <c r="AO5442" s="3">
        <v>0.67385620915032685</v>
      </c>
      <c r="AT5442">
        <v>384.62099999999998</v>
      </c>
      <c r="AU5442" s="3">
        <v>0.71437908496732028</v>
      </c>
      <c r="AZ5442">
        <v>578.40599999999995</v>
      </c>
      <c r="BA5442" s="3">
        <v>0.7071794871794872</v>
      </c>
      <c r="BF5442">
        <v>334.26799999999997</v>
      </c>
      <c r="BG5442" s="7">
        <v>0.95179487179487177</v>
      </c>
      <c r="BL5442">
        <v>456.084</v>
      </c>
      <c r="BM5442" s="3">
        <v>1.704102564102564</v>
      </c>
      <c r="BR5442">
        <v>594.92399999999998</v>
      </c>
      <c r="BS5442" s="3">
        <v>1.6256410256410256</v>
      </c>
      <c r="BX5442">
        <v>682.11500000000001</v>
      </c>
      <c r="BY5442" s="3">
        <v>2.9110707803992741</v>
      </c>
      <c r="CD5442" s="10">
        <v>654.69000000000005</v>
      </c>
      <c r="CE5442" s="9">
        <v>2.6428312159709617</v>
      </c>
      <c r="CF5442" s="10">
        <v>4188.9399999999996</v>
      </c>
      <c r="CG5442" s="9">
        <v>1.5764065335753177</v>
      </c>
      <c r="CJ5442">
        <v>860.62400000000002</v>
      </c>
      <c r="CK5442" s="3">
        <v>4.7212341197822143</v>
      </c>
      <c r="CL5442">
        <v>4063.86</v>
      </c>
      <c r="CM5442" s="3">
        <v>3.1970961887477314</v>
      </c>
      <c r="CP5442">
        <v>784.27</v>
      </c>
      <c r="CQ5442" s="3">
        <v>5.1306715063520869</v>
      </c>
    </row>
    <row r="5443" spans="28:95" x14ac:dyDescent="0.25">
      <c r="AB5443">
        <v>310.86200000000002</v>
      </c>
      <c r="AC5443" s="3">
        <v>0.24901960784313726</v>
      </c>
      <c r="AH5443">
        <v>277.88600000000002</v>
      </c>
      <c r="AI5443" s="3">
        <v>0.39869281045751637</v>
      </c>
      <c r="AN5443">
        <v>327.04300000000001</v>
      </c>
      <c r="AO5443" s="3">
        <v>0.67385620915032685</v>
      </c>
      <c r="AT5443">
        <v>384.67399999999998</v>
      </c>
      <c r="AU5443" s="3">
        <v>0.71437908496732028</v>
      </c>
      <c r="AZ5443">
        <v>578.47400000000005</v>
      </c>
      <c r="BA5443" s="3">
        <v>0.7071794871794872</v>
      </c>
      <c r="BF5443">
        <v>334.327</v>
      </c>
      <c r="BG5443" s="7">
        <v>0.95179487179487177</v>
      </c>
      <c r="BL5443">
        <v>456.14299999999997</v>
      </c>
      <c r="BM5443" s="3">
        <v>1.704102564102564</v>
      </c>
      <c r="BR5443">
        <v>594.99599999999998</v>
      </c>
      <c r="BS5443" s="3">
        <v>1.6256410256410256</v>
      </c>
      <c r="BX5443">
        <v>682.22799999999995</v>
      </c>
      <c r="BY5443" s="3">
        <v>2.9110707803992741</v>
      </c>
      <c r="CD5443" s="10">
        <v>654.79300000000001</v>
      </c>
      <c r="CE5443" s="9">
        <v>2.6428312159709617</v>
      </c>
      <c r="CF5443" s="10">
        <v>4189.42</v>
      </c>
      <c r="CG5443" s="9">
        <v>1.5764065335753177</v>
      </c>
      <c r="CJ5443">
        <v>860.77099999999996</v>
      </c>
      <c r="CK5443" s="3">
        <v>4.7212341197822143</v>
      </c>
      <c r="CL5443">
        <v>4064.37</v>
      </c>
      <c r="CM5443" s="3">
        <v>3.1970961887477314</v>
      </c>
      <c r="CP5443">
        <v>784.43600000000004</v>
      </c>
      <c r="CQ5443" s="3">
        <v>5.1306715063520869</v>
      </c>
    </row>
    <row r="5444" spans="28:95" x14ac:dyDescent="0.25">
      <c r="AB5444">
        <v>310.92</v>
      </c>
      <c r="AC5444" s="3">
        <v>0.24901960784313726</v>
      </c>
      <c r="AH5444">
        <v>277.93400000000003</v>
      </c>
      <c r="AI5444" s="3">
        <v>0.39869281045751637</v>
      </c>
      <c r="AN5444">
        <v>327.10899999999998</v>
      </c>
      <c r="AO5444" s="3">
        <v>0.67385620915032685</v>
      </c>
      <c r="AT5444">
        <v>384.73200000000003</v>
      </c>
      <c r="AU5444" s="3">
        <v>0.71437908496732028</v>
      </c>
      <c r="AZ5444">
        <v>578.54600000000005</v>
      </c>
      <c r="BA5444" s="3">
        <v>0.7071794871794872</v>
      </c>
      <c r="BF5444">
        <v>334.38600000000002</v>
      </c>
      <c r="BG5444" s="7">
        <v>0.95179487179487177</v>
      </c>
      <c r="BL5444">
        <v>456.202</v>
      </c>
      <c r="BM5444" s="3">
        <v>1.704102564102564</v>
      </c>
      <c r="BR5444">
        <v>595.07299999999998</v>
      </c>
      <c r="BS5444" s="3">
        <v>1.6256410256410256</v>
      </c>
      <c r="BX5444">
        <v>682.346</v>
      </c>
      <c r="BY5444" s="3">
        <v>2.9110707803992741</v>
      </c>
      <c r="CD5444" s="10">
        <v>654.899</v>
      </c>
      <c r="CE5444" s="9">
        <v>2.6428312159709617</v>
      </c>
      <c r="CF5444" s="10">
        <v>4189.8999999999996</v>
      </c>
      <c r="CG5444" s="9">
        <v>1.5764065335753177</v>
      </c>
      <c r="CJ5444">
        <v>860.90599999999995</v>
      </c>
      <c r="CK5444" s="3">
        <v>4.7212341197822143</v>
      </c>
      <c r="CL5444">
        <v>4064.88</v>
      </c>
      <c r="CM5444" s="3">
        <v>3.1970961887477314</v>
      </c>
      <c r="CP5444">
        <v>784.60299999999995</v>
      </c>
      <c r="CQ5444" s="3">
        <v>5.1306715063520869</v>
      </c>
    </row>
    <row r="5445" spans="28:95" x14ac:dyDescent="0.25">
      <c r="AB5445">
        <v>310.97399999999999</v>
      </c>
      <c r="AC5445" s="3">
        <v>0.24901960784313726</v>
      </c>
      <c r="AH5445">
        <v>277.98</v>
      </c>
      <c r="AI5445" s="3">
        <v>0.39869281045751637</v>
      </c>
      <c r="AN5445">
        <v>327.178</v>
      </c>
      <c r="AO5445" s="3">
        <v>0.67385620915032685</v>
      </c>
      <c r="AT5445">
        <v>384.81099999999998</v>
      </c>
      <c r="AU5445" s="3">
        <v>0.71437908496732028</v>
      </c>
      <c r="AZ5445">
        <v>578.61599999999999</v>
      </c>
      <c r="BA5445" s="3">
        <v>0.7071794871794872</v>
      </c>
      <c r="BF5445">
        <v>334.44400000000002</v>
      </c>
      <c r="BG5445" s="7">
        <v>0.95179487179487177</v>
      </c>
      <c r="BL5445">
        <v>456.262</v>
      </c>
      <c r="BM5445" s="3">
        <v>1.704102564102564</v>
      </c>
      <c r="BR5445">
        <v>595.14499999999998</v>
      </c>
      <c r="BS5445" s="3">
        <v>1.6256410256410256</v>
      </c>
      <c r="BX5445">
        <v>682.45100000000002</v>
      </c>
      <c r="BY5445" s="3">
        <v>2.9110707803992741</v>
      </c>
      <c r="CD5445" s="10">
        <v>655.00199999999995</v>
      </c>
      <c r="CE5445" s="9">
        <v>2.6428312159709617</v>
      </c>
      <c r="CF5445" s="10">
        <v>4190.3900000000003</v>
      </c>
      <c r="CG5445" s="9">
        <v>1.5764065335753177</v>
      </c>
      <c r="CJ5445">
        <v>861.05200000000002</v>
      </c>
      <c r="CK5445" s="3">
        <v>4.7212341197822143</v>
      </c>
      <c r="CL5445">
        <v>4065.38</v>
      </c>
      <c r="CM5445" s="3">
        <v>3.1970961887477314</v>
      </c>
      <c r="CP5445">
        <v>784.76300000000003</v>
      </c>
      <c r="CQ5445" s="3">
        <v>5.1306715063520869</v>
      </c>
    </row>
    <row r="5446" spans="28:95" x14ac:dyDescent="0.25">
      <c r="AB5446">
        <v>311.02600000000001</v>
      </c>
      <c r="AC5446" s="3">
        <v>0.24901960784313726</v>
      </c>
      <c r="AH5446">
        <v>278.02800000000002</v>
      </c>
      <c r="AI5446" s="3">
        <v>0.39869281045751637</v>
      </c>
      <c r="AN5446">
        <v>327.245</v>
      </c>
      <c r="AO5446" s="3">
        <v>0.67385620915032685</v>
      </c>
      <c r="AT5446">
        <v>384.86599999999999</v>
      </c>
      <c r="AU5446" s="3">
        <v>0.71437908496732028</v>
      </c>
      <c r="AZ5446">
        <v>578.68399999999997</v>
      </c>
      <c r="BA5446" s="3">
        <v>0.7071794871794872</v>
      </c>
      <c r="BF5446">
        <v>334.5</v>
      </c>
      <c r="BG5446" s="7">
        <v>0.95179487179487177</v>
      </c>
      <c r="BL5446">
        <v>456.31799999999998</v>
      </c>
      <c r="BM5446" s="3">
        <v>1.704102564102564</v>
      </c>
      <c r="BR5446">
        <v>595.21500000000003</v>
      </c>
      <c r="BS5446" s="3">
        <v>1.6256410256410256</v>
      </c>
      <c r="BX5446">
        <v>682.56299999999999</v>
      </c>
      <c r="BY5446" s="3">
        <v>2.9110707803992741</v>
      </c>
      <c r="CD5446" s="10">
        <v>655.11199999999997</v>
      </c>
      <c r="CE5446" s="9">
        <v>2.6424682395644283</v>
      </c>
      <c r="CF5446" s="10">
        <v>4190.87</v>
      </c>
      <c r="CG5446" s="9">
        <v>1.5764065335753177</v>
      </c>
      <c r="CJ5446">
        <v>861.21799999999996</v>
      </c>
      <c r="CK5446" s="3">
        <v>4.7212341197822143</v>
      </c>
      <c r="CL5446">
        <v>4065.89</v>
      </c>
      <c r="CM5446" s="3">
        <v>3.1970961887477314</v>
      </c>
      <c r="CP5446">
        <v>784.93</v>
      </c>
      <c r="CQ5446" s="3">
        <v>5.1306715063520869</v>
      </c>
    </row>
    <row r="5447" spans="28:95" x14ac:dyDescent="0.25">
      <c r="AB5447">
        <v>311.077</v>
      </c>
      <c r="AC5447" s="3">
        <v>0.24901960784313726</v>
      </c>
      <c r="AH5447">
        <v>278.07499999999999</v>
      </c>
      <c r="AI5447" s="3">
        <v>0.39869281045751637</v>
      </c>
      <c r="AN5447">
        <v>327.31299999999999</v>
      </c>
      <c r="AO5447" s="3">
        <v>0.67385620915032685</v>
      </c>
      <c r="AT5447">
        <v>384.91899999999998</v>
      </c>
      <c r="AU5447" s="3">
        <v>0.71437908496732028</v>
      </c>
      <c r="AZ5447">
        <v>578.75</v>
      </c>
      <c r="BA5447" s="3">
        <v>0.7071794871794872</v>
      </c>
      <c r="BF5447">
        <v>334.56</v>
      </c>
      <c r="BG5447" s="7">
        <v>0.95179487179487177</v>
      </c>
      <c r="BL5447">
        <v>456.37599999999998</v>
      </c>
      <c r="BM5447" s="3">
        <v>1.704102564102564</v>
      </c>
      <c r="BR5447">
        <v>595.28899999999999</v>
      </c>
      <c r="BS5447" s="3">
        <v>1.6256410256410256</v>
      </c>
      <c r="BX5447">
        <v>682.67499999999995</v>
      </c>
      <c r="BY5447" s="3">
        <v>2.9110707803992741</v>
      </c>
      <c r="CD5447" s="10">
        <v>655.21</v>
      </c>
      <c r="CE5447" s="9">
        <v>2.6424682395644283</v>
      </c>
      <c r="CF5447" s="10">
        <v>4191.3500000000004</v>
      </c>
      <c r="CG5447" s="9">
        <v>1.5764065335753177</v>
      </c>
      <c r="CJ5447">
        <v>861.37400000000002</v>
      </c>
      <c r="CK5447" s="3">
        <v>4.7212341197822143</v>
      </c>
      <c r="CL5447">
        <v>4066.39</v>
      </c>
      <c r="CM5447" s="3">
        <v>3.1970961887477314</v>
      </c>
      <c r="CP5447">
        <v>785.08399999999995</v>
      </c>
      <c r="CQ5447" s="3">
        <v>5.1306715063520869</v>
      </c>
    </row>
    <row r="5448" spans="28:95" x14ac:dyDescent="0.25">
      <c r="AB5448">
        <v>311.13200000000001</v>
      </c>
      <c r="AC5448" s="3">
        <v>0.24901960784313726</v>
      </c>
      <c r="AH5448">
        <v>278.12200000000001</v>
      </c>
      <c r="AI5448" s="3">
        <v>0.39869281045751637</v>
      </c>
      <c r="AN5448">
        <v>327.38099999999997</v>
      </c>
      <c r="AO5448" s="3">
        <v>0.67385620915032685</v>
      </c>
      <c r="AT5448">
        <v>384.971</v>
      </c>
      <c r="AU5448" s="3">
        <v>0.71437908496732028</v>
      </c>
      <c r="AZ5448">
        <v>578.81799999999998</v>
      </c>
      <c r="BA5448" s="3">
        <v>0.7071794871794872</v>
      </c>
      <c r="BF5448">
        <v>334.61799999999999</v>
      </c>
      <c r="BG5448" s="7">
        <v>0.95179487179487177</v>
      </c>
      <c r="BL5448">
        <v>456.43299999999999</v>
      </c>
      <c r="BM5448" s="3">
        <v>1.704102564102564</v>
      </c>
      <c r="BR5448">
        <v>595.35699999999997</v>
      </c>
      <c r="BS5448" s="3">
        <v>1.6256410256410256</v>
      </c>
      <c r="BX5448">
        <v>682.79300000000001</v>
      </c>
      <c r="BY5448" s="3">
        <v>2.9110707803992741</v>
      </c>
      <c r="CD5448" s="10">
        <v>655.31299999999999</v>
      </c>
      <c r="CE5448" s="9">
        <v>2.6424682395644283</v>
      </c>
      <c r="CF5448" s="10">
        <v>4191.83</v>
      </c>
      <c r="CG5448" s="9">
        <v>1.5764065335753177</v>
      </c>
      <c r="CJ5448">
        <v>861.51800000000003</v>
      </c>
      <c r="CK5448" s="3">
        <v>4.7212341197822143</v>
      </c>
      <c r="CL5448">
        <v>4066.9</v>
      </c>
      <c r="CM5448" s="3">
        <v>3.1970961887477314</v>
      </c>
      <c r="CP5448">
        <v>785.25099999999998</v>
      </c>
      <c r="CQ5448" s="3">
        <v>5.1306715063520869</v>
      </c>
    </row>
    <row r="5449" spans="28:95" x14ac:dyDescent="0.25">
      <c r="AB5449">
        <v>311.185</v>
      </c>
      <c r="AC5449" s="3">
        <v>0.24901960784313726</v>
      </c>
      <c r="AH5449">
        <v>278.17</v>
      </c>
      <c r="AI5449" s="3">
        <v>0.39869281045751637</v>
      </c>
      <c r="AN5449">
        <v>327.447</v>
      </c>
      <c r="AO5449" s="3">
        <v>0.67385620915032685</v>
      </c>
      <c r="AT5449">
        <v>385.02499999999998</v>
      </c>
      <c r="AU5449" s="3">
        <v>0.71437908496732028</v>
      </c>
      <c r="AZ5449">
        <v>578.89700000000005</v>
      </c>
      <c r="BA5449" s="3">
        <v>0.7071794871794872</v>
      </c>
      <c r="BF5449">
        <v>334.67399999999998</v>
      </c>
      <c r="BG5449" s="7">
        <v>0.95179487179487177</v>
      </c>
      <c r="BL5449">
        <v>456.49</v>
      </c>
      <c r="BM5449" s="3">
        <v>1.704102564102564</v>
      </c>
      <c r="BR5449">
        <v>595.42700000000002</v>
      </c>
      <c r="BS5449" s="3">
        <v>1.6256410256410256</v>
      </c>
      <c r="BX5449">
        <v>682.9</v>
      </c>
      <c r="BY5449" s="3">
        <v>2.9110707803992741</v>
      </c>
      <c r="CD5449" s="10">
        <v>655.41600000000005</v>
      </c>
      <c r="CE5449" s="9">
        <v>2.6424682395644283</v>
      </c>
      <c r="CF5449" s="10">
        <v>4192.32</v>
      </c>
      <c r="CG5449" s="9">
        <v>1.5764065335753177</v>
      </c>
      <c r="CJ5449">
        <v>861.65800000000002</v>
      </c>
      <c r="CK5449" s="3">
        <v>4.7212341197822143</v>
      </c>
      <c r="CL5449">
        <v>4067.39</v>
      </c>
      <c r="CM5449" s="3">
        <v>3.1970961887477314</v>
      </c>
      <c r="CP5449">
        <v>785.41800000000001</v>
      </c>
      <c r="CQ5449" s="3">
        <v>5.1306715063520869</v>
      </c>
    </row>
    <row r="5450" spans="28:95" x14ac:dyDescent="0.25">
      <c r="AB5450">
        <v>311.23500000000001</v>
      </c>
      <c r="AC5450" s="3">
        <v>0.24901960784313726</v>
      </c>
      <c r="AH5450">
        <v>278.21699999999998</v>
      </c>
      <c r="AI5450" s="3">
        <v>0.39869281045751637</v>
      </c>
      <c r="AN5450">
        <v>327.51600000000002</v>
      </c>
      <c r="AO5450" s="3">
        <v>0.67385620915032685</v>
      </c>
      <c r="AT5450">
        <v>385.08199999999999</v>
      </c>
      <c r="AU5450" s="3">
        <v>0.71437908496732028</v>
      </c>
      <c r="AZ5450">
        <v>578.97400000000005</v>
      </c>
      <c r="BA5450" s="3">
        <v>0.7071794871794872</v>
      </c>
      <c r="BF5450">
        <v>334.73200000000003</v>
      </c>
      <c r="BG5450" s="7">
        <v>0.95179487179487177</v>
      </c>
      <c r="BL5450">
        <v>456.54500000000002</v>
      </c>
      <c r="BM5450" s="3">
        <v>1.704102564102564</v>
      </c>
      <c r="BR5450">
        <v>595.49400000000003</v>
      </c>
      <c r="BS5450" s="3">
        <v>1.6256410256410256</v>
      </c>
      <c r="BX5450">
        <v>683.01300000000003</v>
      </c>
      <c r="BY5450" s="3">
        <v>2.9110707803992741</v>
      </c>
      <c r="CD5450" s="10">
        <v>655.52099999999996</v>
      </c>
      <c r="CE5450" s="9">
        <v>2.6424682395644283</v>
      </c>
      <c r="CF5450" s="10">
        <v>4192.82</v>
      </c>
      <c r="CG5450" s="9">
        <v>1.5764065335753177</v>
      </c>
      <c r="CJ5450">
        <v>861.80200000000002</v>
      </c>
      <c r="CK5450" s="3">
        <v>4.7212341197822143</v>
      </c>
      <c r="CL5450">
        <v>4067.91</v>
      </c>
      <c r="CM5450" s="3">
        <v>3.1970961887477314</v>
      </c>
      <c r="CP5450">
        <v>785.57299999999998</v>
      </c>
      <c r="CQ5450" s="3">
        <v>5.1306715063520869</v>
      </c>
    </row>
    <row r="5451" spans="28:95" x14ac:dyDescent="0.25">
      <c r="AB5451">
        <v>311.28899999999999</v>
      </c>
      <c r="AC5451" s="3">
        <v>0.24901960784313726</v>
      </c>
      <c r="AH5451">
        <v>278.26499999999999</v>
      </c>
      <c r="AI5451" s="3">
        <v>0.39869281045751637</v>
      </c>
      <c r="AN5451">
        <v>327.584</v>
      </c>
      <c r="AO5451" s="3">
        <v>0.67385620915032685</v>
      </c>
      <c r="AT5451">
        <v>385.13799999999998</v>
      </c>
      <c r="AU5451" s="3">
        <v>0.71437908496732028</v>
      </c>
      <c r="AZ5451">
        <v>579.04499999999996</v>
      </c>
      <c r="BA5451" s="3">
        <v>0.7071794871794872</v>
      </c>
      <c r="BF5451">
        <v>334.79300000000001</v>
      </c>
      <c r="BG5451" s="7">
        <v>0.95179487179487177</v>
      </c>
      <c r="BL5451">
        <v>456.59899999999999</v>
      </c>
      <c r="BM5451" s="3">
        <v>1.704102564102564</v>
      </c>
      <c r="BR5451">
        <v>595.56299999999999</v>
      </c>
      <c r="BS5451" s="3">
        <v>1.6256410256410256</v>
      </c>
      <c r="BX5451">
        <v>683.12800000000004</v>
      </c>
      <c r="BY5451" s="3">
        <v>2.9110707803992741</v>
      </c>
      <c r="CD5451" s="10">
        <v>655.62699999999995</v>
      </c>
      <c r="CE5451" s="9">
        <v>2.6424682395644283</v>
      </c>
      <c r="CF5451" s="10">
        <v>4193.3100000000004</v>
      </c>
      <c r="CG5451" s="9">
        <v>1.5764065335753177</v>
      </c>
      <c r="CJ5451">
        <v>861.94500000000005</v>
      </c>
      <c r="CK5451" s="3">
        <v>4.7212341197822143</v>
      </c>
      <c r="CL5451">
        <v>4068.4</v>
      </c>
      <c r="CM5451" s="3">
        <v>3.1970961887477314</v>
      </c>
      <c r="CP5451">
        <v>785.72400000000005</v>
      </c>
      <c r="CQ5451" s="3">
        <v>5.1306715063520869</v>
      </c>
    </row>
    <row r="5452" spans="28:95" x14ac:dyDescent="0.25">
      <c r="AB5452">
        <v>311.33999999999997</v>
      </c>
      <c r="AC5452" s="3">
        <v>0.24901960784313726</v>
      </c>
      <c r="AH5452">
        <v>278.31200000000001</v>
      </c>
      <c r="AI5452" s="3">
        <v>0.39869281045751637</v>
      </c>
      <c r="AN5452">
        <v>327.65100000000001</v>
      </c>
      <c r="AO5452" s="3">
        <v>0.67385620915032685</v>
      </c>
      <c r="AT5452">
        <v>385.19099999999997</v>
      </c>
      <c r="AU5452" s="3">
        <v>0.71437908496732028</v>
      </c>
      <c r="AZ5452">
        <v>579.11699999999996</v>
      </c>
      <c r="BA5452" s="3">
        <v>0.7071794871794872</v>
      </c>
      <c r="BF5452">
        <v>334.84899999999999</v>
      </c>
      <c r="BG5452" s="7">
        <v>0.95179487179487177</v>
      </c>
      <c r="BL5452">
        <v>456.65600000000001</v>
      </c>
      <c r="BM5452" s="3">
        <v>1.704102564102564</v>
      </c>
      <c r="BR5452">
        <v>595.63300000000004</v>
      </c>
      <c r="BS5452" s="3">
        <v>1.6256410256410256</v>
      </c>
      <c r="BX5452">
        <v>683.24</v>
      </c>
      <c r="BY5452" s="3">
        <v>2.9110707803992741</v>
      </c>
      <c r="CD5452" s="10">
        <v>655.72299999999996</v>
      </c>
      <c r="CE5452" s="9">
        <v>2.6424682395644283</v>
      </c>
      <c r="CF5452" s="10">
        <v>4193.84</v>
      </c>
      <c r="CG5452" s="9">
        <v>1.5764065335753177</v>
      </c>
      <c r="CJ5452">
        <v>862.09500000000003</v>
      </c>
      <c r="CK5452" s="3">
        <v>4.7212341197822143</v>
      </c>
      <c r="CL5452">
        <v>4068.91</v>
      </c>
      <c r="CM5452" s="3">
        <v>3.1970961887477314</v>
      </c>
      <c r="CP5452">
        <v>785.87800000000004</v>
      </c>
      <c r="CQ5452" s="3">
        <v>5.1306715063520869</v>
      </c>
    </row>
    <row r="5453" spans="28:95" x14ac:dyDescent="0.25">
      <c r="AB5453">
        <v>311.39800000000002</v>
      </c>
      <c r="AC5453" s="3">
        <v>0.24901960784313726</v>
      </c>
      <c r="AH5453">
        <v>278.36099999999999</v>
      </c>
      <c r="AI5453" s="3">
        <v>0.39869281045751637</v>
      </c>
      <c r="AN5453">
        <v>327.71699999999998</v>
      </c>
      <c r="AO5453" s="3">
        <v>0.67385620915032685</v>
      </c>
      <c r="AT5453">
        <v>385.24599999999998</v>
      </c>
      <c r="AU5453" s="3">
        <v>0.71437908496732028</v>
      </c>
      <c r="AZ5453">
        <v>579.18200000000002</v>
      </c>
      <c r="BA5453" s="3">
        <v>0.7071794871794872</v>
      </c>
      <c r="BF5453">
        <v>334.90800000000002</v>
      </c>
      <c r="BG5453" s="7">
        <v>0.95179487179487177</v>
      </c>
      <c r="BL5453">
        <v>456.71300000000002</v>
      </c>
      <c r="BM5453" s="3">
        <v>1.704102564102564</v>
      </c>
      <c r="BR5453">
        <v>595.70000000000005</v>
      </c>
      <c r="BS5453" s="3">
        <v>1.6256410256410256</v>
      </c>
      <c r="BX5453">
        <v>683.351</v>
      </c>
      <c r="BY5453" s="3">
        <v>2.9110707803992741</v>
      </c>
      <c r="CD5453" s="10">
        <v>655.81899999999996</v>
      </c>
      <c r="CE5453" s="9">
        <v>2.6424682395644283</v>
      </c>
      <c r="CF5453" s="10">
        <v>4194.37</v>
      </c>
      <c r="CG5453" s="9">
        <v>1.5764065335753177</v>
      </c>
      <c r="CJ5453">
        <v>862.24099999999999</v>
      </c>
      <c r="CK5453" s="3">
        <v>4.7212341197822143</v>
      </c>
      <c r="CL5453">
        <v>4069.41</v>
      </c>
      <c r="CM5453" s="3">
        <v>3.1970961887477314</v>
      </c>
      <c r="CP5453">
        <v>786.029</v>
      </c>
      <c r="CQ5453" s="3">
        <v>5.1306715063520869</v>
      </c>
    </row>
    <row r="5454" spans="28:95" x14ac:dyDescent="0.25">
      <c r="AB5454">
        <v>311.45100000000002</v>
      </c>
      <c r="AC5454" s="3">
        <v>0.24901960784313726</v>
      </c>
      <c r="AH5454">
        <v>278.40899999999999</v>
      </c>
      <c r="AI5454" s="3">
        <v>0.39869281045751637</v>
      </c>
      <c r="AN5454">
        <v>327.786</v>
      </c>
      <c r="AO5454" s="3">
        <v>0.67385620915032685</v>
      </c>
      <c r="AT5454">
        <v>385.3</v>
      </c>
      <c r="AU5454" s="3">
        <v>0.71437908496732028</v>
      </c>
      <c r="AZ5454">
        <v>579.25400000000002</v>
      </c>
      <c r="BA5454" s="3">
        <v>0.7071794871794872</v>
      </c>
      <c r="BF5454">
        <v>334.96499999999997</v>
      </c>
      <c r="BG5454" s="7">
        <v>0.95179487179487177</v>
      </c>
      <c r="BL5454">
        <v>456.77199999999999</v>
      </c>
      <c r="BM5454" s="3">
        <v>1.704102564102564</v>
      </c>
      <c r="BR5454">
        <v>595.76900000000001</v>
      </c>
      <c r="BS5454" s="3">
        <v>1.6256410256410256</v>
      </c>
      <c r="BX5454">
        <v>683.46100000000001</v>
      </c>
      <c r="BY5454" s="3">
        <v>2.9110707803992741</v>
      </c>
      <c r="CD5454" s="10">
        <v>655.92399999999998</v>
      </c>
      <c r="CE5454" s="9">
        <v>2.6424682395644283</v>
      </c>
      <c r="CF5454" s="10">
        <v>4194.88</v>
      </c>
      <c r="CG5454" s="9">
        <v>1.5764065335753177</v>
      </c>
      <c r="CJ5454">
        <v>862.38699999999994</v>
      </c>
      <c r="CK5454" s="3">
        <v>4.7212341197822143</v>
      </c>
      <c r="CL5454">
        <v>4069.92</v>
      </c>
      <c r="CM5454" s="3">
        <v>3.1970961887477314</v>
      </c>
      <c r="CP5454">
        <v>786.18700000000001</v>
      </c>
      <c r="CQ5454" s="3">
        <v>5.1306715063520869</v>
      </c>
    </row>
    <row r="5455" spans="28:95" x14ac:dyDescent="0.25">
      <c r="AB5455">
        <v>311.505</v>
      </c>
      <c r="AC5455" s="3">
        <v>0.24901960784313726</v>
      </c>
      <c r="AH5455">
        <v>278.45600000000002</v>
      </c>
      <c r="AI5455" s="3">
        <v>0.39869281045751637</v>
      </c>
      <c r="AN5455">
        <v>327.85199999999998</v>
      </c>
      <c r="AO5455" s="3">
        <v>0.67385620915032685</v>
      </c>
      <c r="AT5455">
        <v>385.35500000000002</v>
      </c>
      <c r="AU5455" s="3">
        <v>0.71437908496732028</v>
      </c>
      <c r="AZ5455">
        <v>579.37300000000005</v>
      </c>
      <c r="BA5455" s="3">
        <v>0.7071794871794872</v>
      </c>
      <c r="BF5455">
        <v>335.02300000000002</v>
      </c>
      <c r="BG5455" s="7">
        <v>0.95179487179487177</v>
      </c>
      <c r="BL5455">
        <v>456.82900000000001</v>
      </c>
      <c r="BM5455" s="3">
        <v>1.704102564102564</v>
      </c>
      <c r="BR5455">
        <v>595.83500000000004</v>
      </c>
      <c r="BS5455" s="3">
        <v>1.6256410256410256</v>
      </c>
      <c r="BX5455">
        <v>683.56899999999996</v>
      </c>
      <c r="BY5455" s="3">
        <v>2.9110707803992741</v>
      </c>
      <c r="CD5455" s="10">
        <v>656.02099999999996</v>
      </c>
      <c r="CE5455" s="9">
        <v>2.6424682395644283</v>
      </c>
      <c r="CF5455" s="10">
        <v>4195.3999999999996</v>
      </c>
      <c r="CG5455" s="9">
        <v>1.5764065335753177</v>
      </c>
      <c r="CJ5455">
        <v>862.52499999999998</v>
      </c>
      <c r="CK5455" s="3">
        <v>4.7212341197822143</v>
      </c>
      <c r="CL5455">
        <v>4070.41</v>
      </c>
      <c r="CM5455" s="3">
        <v>3.1970961887477314</v>
      </c>
      <c r="CP5455">
        <v>786.38300000000004</v>
      </c>
      <c r="CQ5455" s="3">
        <v>5.1306715063520869</v>
      </c>
    </row>
    <row r="5456" spans="28:95" x14ac:dyDescent="0.25">
      <c r="AB5456">
        <v>311.55399999999997</v>
      </c>
      <c r="AC5456" s="3">
        <v>0.24901960784313726</v>
      </c>
      <c r="AH5456">
        <v>278.50299999999999</v>
      </c>
      <c r="AI5456" s="3">
        <v>0.39869281045751637</v>
      </c>
      <c r="AN5456">
        <v>327.92</v>
      </c>
      <c r="AO5456" s="3">
        <v>0.67385620915032685</v>
      </c>
      <c r="AT5456">
        <v>385.41</v>
      </c>
      <c r="AU5456" s="3">
        <v>0.71437908496732028</v>
      </c>
      <c r="AZ5456">
        <v>579.44200000000001</v>
      </c>
      <c r="BA5456" s="3">
        <v>0.7071794871794872</v>
      </c>
      <c r="BF5456">
        <v>335.08</v>
      </c>
      <c r="BG5456" s="7">
        <v>0.95179487179487177</v>
      </c>
      <c r="BL5456">
        <v>456.88600000000002</v>
      </c>
      <c r="BM5456" s="3">
        <v>1.704102564102564</v>
      </c>
      <c r="BR5456">
        <v>595.90899999999999</v>
      </c>
      <c r="BS5456" s="3">
        <v>1.6256410256410256</v>
      </c>
      <c r="BX5456">
        <v>683.66800000000001</v>
      </c>
      <c r="BY5456" s="3">
        <v>2.9110707803992741</v>
      </c>
      <c r="CD5456" s="10">
        <v>656.125</v>
      </c>
      <c r="CE5456" s="9">
        <v>2.6424682395644283</v>
      </c>
      <c r="CF5456" s="10">
        <v>4195.9799999999996</v>
      </c>
      <c r="CG5456" s="9">
        <v>1.5764065335753177</v>
      </c>
      <c r="CJ5456">
        <v>862.649</v>
      </c>
      <c r="CK5456" s="3">
        <v>4.7212341197822143</v>
      </c>
      <c r="CL5456">
        <v>4070.9</v>
      </c>
      <c r="CM5456" s="3">
        <v>3.1970961887477314</v>
      </c>
      <c r="CP5456">
        <v>786.54200000000003</v>
      </c>
      <c r="CQ5456" s="3">
        <v>5.1306715063520869</v>
      </c>
    </row>
    <row r="5457" spans="28:95" x14ac:dyDescent="0.25">
      <c r="AB5457">
        <v>311.60700000000003</v>
      </c>
      <c r="AC5457" s="3">
        <v>0.24901960784313726</v>
      </c>
      <c r="AH5457">
        <v>278.55</v>
      </c>
      <c r="AI5457" s="3">
        <v>0.39869281045751637</v>
      </c>
      <c r="AN5457">
        <v>327.98599999999999</v>
      </c>
      <c r="AO5457" s="3">
        <v>0.67385620915032685</v>
      </c>
      <c r="AT5457">
        <v>385.46499999999997</v>
      </c>
      <c r="AU5457" s="3">
        <v>0.71437908496732028</v>
      </c>
      <c r="AZ5457">
        <v>579.50900000000001</v>
      </c>
      <c r="BA5457" s="3">
        <v>0.7071794871794872</v>
      </c>
      <c r="BF5457">
        <v>335.13799999999998</v>
      </c>
      <c r="BG5457" s="7">
        <v>0.95179487179487177</v>
      </c>
      <c r="BL5457">
        <v>456.94299999999998</v>
      </c>
      <c r="BM5457" s="3">
        <v>1.704102564102564</v>
      </c>
      <c r="BR5457">
        <v>595.97900000000004</v>
      </c>
      <c r="BS5457" s="3">
        <v>1.6256410256410256</v>
      </c>
      <c r="BX5457">
        <v>683.77499999999998</v>
      </c>
      <c r="BY5457" s="3">
        <v>2.9110707803992741</v>
      </c>
      <c r="CD5457" s="10">
        <v>656.226</v>
      </c>
      <c r="CE5457" s="9">
        <v>2.6424682395644283</v>
      </c>
      <c r="CF5457" s="10">
        <v>4196.53</v>
      </c>
      <c r="CG5457" s="9">
        <v>1.5764065335753177</v>
      </c>
      <c r="CJ5457">
        <v>862.774</v>
      </c>
      <c r="CK5457" s="3">
        <v>4.7212341197822143</v>
      </c>
      <c r="CL5457">
        <v>4071.39</v>
      </c>
      <c r="CM5457" s="3">
        <v>3.1970961887477314</v>
      </c>
      <c r="CP5457">
        <v>786.70699999999999</v>
      </c>
      <c r="CQ5457" s="3">
        <v>5.1306715063520869</v>
      </c>
    </row>
    <row r="5458" spans="28:95" x14ac:dyDescent="0.25">
      <c r="AB5458">
        <v>311.65800000000002</v>
      </c>
      <c r="AC5458" s="3">
        <v>0.24901960784313726</v>
      </c>
      <c r="AH5458">
        <v>278.59800000000001</v>
      </c>
      <c r="AI5458" s="3">
        <v>0.39869281045751637</v>
      </c>
      <c r="AN5458">
        <v>328.053</v>
      </c>
      <c r="AO5458" s="3">
        <v>0.67385620915032685</v>
      </c>
      <c r="AT5458">
        <v>385.51900000000001</v>
      </c>
      <c r="AU5458" s="3">
        <v>0.71437908496732028</v>
      </c>
      <c r="AZ5458">
        <v>579.58000000000004</v>
      </c>
      <c r="BA5458" s="3">
        <v>0.7071794871794872</v>
      </c>
      <c r="BF5458">
        <v>335.20299999999997</v>
      </c>
      <c r="BG5458" s="7">
        <v>0.95179487179487177</v>
      </c>
      <c r="BL5458">
        <v>457.00099999999998</v>
      </c>
      <c r="BM5458" s="3">
        <v>1.704102564102564</v>
      </c>
      <c r="BR5458">
        <v>596.04700000000003</v>
      </c>
      <c r="BS5458" s="3">
        <v>1.6256410256410256</v>
      </c>
      <c r="BX5458">
        <v>683.88</v>
      </c>
      <c r="BY5458" s="3">
        <v>2.9110707803992741</v>
      </c>
      <c r="CD5458" s="10">
        <v>656.32600000000002</v>
      </c>
      <c r="CE5458" s="9">
        <v>2.6424682395644283</v>
      </c>
      <c r="CF5458" s="10">
        <v>4197.05</v>
      </c>
      <c r="CG5458" s="9">
        <v>1.5764065335753177</v>
      </c>
      <c r="CJ5458">
        <v>862.88900000000001</v>
      </c>
      <c r="CK5458" s="3">
        <v>4.7212341197822143</v>
      </c>
      <c r="CL5458">
        <v>4071.9</v>
      </c>
      <c r="CM5458" s="3">
        <v>3.1970961887477314</v>
      </c>
      <c r="CP5458">
        <v>786.87099999999998</v>
      </c>
      <c r="CQ5458" s="3">
        <v>5.1306715063520869</v>
      </c>
    </row>
    <row r="5459" spans="28:95" x14ac:dyDescent="0.25">
      <c r="AB5459">
        <v>311.714</v>
      </c>
      <c r="AC5459" s="3">
        <v>0.24901960784313726</v>
      </c>
      <c r="AH5459">
        <v>278.64600000000002</v>
      </c>
      <c r="AI5459" s="3">
        <v>0.39869281045751637</v>
      </c>
      <c r="AN5459">
        <v>328.12200000000001</v>
      </c>
      <c r="AO5459" s="3">
        <v>0.67385620915032685</v>
      </c>
      <c r="AT5459">
        <v>385.57499999999999</v>
      </c>
      <c r="AU5459" s="3">
        <v>0.71437908496732028</v>
      </c>
      <c r="AZ5459">
        <v>579.65499999999997</v>
      </c>
      <c r="BA5459" s="3">
        <v>0.7071794871794872</v>
      </c>
      <c r="BF5459">
        <v>335.25900000000001</v>
      </c>
      <c r="BG5459" s="7">
        <v>0.95179487179487177</v>
      </c>
      <c r="BL5459">
        <v>457.05500000000001</v>
      </c>
      <c r="BM5459" s="3">
        <v>1.704102564102564</v>
      </c>
      <c r="BR5459">
        <v>596.11500000000001</v>
      </c>
      <c r="BS5459" s="3">
        <v>1.6256410256410256</v>
      </c>
      <c r="BX5459">
        <v>683.995</v>
      </c>
      <c r="BY5459" s="3">
        <v>2.9110707803992741</v>
      </c>
      <c r="CD5459" s="10">
        <v>656.428</v>
      </c>
      <c r="CE5459" s="9">
        <v>2.6424682395644283</v>
      </c>
      <c r="CF5459" s="10">
        <v>4197.5600000000004</v>
      </c>
      <c r="CG5459" s="9">
        <v>1.5764065335753177</v>
      </c>
      <c r="CJ5459">
        <v>863.01199999999994</v>
      </c>
      <c r="CK5459" s="3">
        <v>4.7212341197822143</v>
      </c>
      <c r="CL5459">
        <v>4072.4</v>
      </c>
      <c r="CM5459" s="3">
        <v>3.1970961887477314</v>
      </c>
      <c r="CP5459">
        <v>787.04700000000003</v>
      </c>
      <c r="CQ5459" s="3">
        <v>5.1306715063520869</v>
      </c>
    </row>
    <row r="5460" spans="28:95" x14ac:dyDescent="0.25">
      <c r="AB5460">
        <v>311.76499999999999</v>
      </c>
      <c r="AC5460" s="3">
        <v>0.24901960784313726</v>
      </c>
      <c r="AH5460">
        <v>278.69299999999998</v>
      </c>
      <c r="AI5460" s="3">
        <v>0.39869281045751637</v>
      </c>
      <c r="AN5460">
        <v>328.19099999999997</v>
      </c>
      <c r="AO5460" s="3">
        <v>0.67385620915032685</v>
      </c>
      <c r="AT5460">
        <v>385.63</v>
      </c>
      <c r="AU5460" s="3">
        <v>0.71437908496732028</v>
      </c>
      <c r="AZ5460">
        <v>579.72299999999996</v>
      </c>
      <c r="BA5460" s="3">
        <v>0.7071794871794872</v>
      </c>
      <c r="BF5460">
        <v>335.31599999999997</v>
      </c>
      <c r="BG5460" s="7">
        <v>0.95179487179487177</v>
      </c>
      <c r="BL5460">
        <v>457.11399999999998</v>
      </c>
      <c r="BM5460" s="3">
        <v>1.704102564102564</v>
      </c>
      <c r="BR5460">
        <v>596.18399999999997</v>
      </c>
      <c r="BS5460" s="3">
        <v>1.6256410256410256</v>
      </c>
      <c r="BX5460">
        <v>684.09299999999996</v>
      </c>
      <c r="BY5460" s="3">
        <v>2.9110707803992741</v>
      </c>
      <c r="CD5460" s="10">
        <v>656.53099999999995</v>
      </c>
      <c r="CE5460" s="9">
        <v>2.6424682395644283</v>
      </c>
      <c r="CF5460" s="10">
        <v>4198.05</v>
      </c>
      <c r="CG5460" s="9">
        <v>1.5764065335753177</v>
      </c>
      <c r="CJ5460">
        <v>863.17200000000003</v>
      </c>
      <c r="CK5460" s="3">
        <v>4.7212341197822143</v>
      </c>
      <c r="CL5460">
        <v>4072.91</v>
      </c>
      <c r="CM5460" s="3">
        <v>3.1970961887477314</v>
      </c>
      <c r="CP5460">
        <v>787.21600000000001</v>
      </c>
      <c r="CQ5460" s="3">
        <v>5.1306715063520869</v>
      </c>
    </row>
    <row r="5461" spans="28:95" x14ac:dyDescent="0.25">
      <c r="AB5461">
        <v>311.81700000000001</v>
      </c>
      <c r="AC5461" s="3">
        <v>0.24901960784313726</v>
      </c>
      <c r="AH5461">
        <v>278.74</v>
      </c>
      <c r="AI5461" s="3">
        <v>0.39869281045751637</v>
      </c>
      <c r="AN5461">
        <v>328.25700000000001</v>
      </c>
      <c r="AO5461" s="3">
        <v>0.67385620915032685</v>
      </c>
      <c r="AT5461">
        <v>385.68299999999999</v>
      </c>
      <c r="AU5461" s="3">
        <v>0.71437908496732028</v>
      </c>
      <c r="AZ5461">
        <v>579.79100000000005</v>
      </c>
      <c r="BA5461" s="3">
        <v>0.7071794871794872</v>
      </c>
      <c r="BF5461">
        <v>335.37400000000002</v>
      </c>
      <c r="BG5461" s="7">
        <v>0.95179487179487177</v>
      </c>
      <c r="BL5461">
        <v>457.17099999999999</v>
      </c>
      <c r="BM5461" s="3">
        <v>1.704102564102564</v>
      </c>
      <c r="BR5461">
        <v>596.25300000000004</v>
      </c>
      <c r="BS5461" s="3">
        <v>1.6256410256410256</v>
      </c>
      <c r="BX5461">
        <v>684.20299999999997</v>
      </c>
      <c r="BY5461" s="3">
        <v>2.9110707803992741</v>
      </c>
      <c r="CD5461" s="10">
        <v>656.63099999999997</v>
      </c>
      <c r="CE5461" s="9">
        <v>2.6424682395644283</v>
      </c>
      <c r="CF5461" s="10">
        <v>4198.57</v>
      </c>
      <c r="CG5461" s="9">
        <v>1.5764065335753177</v>
      </c>
      <c r="CJ5461">
        <v>863.31</v>
      </c>
      <c r="CK5461" s="3">
        <v>4.7212341197822143</v>
      </c>
      <c r="CL5461">
        <v>4073.43</v>
      </c>
      <c r="CM5461" s="3">
        <v>3.1970961887477314</v>
      </c>
      <c r="CP5461">
        <v>787.39499999999998</v>
      </c>
      <c r="CQ5461" s="3">
        <v>5.0370235934664249</v>
      </c>
    </row>
    <row r="5462" spans="28:95" x14ac:dyDescent="0.25">
      <c r="AB5462">
        <v>311.86900000000003</v>
      </c>
      <c r="AC5462" s="3">
        <v>0.24901960784313726</v>
      </c>
      <c r="AH5462">
        <v>278.78699999999998</v>
      </c>
      <c r="AI5462" s="3">
        <v>0.39869281045751637</v>
      </c>
      <c r="AN5462">
        <v>328.32499999999999</v>
      </c>
      <c r="AO5462" s="3">
        <v>0.67385620915032685</v>
      </c>
      <c r="AT5462">
        <v>385.738</v>
      </c>
      <c r="AU5462" s="3">
        <v>0.71437908496732028</v>
      </c>
      <c r="AZ5462">
        <v>579.86900000000003</v>
      </c>
      <c r="BA5462" s="3">
        <v>0.7071794871794872</v>
      </c>
      <c r="BF5462">
        <v>335.43200000000002</v>
      </c>
      <c r="BG5462" s="7">
        <v>0.95179487179487177</v>
      </c>
      <c r="BL5462">
        <v>457.22899999999998</v>
      </c>
      <c r="BM5462" s="3">
        <v>1.704102564102564</v>
      </c>
      <c r="BR5462">
        <v>596.32399999999996</v>
      </c>
      <c r="BS5462" s="3">
        <v>1.6256410256410256</v>
      </c>
      <c r="BX5462">
        <v>684.31500000000005</v>
      </c>
      <c r="BY5462" s="3">
        <v>2.9110707803992741</v>
      </c>
      <c r="CD5462" s="10">
        <v>656.73099999999999</v>
      </c>
      <c r="CE5462" s="9">
        <v>2.6424682395644283</v>
      </c>
      <c r="CF5462" s="10">
        <v>4199.05</v>
      </c>
      <c r="CG5462" s="9">
        <v>1.5764065335753177</v>
      </c>
      <c r="CJ5462">
        <v>863.43899999999996</v>
      </c>
      <c r="CK5462" s="3">
        <v>4.7212341197822143</v>
      </c>
      <c r="CL5462">
        <v>4073.97</v>
      </c>
      <c r="CM5462" s="3">
        <v>3.1970961887477314</v>
      </c>
      <c r="CP5462">
        <v>787.55700000000002</v>
      </c>
      <c r="CQ5462" s="3">
        <v>5.0370235934664249</v>
      </c>
    </row>
    <row r="5463" spans="28:95" x14ac:dyDescent="0.25">
      <c r="AB5463">
        <v>311.928</v>
      </c>
      <c r="AC5463" s="3">
        <v>0.24901960784313726</v>
      </c>
      <c r="AH5463">
        <v>278.83499999999998</v>
      </c>
      <c r="AI5463" s="3">
        <v>0.39869281045751637</v>
      </c>
      <c r="AN5463">
        <v>328.392</v>
      </c>
      <c r="AO5463" s="3">
        <v>0.67385620915032685</v>
      </c>
      <c r="AT5463">
        <v>385.791</v>
      </c>
      <c r="AU5463" s="3">
        <v>0.71437908496732028</v>
      </c>
      <c r="AZ5463">
        <v>579.93299999999999</v>
      </c>
      <c r="BA5463" s="3">
        <v>0.7071794871794872</v>
      </c>
      <c r="BF5463">
        <v>335.49</v>
      </c>
      <c r="BG5463" s="7">
        <v>0.95179487179487177</v>
      </c>
      <c r="BL5463">
        <v>457.28899999999999</v>
      </c>
      <c r="BM5463" s="3">
        <v>1.704102564102564</v>
      </c>
      <c r="BR5463">
        <v>596.39300000000003</v>
      </c>
      <c r="BS5463" s="3">
        <v>1.6256410256410256</v>
      </c>
      <c r="BX5463">
        <v>684.42399999999998</v>
      </c>
      <c r="BY5463" s="3">
        <v>2.9110707803992741</v>
      </c>
      <c r="CD5463" s="10">
        <v>656.82799999999997</v>
      </c>
      <c r="CE5463" s="9">
        <v>2.6424682395644283</v>
      </c>
      <c r="CF5463" s="10">
        <v>4199.5600000000004</v>
      </c>
      <c r="CG5463" s="9">
        <v>1.5764065335753177</v>
      </c>
      <c r="CJ5463">
        <v>863.55600000000004</v>
      </c>
      <c r="CK5463" s="3">
        <v>4.7212341197822143</v>
      </c>
      <c r="CL5463">
        <v>4074.5</v>
      </c>
      <c r="CM5463" s="3">
        <v>3.1970961887477314</v>
      </c>
      <c r="CP5463">
        <v>787.72500000000002</v>
      </c>
      <c r="CQ5463" s="3">
        <v>5.0370235934664249</v>
      </c>
    </row>
    <row r="5464" spans="28:95" x14ac:dyDescent="0.25">
      <c r="AB5464">
        <v>311.98</v>
      </c>
      <c r="AC5464" s="3">
        <v>0.24901960784313726</v>
      </c>
      <c r="AH5464">
        <v>278.88099999999997</v>
      </c>
      <c r="AI5464" s="3">
        <v>0.39869281045751637</v>
      </c>
      <c r="AN5464">
        <v>328.45800000000003</v>
      </c>
      <c r="AO5464" s="3">
        <v>0.67385620915032685</v>
      </c>
      <c r="AT5464">
        <v>385.85300000000001</v>
      </c>
      <c r="AU5464" s="3">
        <v>0.71437908496732028</v>
      </c>
      <c r="AZ5464">
        <v>580.00599999999997</v>
      </c>
      <c r="BA5464" s="3">
        <v>0.7071794871794872</v>
      </c>
      <c r="BF5464">
        <v>335.54899999999998</v>
      </c>
      <c r="BG5464" s="7">
        <v>0.95179487179487177</v>
      </c>
      <c r="BL5464">
        <v>457.34699999999998</v>
      </c>
      <c r="BM5464" s="3">
        <v>1.704102564102564</v>
      </c>
      <c r="BR5464">
        <v>596.46799999999996</v>
      </c>
      <c r="BS5464" s="3">
        <v>1.6256410256410256</v>
      </c>
      <c r="BX5464">
        <v>684.53399999999999</v>
      </c>
      <c r="BY5464" s="3">
        <v>2.9110707803992741</v>
      </c>
      <c r="CD5464" s="10">
        <v>656.94500000000005</v>
      </c>
      <c r="CE5464" s="9">
        <v>2.6424682395644283</v>
      </c>
      <c r="CF5464" s="10">
        <v>4200.04</v>
      </c>
      <c r="CG5464" s="9">
        <v>1.5764065335753177</v>
      </c>
      <c r="CJ5464">
        <v>863.67399999999998</v>
      </c>
      <c r="CK5464" s="3">
        <v>4.7212341197822143</v>
      </c>
      <c r="CL5464">
        <v>4075.01</v>
      </c>
      <c r="CM5464" s="3">
        <v>3.1970961887477314</v>
      </c>
      <c r="CP5464">
        <v>787.89800000000002</v>
      </c>
      <c r="CQ5464" s="3">
        <v>5.024682395644283</v>
      </c>
    </row>
    <row r="5465" spans="28:95" x14ac:dyDescent="0.25">
      <c r="AB5465">
        <v>312.03300000000002</v>
      </c>
      <c r="AC5465" s="3">
        <v>0.24901960784313726</v>
      </c>
      <c r="AH5465">
        <v>278.928</v>
      </c>
      <c r="AI5465" s="3">
        <v>0.39869281045751637</v>
      </c>
      <c r="AN5465">
        <v>328.52699999999999</v>
      </c>
      <c r="AO5465" s="3">
        <v>0.67385620915032685</v>
      </c>
      <c r="AT5465">
        <v>385.90800000000002</v>
      </c>
      <c r="AU5465" s="3">
        <v>0.71437908496732028</v>
      </c>
      <c r="AZ5465">
        <v>580.07899999999995</v>
      </c>
      <c r="BA5465" s="3">
        <v>0.7071794871794872</v>
      </c>
      <c r="BF5465">
        <v>335.60700000000003</v>
      </c>
      <c r="BG5465" s="7">
        <v>0.95179487179487177</v>
      </c>
      <c r="BL5465">
        <v>457.40600000000001</v>
      </c>
      <c r="BM5465" s="3">
        <v>1.704102564102564</v>
      </c>
      <c r="BR5465">
        <v>596.53800000000001</v>
      </c>
      <c r="BS5465" s="3">
        <v>1.6256410256410256</v>
      </c>
      <c r="BX5465">
        <v>684.64400000000001</v>
      </c>
      <c r="BY5465" s="3">
        <v>2.9110707803992741</v>
      </c>
      <c r="CD5465" s="10">
        <v>657.04600000000005</v>
      </c>
      <c r="CE5465" s="9">
        <v>2.6424682395644283</v>
      </c>
      <c r="CF5465" s="10">
        <v>4200.53</v>
      </c>
      <c r="CG5465" s="9">
        <v>1.5764065335753177</v>
      </c>
      <c r="CJ5465">
        <v>863.79399999999998</v>
      </c>
      <c r="CK5465" s="3">
        <v>4.7212341197822143</v>
      </c>
      <c r="CL5465">
        <v>4075.51</v>
      </c>
      <c r="CM5465" s="3">
        <v>3.1970961887477314</v>
      </c>
      <c r="CP5465">
        <v>788.05899999999997</v>
      </c>
      <c r="CQ5465" s="3">
        <v>5.024682395644283</v>
      </c>
    </row>
    <row r="5466" spans="28:95" x14ac:dyDescent="0.25">
      <c r="AB5466">
        <v>312.084</v>
      </c>
      <c r="AC5466" s="3">
        <v>0.24901960784313726</v>
      </c>
      <c r="AH5466">
        <v>278.98200000000003</v>
      </c>
      <c r="AI5466" s="3">
        <v>0.39869281045751637</v>
      </c>
      <c r="AN5466">
        <v>328.59500000000003</v>
      </c>
      <c r="AO5466" s="3">
        <v>0.67385620915032685</v>
      </c>
      <c r="AT5466">
        <v>385.96300000000002</v>
      </c>
      <c r="AU5466" s="3">
        <v>0.71437908496732028</v>
      </c>
      <c r="AZ5466">
        <v>580.15</v>
      </c>
      <c r="BA5466" s="3">
        <v>0.7071794871794872</v>
      </c>
      <c r="BF5466">
        <v>335.666</v>
      </c>
      <c r="BG5466" s="7">
        <v>0.95179487179487177</v>
      </c>
      <c r="BL5466">
        <v>457.46199999999999</v>
      </c>
      <c r="BM5466" s="3">
        <v>1.704102564102564</v>
      </c>
      <c r="BR5466">
        <v>596.60500000000002</v>
      </c>
      <c r="BS5466" s="3">
        <v>1.6256410256410256</v>
      </c>
      <c r="BX5466">
        <v>684.76099999999997</v>
      </c>
      <c r="BY5466" s="3">
        <v>2.9110707803992741</v>
      </c>
      <c r="CD5466" s="10">
        <v>657.149</v>
      </c>
      <c r="CE5466" s="9">
        <v>2.6424682395644283</v>
      </c>
      <c r="CF5466" s="10">
        <v>4201</v>
      </c>
      <c r="CG5466" s="9">
        <v>1.5764065335753177</v>
      </c>
      <c r="CJ5466">
        <v>863.91800000000001</v>
      </c>
      <c r="CK5466" s="3">
        <v>4.7212341197822143</v>
      </c>
      <c r="CL5466">
        <v>4076.01</v>
      </c>
      <c r="CM5466" s="3">
        <v>3.1970961887477314</v>
      </c>
      <c r="CP5466">
        <v>788.20500000000004</v>
      </c>
      <c r="CQ5466" s="3">
        <v>5.024682395644283</v>
      </c>
    </row>
    <row r="5467" spans="28:95" x14ac:dyDescent="0.25">
      <c r="AB5467">
        <v>312.137</v>
      </c>
      <c r="AC5467" s="3">
        <v>0.24901960784313726</v>
      </c>
      <c r="AH5467">
        <v>279.029</v>
      </c>
      <c r="AI5467" s="3">
        <v>0.39869281045751637</v>
      </c>
      <c r="AN5467">
        <v>328.66199999999998</v>
      </c>
      <c r="AO5467" s="3">
        <v>0.67385620915032685</v>
      </c>
      <c r="AT5467">
        <v>386.017</v>
      </c>
      <c r="AU5467" s="3">
        <v>0.71437908496732028</v>
      </c>
      <c r="AZ5467">
        <v>580.245</v>
      </c>
      <c r="BA5467" s="3">
        <v>0.7071794871794872</v>
      </c>
      <c r="BF5467">
        <v>335.72399999999999</v>
      </c>
      <c r="BG5467" s="7">
        <v>0.95179487179487177</v>
      </c>
      <c r="BL5467">
        <v>457.51900000000001</v>
      </c>
      <c r="BM5467" s="3">
        <v>1.704102564102564</v>
      </c>
      <c r="BR5467">
        <v>596.66999999999996</v>
      </c>
      <c r="BS5467" s="3">
        <v>1.6256410256410256</v>
      </c>
      <c r="BX5467">
        <v>684.875</v>
      </c>
      <c r="BY5467" s="3">
        <v>2.9110707803992741</v>
      </c>
      <c r="CD5467" s="10">
        <v>657.24800000000005</v>
      </c>
      <c r="CE5467" s="9">
        <v>2.6424682395644283</v>
      </c>
      <c r="CF5467" s="10">
        <v>4201.49</v>
      </c>
      <c r="CG5467" s="9">
        <v>1.5764065335753177</v>
      </c>
      <c r="CJ5467">
        <v>864.04200000000003</v>
      </c>
      <c r="CK5467" s="3">
        <v>4.7212341197822143</v>
      </c>
      <c r="CL5467">
        <v>4076.52</v>
      </c>
      <c r="CM5467" s="3">
        <v>3.1970961887477314</v>
      </c>
      <c r="CP5467">
        <v>788.38</v>
      </c>
      <c r="CQ5467" s="3">
        <v>5.024682395644283</v>
      </c>
    </row>
    <row r="5468" spans="28:95" x14ac:dyDescent="0.25">
      <c r="AB5468">
        <v>312.19</v>
      </c>
      <c r="AC5468" s="3">
        <v>0.24901960784313726</v>
      </c>
      <c r="AH5468">
        <v>279.07499999999999</v>
      </c>
      <c r="AI5468" s="3">
        <v>0.39869281045751637</v>
      </c>
      <c r="AN5468">
        <v>328.72899999999998</v>
      </c>
      <c r="AO5468" s="3">
        <v>0.67385620915032685</v>
      </c>
      <c r="AT5468">
        <v>386.07100000000003</v>
      </c>
      <c r="AU5468" s="3">
        <v>0.71437908496732028</v>
      </c>
      <c r="AZ5468">
        <v>580.31899999999996</v>
      </c>
      <c r="BA5468" s="3">
        <v>0.7071794871794872</v>
      </c>
      <c r="BF5468">
        <v>335.779</v>
      </c>
      <c r="BG5468" s="7">
        <v>0.95179487179487177</v>
      </c>
      <c r="BL5468">
        <v>457.57799999999997</v>
      </c>
      <c r="BM5468" s="3">
        <v>1.704102564102564</v>
      </c>
      <c r="BR5468">
        <v>596.73800000000006</v>
      </c>
      <c r="BS5468" s="3">
        <v>1.6256410256410256</v>
      </c>
      <c r="BX5468">
        <v>684.99</v>
      </c>
      <c r="BY5468" s="3">
        <v>2.9110707803992741</v>
      </c>
      <c r="CD5468" s="10">
        <v>657.35400000000004</v>
      </c>
      <c r="CE5468" s="9">
        <v>2.6424682395644283</v>
      </c>
      <c r="CF5468" s="10">
        <v>4201.96</v>
      </c>
      <c r="CG5468" s="9">
        <v>1.5764065335753177</v>
      </c>
      <c r="CJ5468">
        <v>864.16399999999999</v>
      </c>
      <c r="CK5468" s="3">
        <v>4.7212341197822143</v>
      </c>
      <c r="CL5468">
        <v>4077.02</v>
      </c>
      <c r="CM5468" s="3">
        <v>3.1970961887477314</v>
      </c>
      <c r="CP5468">
        <v>788.56600000000003</v>
      </c>
      <c r="CQ5468" s="3">
        <v>5.024682395644283</v>
      </c>
    </row>
    <row r="5469" spans="28:95" x14ac:dyDescent="0.25">
      <c r="AB5469">
        <v>312.24400000000003</v>
      </c>
      <c r="AC5469" s="3">
        <v>0.24901960784313726</v>
      </c>
      <c r="AH5469">
        <v>279.12299999999999</v>
      </c>
      <c r="AI5469" s="3">
        <v>0.39869281045751637</v>
      </c>
      <c r="AN5469">
        <v>328.79500000000002</v>
      </c>
      <c r="AO5469" s="3">
        <v>0.67385620915032685</v>
      </c>
      <c r="AT5469">
        <v>386.125</v>
      </c>
      <c r="AU5469" s="3">
        <v>0.71437908496732028</v>
      </c>
      <c r="AZ5469">
        <v>580.38900000000001</v>
      </c>
      <c r="BA5469" s="3">
        <v>0.7071794871794872</v>
      </c>
      <c r="BF5469">
        <v>335.83699999999999</v>
      </c>
      <c r="BG5469" s="7">
        <v>0.95179487179487177</v>
      </c>
      <c r="BL5469">
        <v>457.63400000000001</v>
      </c>
      <c r="BM5469" s="3">
        <v>1.704102564102564</v>
      </c>
      <c r="BR5469">
        <v>596.80399999999997</v>
      </c>
      <c r="BS5469" s="3">
        <v>1.6256410256410256</v>
      </c>
      <c r="BX5469">
        <v>685.10699999999997</v>
      </c>
      <c r="BY5469" s="3">
        <v>2.9110707803992741</v>
      </c>
      <c r="CD5469" s="10">
        <v>657.44799999999998</v>
      </c>
      <c r="CE5469" s="9">
        <v>2.6424682395644283</v>
      </c>
      <c r="CF5469" s="10">
        <v>4202.46</v>
      </c>
      <c r="CG5469" s="9">
        <v>1.5764065335753177</v>
      </c>
      <c r="CJ5469">
        <v>864.29300000000001</v>
      </c>
      <c r="CK5469" s="3">
        <v>4.7212341197822143</v>
      </c>
      <c r="CL5469">
        <v>4077.51</v>
      </c>
      <c r="CM5469" s="3">
        <v>3.1970961887477314</v>
      </c>
      <c r="CP5469">
        <v>788.71699999999998</v>
      </c>
      <c r="CQ5469" s="3">
        <v>5.024682395644283</v>
      </c>
    </row>
    <row r="5470" spans="28:95" x14ac:dyDescent="0.25">
      <c r="AB5470">
        <v>312.29700000000003</v>
      </c>
      <c r="AC5470" s="3">
        <v>0.24901960784313726</v>
      </c>
      <c r="AH5470">
        <v>279.17</v>
      </c>
      <c r="AI5470" s="3">
        <v>0.39869281045751637</v>
      </c>
      <c r="AN5470">
        <v>328.86200000000002</v>
      </c>
      <c r="AO5470" s="3">
        <v>0.67385620915032685</v>
      </c>
      <c r="AT5470">
        <v>386.178</v>
      </c>
      <c r="AU5470" s="3">
        <v>0.71437908496732028</v>
      </c>
      <c r="AZ5470">
        <v>580.46</v>
      </c>
      <c r="BA5470" s="3">
        <v>0.7071794871794872</v>
      </c>
      <c r="BF5470">
        <v>335.89299999999997</v>
      </c>
      <c r="BG5470" s="7">
        <v>0.95179487179487177</v>
      </c>
      <c r="BL5470">
        <v>457.69099999999997</v>
      </c>
      <c r="BM5470" s="3">
        <v>1.704102564102564</v>
      </c>
      <c r="BR5470">
        <v>596.87199999999996</v>
      </c>
      <c r="BS5470" s="3">
        <v>1.6256410256410256</v>
      </c>
      <c r="BX5470">
        <v>685.21500000000003</v>
      </c>
      <c r="BY5470" s="3">
        <v>2.9110707803992741</v>
      </c>
      <c r="CD5470" s="10">
        <v>657.54899999999998</v>
      </c>
      <c r="CE5470" s="9">
        <v>2.6424682395644283</v>
      </c>
      <c r="CF5470" s="10">
        <v>4202.9399999999996</v>
      </c>
      <c r="CG5470" s="9">
        <v>1.5764065335753177</v>
      </c>
      <c r="CJ5470">
        <v>864.41300000000001</v>
      </c>
      <c r="CK5470" s="3">
        <v>4.7212341197822143</v>
      </c>
      <c r="CL5470">
        <v>4078.01</v>
      </c>
      <c r="CM5470" s="3">
        <v>3.1970961887477314</v>
      </c>
      <c r="CP5470">
        <v>788.88599999999997</v>
      </c>
      <c r="CQ5470" s="3">
        <v>5.024682395644283</v>
      </c>
    </row>
    <row r="5471" spans="28:95" x14ac:dyDescent="0.25">
      <c r="AB5471">
        <v>312.34800000000001</v>
      </c>
      <c r="AC5471" s="3">
        <v>0.24901960784313726</v>
      </c>
      <c r="AH5471">
        <v>279.21800000000002</v>
      </c>
      <c r="AI5471" s="3">
        <v>0.39869281045751637</v>
      </c>
      <c r="AN5471">
        <v>328.92700000000002</v>
      </c>
      <c r="AO5471" s="3">
        <v>0.67385620915032685</v>
      </c>
      <c r="AT5471">
        <v>386.23200000000003</v>
      </c>
      <c r="AU5471" s="3">
        <v>0.71437908496732028</v>
      </c>
      <c r="AZ5471">
        <v>580.52499999999998</v>
      </c>
      <c r="BA5471" s="3">
        <v>0.7071794871794872</v>
      </c>
      <c r="BF5471">
        <v>335.94900000000001</v>
      </c>
      <c r="BG5471" s="7">
        <v>0.95179487179487177</v>
      </c>
      <c r="BL5471">
        <v>457.75200000000001</v>
      </c>
      <c r="BM5471" s="3">
        <v>1.704102564102564</v>
      </c>
      <c r="BR5471">
        <v>596.94000000000005</v>
      </c>
      <c r="BS5471" s="3">
        <v>1.6256410256410256</v>
      </c>
      <c r="BX5471">
        <v>685.32299999999998</v>
      </c>
      <c r="BY5471" s="3">
        <v>2.9110707803992741</v>
      </c>
      <c r="CD5471" s="10">
        <v>657.65200000000004</v>
      </c>
      <c r="CE5471" s="9">
        <v>2.6424682395644283</v>
      </c>
      <c r="CF5471" s="10">
        <v>4203.43</v>
      </c>
      <c r="CG5471" s="9">
        <v>1.5764065335753177</v>
      </c>
      <c r="CJ5471">
        <v>864.53499999999997</v>
      </c>
      <c r="CK5471" s="3">
        <v>4.7212341197822143</v>
      </c>
      <c r="CL5471">
        <v>4078.51</v>
      </c>
      <c r="CM5471" s="3">
        <v>3.1970961887477314</v>
      </c>
      <c r="CP5471">
        <v>789.04100000000005</v>
      </c>
      <c r="CQ5471" s="3">
        <v>5.024682395644283</v>
      </c>
    </row>
    <row r="5472" spans="28:95" x14ac:dyDescent="0.25">
      <c r="AB5472">
        <v>312.40800000000002</v>
      </c>
      <c r="AC5472" s="3">
        <v>0.24901960784313726</v>
      </c>
      <c r="AH5472">
        <v>279.26600000000002</v>
      </c>
      <c r="AI5472" s="3">
        <v>0.39869281045751637</v>
      </c>
      <c r="AN5472">
        <v>329.00099999999998</v>
      </c>
      <c r="AO5472" s="3">
        <v>0.67385620915032685</v>
      </c>
      <c r="AT5472">
        <v>386.28699999999998</v>
      </c>
      <c r="AU5472" s="3">
        <v>0.71437908496732028</v>
      </c>
      <c r="AZ5472">
        <v>580.59400000000005</v>
      </c>
      <c r="BA5472" s="3">
        <v>0.7071794871794872</v>
      </c>
      <c r="BF5472">
        <v>336.00599999999997</v>
      </c>
      <c r="BG5472" s="7">
        <v>0.95179487179487177</v>
      </c>
      <c r="BL5472">
        <v>457.80900000000003</v>
      </c>
      <c r="BM5472" s="3">
        <v>1.704102564102564</v>
      </c>
      <c r="BR5472">
        <v>597.01900000000001</v>
      </c>
      <c r="BS5472" s="3">
        <v>1.6256410256410256</v>
      </c>
      <c r="BX5472">
        <v>685.423</v>
      </c>
      <c r="BY5472" s="3">
        <v>2.9110707803992741</v>
      </c>
      <c r="CD5472" s="10">
        <v>657.74800000000005</v>
      </c>
      <c r="CE5472" s="9">
        <v>2.6424682395644283</v>
      </c>
      <c r="CF5472" s="10">
        <v>4203.91</v>
      </c>
      <c r="CG5472" s="9">
        <v>1.5764065335753177</v>
      </c>
      <c r="CJ5472">
        <v>864.654</v>
      </c>
      <c r="CK5472" s="3">
        <v>4.7212341197822143</v>
      </c>
      <c r="CL5472">
        <v>4079.01</v>
      </c>
      <c r="CM5472" s="3">
        <v>3.1970961887477314</v>
      </c>
      <c r="CP5472">
        <v>789.20100000000002</v>
      </c>
      <c r="CQ5472" s="3">
        <v>5.024682395644283</v>
      </c>
    </row>
    <row r="5473" spans="28:95" x14ac:dyDescent="0.25">
      <c r="AB5473">
        <v>312.46199999999999</v>
      </c>
      <c r="AC5473" s="3">
        <v>0.24901960784313726</v>
      </c>
      <c r="AH5473">
        <v>279.31299999999999</v>
      </c>
      <c r="AI5473" s="3">
        <v>0.39869281045751637</v>
      </c>
      <c r="AN5473">
        <v>329.072</v>
      </c>
      <c r="AO5473" s="3">
        <v>0.67385620915032685</v>
      </c>
      <c r="AT5473">
        <v>386.34100000000001</v>
      </c>
      <c r="AU5473" s="3">
        <v>0.71437908496732028</v>
      </c>
      <c r="AZ5473">
        <v>580.66300000000001</v>
      </c>
      <c r="BA5473" s="3">
        <v>0.7071794871794872</v>
      </c>
      <c r="BF5473">
        <v>336.06400000000002</v>
      </c>
      <c r="BG5473" s="7">
        <v>0.95179487179487177</v>
      </c>
      <c r="BL5473">
        <v>457.86799999999999</v>
      </c>
      <c r="BM5473" s="3">
        <v>1.704102564102564</v>
      </c>
      <c r="BR5473">
        <v>597.10900000000004</v>
      </c>
      <c r="BS5473" s="3">
        <v>1.6256410256410256</v>
      </c>
      <c r="BX5473">
        <v>685.54700000000003</v>
      </c>
      <c r="BY5473" s="3">
        <v>2.9110707803992741</v>
      </c>
      <c r="CD5473" s="10">
        <v>657.84900000000005</v>
      </c>
      <c r="CE5473" s="9">
        <v>2.6424682395644283</v>
      </c>
      <c r="CF5473" s="10">
        <v>4204.38</v>
      </c>
      <c r="CG5473" s="9">
        <v>1.5764065335753177</v>
      </c>
      <c r="CJ5473">
        <v>864.76499999999999</v>
      </c>
      <c r="CK5473" s="3">
        <v>4.7212341197822143</v>
      </c>
      <c r="CL5473">
        <v>4079.51</v>
      </c>
      <c r="CM5473" s="3">
        <v>3.1970961887477314</v>
      </c>
      <c r="CP5473">
        <v>789.38400000000001</v>
      </c>
      <c r="CQ5473" s="3">
        <v>5.024682395644283</v>
      </c>
    </row>
    <row r="5474" spans="28:95" x14ac:dyDescent="0.25">
      <c r="AB5474">
        <v>312.51499999999999</v>
      </c>
      <c r="AC5474" s="3">
        <v>0.24901960784313726</v>
      </c>
      <c r="AH5474">
        <v>279.36099999999999</v>
      </c>
      <c r="AI5474" s="3">
        <v>0.39869281045751637</v>
      </c>
      <c r="AN5474">
        <v>329.14100000000002</v>
      </c>
      <c r="AO5474" s="3">
        <v>0.67385620915032685</v>
      </c>
      <c r="AT5474">
        <v>386.40300000000002</v>
      </c>
      <c r="AU5474" s="3">
        <v>0.71437908496732028</v>
      </c>
      <c r="AZ5474">
        <v>580.73299999999995</v>
      </c>
      <c r="BA5474" s="3">
        <v>0.7071794871794872</v>
      </c>
      <c r="BF5474">
        <v>336.12099999999998</v>
      </c>
      <c r="BG5474" s="7">
        <v>0.95179487179487177</v>
      </c>
      <c r="BL5474">
        <v>457.92500000000001</v>
      </c>
      <c r="BM5474" s="3">
        <v>1.704102564102564</v>
      </c>
      <c r="BR5474">
        <v>597.17499999999995</v>
      </c>
      <c r="BS5474" s="3">
        <v>1.6256410256410256</v>
      </c>
      <c r="BX5474">
        <v>685.65</v>
      </c>
      <c r="BY5474" s="3">
        <v>2.9110707803992741</v>
      </c>
      <c r="CD5474" s="10">
        <v>657.952</v>
      </c>
      <c r="CE5474" s="9">
        <v>2.6424682395644283</v>
      </c>
      <c r="CF5474" s="10">
        <v>4204.87</v>
      </c>
      <c r="CG5474" s="9">
        <v>1.5764065335753177</v>
      </c>
      <c r="CJ5474">
        <v>864.88699999999994</v>
      </c>
      <c r="CK5474" s="3">
        <v>4.7212341197822143</v>
      </c>
      <c r="CL5474">
        <v>4080.01</v>
      </c>
      <c r="CM5474" s="3">
        <v>3.1970961887477314</v>
      </c>
      <c r="CP5474">
        <v>789.54899999999998</v>
      </c>
      <c r="CQ5474" s="3">
        <v>5.024682395644283</v>
      </c>
    </row>
    <row r="5475" spans="28:95" x14ac:dyDescent="0.25">
      <c r="AB5475">
        <v>312.56900000000002</v>
      </c>
      <c r="AC5475" s="3">
        <v>0.24901960784313726</v>
      </c>
      <c r="AH5475">
        <v>279.41000000000003</v>
      </c>
      <c r="AI5475" s="3">
        <v>0.39869281045751637</v>
      </c>
      <c r="AN5475">
        <v>329.209</v>
      </c>
      <c r="AO5475" s="3">
        <v>0.67385620915032685</v>
      </c>
      <c r="AT5475">
        <v>386.45800000000003</v>
      </c>
      <c r="AU5475" s="3">
        <v>0.71437908496732028</v>
      </c>
      <c r="AZ5475">
        <v>580.79999999999995</v>
      </c>
      <c r="BA5475" s="3">
        <v>0.7071794871794872</v>
      </c>
      <c r="BF5475">
        <v>336.17899999999997</v>
      </c>
      <c r="BG5475" s="7">
        <v>0.95179487179487177</v>
      </c>
      <c r="BL5475">
        <v>457.98599999999999</v>
      </c>
      <c r="BM5475" s="3">
        <v>1.704102564102564</v>
      </c>
      <c r="BR5475">
        <v>597.24699999999996</v>
      </c>
      <c r="BS5475" s="3">
        <v>1.6256410256410256</v>
      </c>
      <c r="BX5475">
        <v>685.76499999999999</v>
      </c>
      <c r="BY5475" s="3">
        <v>2.9110707803992741</v>
      </c>
      <c r="CD5475" s="10">
        <v>658.06399999999996</v>
      </c>
      <c r="CE5475" s="9">
        <v>2.6424682395644283</v>
      </c>
      <c r="CF5475" s="10">
        <v>4205.3500000000004</v>
      </c>
      <c r="CG5475" s="9">
        <v>1.5764065335753177</v>
      </c>
      <c r="CJ5475">
        <v>865.01499999999999</v>
      </c>
      <c r="CK5475" s="3">
        <v>4.7212341197822143</v>
      </c>
      <c r="CL5475">
        <v>4080.5</v>
      </c>
      <c r="CM5475" s="3">
        <v>3.1970961887477314</v>
      </c>
      <c r="CP5475">
        <v>789.70600000000002</v>
      </c>
      <c r="CQ5475" s="3">
        <v>5.024682395644283</v>
      </c>
    </row>
    <row r="5476" spans="28:95" x14ac:dyDescent="0.25">
      <c r="AB5476">
        <v>312.62</v>
      </c>
      <c r="AC5476" s="3">
        <v>0.24901960784313726</v>
      </c>
      <c r="AH5476">
        <v>279.45800000000003</v>
      </c>
      <c r="AI5476" s="3">
        <v>0.39869281045751637</v>
      </c>
      <c r="AN5476">
        <v>329.27600000000001</v>
      </c>
      <c r="AO5476" s="3">
        <v>0.67385620915032685</v>
      </c>
      <c r="AT5476">
        <v>386.51299999999998</v>
      </c>
      <c r="AU5476" s="3">
        <v>0.71437908496732028</v>
      </c>
      <c r="AZ5476">
        <v>580.88499999999999</v>
      </c>
      <c r="BA5476" s="3">
        <v>0.7071794871794872</v>
      </c>
      <c r="BF5476">
        <v>336.23599999999999</v>
      </c>
      <c r="BG5476" s="7">
        <v>0.95179487179487177</v>
      </c>
      <c r="BL5476">
        <v>458.04399999999998</v>
      </c>
      <c r="BM5476" s="3">
        <v>1.704102564102564</v>
      </c>
      <c r="BR5476">
        <v>597.31500000000005</v>
      </c>
      <c r="BS5476" s="3">
        <v>1.6256410256410256</v>
      </c>
      <c r="BX5476">
        <v>685.87699999999995</v>
      </c>
      <c r="BY5476" s="3">
        <v>2.9110707803992741</v>
      </c>
      <c r="CD5476" s="10">
        <v>658.16499999999996</v>
      </c>
      <c r="CE5476" s="9">
        <v>2.6424682395644283</v>
      </c>
      <c r="CF5476" s="10">
        <v>4205.83</v>
      </c>
      <c r="CG5476" s="9">
        <v>1.5764065335753177</v>
      </c>
      <c r="CJ5476">
        <v>865.14599999999996</v>
      </c>
      <c r="CK5476" s="3">
        <v>4.7212341197822143</v>
      </c>
      <c r="CL5476">
        <v>4081</v>
      </c>
      <c r="CM5476" s="3">
        <v>3.1970961887477314</v>
      </c>
      <c r="CP5476">
        <v>789.87900000000002</v>
      </c>
      <c r="CQ5476" s="3">
        <v>5.024682395644283</v>
      </c>
    </row>
    <row r="5477" spans="28:95" x14ac:dyDescent="0.25">
      <c r="AB5477">
        <v>312.673</v>
      </c>
      <c r="AC5477" s="3">
        <v>0.24901960784313726</v>
      </c>
      <c r="AH5477">
        <v>279.505</v>
      </c>
      <c r="AI5477" s="3">
        <v>0.39869281045751637</v>
      </c>
      <c r="AN5477">
        <v>329.34399999999999</v>
      </c>
      <c r="AO5477" s="3">
        <v>0.67385620915032685</v>
      </c>
      <c r="AT5477">
        <v>386.56599999999997</v>
      </c>
      <c r="AU5477" s="3">
        <v>0.71437908496732028</v>
      </c>
      <c r="AZ5477">
        <v>580.95500000000004</v>
      </c>
      <c r="BA5477" s="3">
        <v>0.7071794871794872</v>
      </c>
      <c r="BF5477">
        <v>336.29599999999999</v>
      </c>
      <c r="BG5477" s="7">
        <v>0.95179487179487177</v>
      </c>
      <c r="BL5477">
        <v>458.101</v>
      </c>
      <c r="BM5477" s="3">
        <v>1.704102564102564</v>
      </c>
      <c r="BR5477">
        <v>597.38699999999994</v>
      </c>
      <c r="BS5477" s="3">
        <v>1.6256410256410256</v>
      </c>
      <c r="BX5477">
        <v>685.98099999999999</v>
      </c>
      <c r="BY5477" s="3">
        <v>2.9110707803992741</v>
      </c>
      <c r="CD5477" s="10">
        <v>658.26499999999999</v>
      </c>
      <c r="CE5477" s="9">
        <v>2.6424682395644283</v>
      </c>
      <c r="CF5477" s="10">
        <v>4206.32</v>
      </c>
      <c r="CG5477" s="9">
        <v>1.5764065335753177</v>
      </c>
      <c r="CJ5477">
        <v>865.27200000000005</v>
      </c>
      <c r="CK5477" s="3">
        <v>4.7212341197822143</v>
      </c>
      <c r="CL5477">
        <v>4081.5</v>
      </c>
      <c r="CM5477" s="3">
        <v>3.1970961887477314</v>
      </c>
      <c r="CP5477">
        <v>790.04499999999996</v>
      </c>
      <c r="CQ5477" s="3">
        <v>5.024682395644283</v>
      </c>
    </row>
    <row r="5478" spans="28:95" x14ac:dyDescent="0.25">
      <c r="AB5478">
        <v>312.72800000000001</v>
      </c>
      <c r="AC5478" s="3">
        <v>0.24901960784313726</v>
      </c>
      <c r="AH5478">
        <v>279.553</v>
      </c>
      <c r="AI5478" s="3">
        <v>0.39869281045751637</v>
      </c>
      <c r="AN5478">
        <v>329.41199999999998</v>
      </c>
      <c r="AO5478" s="3">
        <v>0.67385620915032685</v>
      </c>
      <c r="AT5478">
        <v>386.62099999999998</v>
      </c>
      <c r="AU5478" s="3">
        <v>0.71437908496732028</v>
      </c>
      <c r="AZ5478">
        <v>581.02800000000002</v>
      </c>
      <c r="BA5478" s="3">
        <v>0.70307692307692304</v>
      </c>
      <c r="BF5478">
        <v>336.35399999999998</v>
      </c>
      <c r="BG5478" s="7">
        <v>0.95179487179487177</v>
      </c>
      <c r="BL5478">
        <v>458.15899999999999</v>
      </c>
      <c r="BM5478" s="3">
        <v>1.704102564102564</v>
      </c>
      <c r="BR5478">
        <v>597.45699999999999</v>
      </c>
      <c r="BS5478" s="3">
        <v>1.6256410256410256</v>
      </c>
      <c r="BX5478">
        <v>686.08299999999997</v>
      </c>
      <c r="BY5478" s="3">
        <v>2.9110707803992741</v>
      </c>
      <c r="CD5478" s="10">
        <v>658.36199999999997</v>
      </c>
      <c r="CE5478" s="9">
        <v>2.6424682395644283</v>
      </c>
      <c r="CF5478" s="10">
        <v>4206.8100000000004</v>
      </c>
      <c r="CG5478" s="9">
        <v>1.5764065335753177</v>
      </c>
      <c r="CJ5478">
        <v>865.39599999999996</v>
      </c>
      <c r="CK5478" s="3">
        <v>4.7212341197822143</v>
      </c>
      <c r="CL5478">
        <v>4082</v>
      </c>
      <c r="CM5478" s="3">
        <v>3.1970961887477314</v>
      </c>
      <c r="CP5478">
        <v>790.20600000000002</v>
      </c>
      <c r="CQ5478" s="3">
        <v>5.024682395644283</v>
      </c>
    </row>
    <row r="5479" spans="28:95" x14ac:dyDescent="0.25">
      <c r="AB5479">
        <v>312.77699999999999</v>
      </c>
      <c r="AC5479" s="3">
        <v>0.24901960784313726</v>
      </c>
      <c r="AH5479">
        <v>279.60000000000002</v>
      </c>
      <c r="AI5479" s="3">
        <v>0.39869281045751637</v>
      </c>
      <c r="AN5479">
        <v>329.47899999999998</v>
      </c>
      <c r="AO5479" s="3">
        <v>0.67385620915032685</v>
      </c>
      <c r="AT5479">
        <v>386.67599999999999</v>
      </c>
      <c r="AU5479" s="3">
        <v>0.71437908496732028</v>
      </c>
      <c r="AZ5479">
        <v>581.09900000000005</v>
      </c>
      <c r="BA5479" s="3">
        <v>0.70307692307692304</v>
      </c>
      <c r="BF5479">
        <v>336.41399999999999</v>
      </c>
      <c r="BG5479" s="7">
        <v>0.95179487179487177</v>
      </c>
      <c r="BL5479">
        <v>458.21699999999998</v>
      </c>
      <c r="BM5479" s="3">
        <v>1.704102564102564</v>
      </c>
      <c r="BR5479">
        <v>597.52599999999995</v>
      </c>
      <c r="BS5479" s="3">
        <v>1.6256410256410256</v>
      </c>
      <c r="BX5479">
        <v>686.19399999999996</v>
      </c>
      <c r="BY5479" s="3">
        <v>2.9110707803992741</v>
      </c>
      <c r="CD5479" s="10">
        <v>658.46</v>
      </c>
      <c r="CE5479" s="9">
        <v>2.6424682395644283</v>
      </c>
      <c r="CF5479" s="10">
        <v>4207.29</v>
      </c>
      <c r="CG5479" s="9">
        <v>1.5764065335753177</v>
      </c>
      <c r="CJ5479">
        <v>865.52300000000002</v>
      </c>
      <c r="CK5479" s="3">
        <v>4.7212341197822143</v>
      </c>
      <c r="CL5479">
        <v>4082.49</v>
      </c>
      <c r="CM5479" s="3">
        <v>3.1970961887477314</v>
      </c>
      <c r="CP5479">
        <v>790.38400000000001</v>
      </c>
      <c r="CQ5479" s="3">
        <v>5.024682395644283</v>
      </c>
    </row>
    <row r="5480" spans="28:95" x14ac:dyDescent="0.25">
      <c r="AB5480">
        <v>312.83100000000002</v>
      </c>
      <c r="AC5480" s="3">
        <v>0.24901960784313726</v>
      </c>
      <c r="AH5480">
        <v>279.64600000000002</v>
      </c>
      <c r="AI5480" s="3">
        <v>0.39869281045751637</v>
      </c>
      <c r="AN5480">
        <v>329.548</v>
      </c>
      <c r="AO5480" s="3">
        <v>0.67385620915032685</v>
      </c>
      <c r="AT5480">
        <v>386.72699999999998</v>
      </c>
      <c r="AU5480" s="3">
        <v>0.71437908496732028</v>
      </c>
      <c r="AZ5480">
        <v>581.16999999999996</v>
      </c>
      <c r="BA5480" s="3">
        <v>0.70307692307692304</v>
      </c>
      <c r="BF5480">
        <v>336.47</v>
      </c>
      <c r="BG5480" s="7">
        <v>0.95179487179487177</v>
      </c>
      <c r="BL5480">
        <v>458.27300000000002</v>
      </c>
      <c r="BM5480" s="3">
        <v>1.704102564102564</v>
      </c>
      <c r="BR5480">
        <v>597.59299999999996</v>
      </c>
      <c r="BS5480" s="3">
        <v>1.6256410256410256</v>
      </c>
      <c r="BX5480">
        <v>686.303</v>
      </c>
      <c r="BY5480" s="3">
        <v>2.9110707803992741</v>
      </c>
      <c r="CD5480" s="10">
        <v>658.55200000000002</v>
      </c>
      <c r="CE5480" s="9">
        <v>2.6424682395644283</v>
      </c>
      <c r="CF5480" s="10">
        <v>4207.79</v>
      </c>
      <c r="CG5480" s="9">
        <v>1.5764065335753177</v>
      </c>
      <c r="CJ5480">
        <v>865.65</v>
      </c>
      <c r="CK5480" s="3">
        <v>4.702359346642468</v>
      </c>
      <c r="CL5480">
        <v>4082.99</v>
      </c>
      <c r="CM5480" s="3">
        <v>3.1970961887477314</v>
      </c>
      <c r="CP5480">
        <v>790.56399999999996</v>
      </c>
      <c r="CQ5480" s="3">
        <v>5.024682395644283</v>
      </c>
    </row>
    <row r="5481" spans="28:95" x14ac:dyDescent="0.25">
      <c r="AB5481">
        <v>312.88299999999998</v>
      </c>
      <c r="AC5481" s="3">
        <v>0.24901960784313726</v>
      </c>
      <c r="AH5481">
        <v>279.69499999999999</v>
      </c>
      <c r="AI5481" s="3">
        <v>0.39869281045751637</v>
      </c>
      <c r="AN5481">
        <v>329.61399999999998</v>
      </c>
      <c r="AO5481" s="3">
        <v>0.67385620915032685</v>
      </c>
      <c r="AT5481">
        <v>386.79199999999997</v>
      </c>
      <c r="AU5481" s="3">
        <v>0.71437908496732028</v>
      </c>
      <c r="AZ5481">
        <v>581.245</v>
      </c>
      <c r="BA5481" s="3">
        <v>0.70307692307692304</v>
      </c>
      <c r="BF5481">
        <v>336.52800000000002</v>
      </c>
      <c r="BG5481" s="7">
        <v>0.95179487179487177</v>
      </c>
      <c r="BL5481">
        <v>458.33100000000002</v>
      </c>
      <c r="BM5481" s="3">
        <v>1.704102564102564</v>
      </c>
      <c r="BR5481">
        <v>597.66300000000001</v>
      </c>
      <c r="BS5481" s="3">
        <v>1.6256410256410256</v>
      </c>
      <c r="BX5481">
        <v>686.41700000000003</v>
      </c>
      <c r="BY5481" s="3">
        <v>2.9110707803992741</v>
      </c>
      <c r="CD5481" s="10">
        <v>658.65099999999995</v>
      </c>
      <c r="CE5481" s="9">
        <v>2.6424682395644283</v>
      </c>
      <c r="CF5481" s="10">
        <v>4208.26</v>
      </c>
      <c r="CG5481" s="9">
        <v>1.5764065335753177</v>
      </c>
      <c r="CJ5481">
        <v>865.77599999999995</v>
      </c>
      <c r="CK5481" s="3">
        <v>4.702359346642468</v>
      </c>
      <c r="CL5481">
        <v>4083.49</v>
      </c>
      <c r="CM5481" s="3">
        <v>3.1970961887477314</v>
      </c>
      <c r="CP5481">
        <v>790.73500000000001</v>
      </c>
      <c r="CQ5481" s="3">
        <v>5.024682395644283</v>
      </c>
    </row>
    <row r="5482" spans="28:95" x14ac:dyDescent="0.25">
      <c r="AB5482">
        <v>312.94400000000002</v>
      </c>
      <c r="AC5482" s="3">
        <v>0.24901960784313726</v>
      </c>
      <c r="AH5482">
        <v>279.74400000000003</v>
      </c>
      <c r="AI5482" s="3">
        <v>0.39869281045751637</v>
      </c>
      <c r="AN5482">
        <v>329.68200000000002</v>
      </c>
      <c r="AO5482" s="3">
        <v>0.67385620915032685</v>
      </c>
      <c r="AT5482">
        <v>386.84800000000001</v>
      </c>
      <c r="AU5482" s="3">
        <v>0.71437908496732028</v>
      </c>
      <c r="AZ5482">
        <v>581.31500000000005</v>
      </c>
      <c r="BA5482" s="3">
        <v>0.70307692307692304</v>
      </c>
      <c r="BF5482">
        <v>336.58499999999998</v>
      </c>
      <c r="BG5482" s="7">
        <v>0.95179487179487177</v>
      </c>
      <c r="BL5482">
        <v>458.387</v>
      </c>
      <c r="BM5482" s="3">
        <v>1.704102564102564</v>
      </c>
      <c r="BR5482">
        <v>597.73800000000006</v>
      </c>
      <c r="BS5482" s="3">
        <v>1.6256410256410256</v>
      </c>
      <c r="BX5482">
        <v>686.53200000000004</v>
      </c>
      <c r="BY5482" s="3">
        <v>2.9110707803992741</v>
      </c>
      <c r="CD5482" s="10">
        <v>658.77599999999995</v>
      </c>
      <c r="CE5482" s="9">
        <v>2.6424682395644283</v>
      </c>
      <c r="CF5482" s="10">
        <v>4208.76</v>
      </c>
      <c r="CG5482" s="9">
        <v>1.5764065335753177</v>
      </c>
      <c r="CJ5482">
        <v>865.899</v>
      </c>
      <c r="CK5482" s="3">
        <v>4.702359346642468</v>
      </c>
      <c r="CL5482">
        <v>4083.98</v>
      </c>
      <c r="CM5482" s="3">
        <v>3.1970961887477314</v>
      </c>
      <c r="CP5482">
        <v>790.90499999999997</v>
      </c>
      <c r="CQ5482" s="3">
        <v>5.024682395644283</v>
      </c>
    </row>
    <row r="5483" spans="28:95" x14ac:dyDescent="0.25">
      <c r="AB5483">
        <v>312.99400000000003</v>
      </c>
      <c r="AC5483" s="3">
        <v>0.24901960784313726</v>
      </c>
      <c r="AH5483">
        <v>279.791</v>
      </c>
      <c r="AI5483" s="3">
        <v>0.39869281045751637</v>
      </c>
      <c r="AN5483">
        <v>329.75</v>
      </c>
      <c r="AO5483" s="3">
        <v>0.67385620915032685</v>
      </c>
      <c r="AT5483">
        <v>386.90800000000002</v>
      </c>
      <c r="AU5483" s="3">
        <v>0.71437908496732028</v>
      </c>
      <c r="AZ5483">
        <v>581.38699999999994</v>
      </c>
      <c r="BA5483" s="3">
        <v>0.70307692307692304</v>
      </c>
      <c r="BF5483">
        <v>336.64400000000001</v>
      </c>
      <c r="BG5483" s="7">
        <v>0.95179487179487177</v>
      </c>
      <c r="BL5483">
        <v>458.44499999999999</v>
      </c>
      <c r="BM5483" s="3">
        <v>1.704102564102564</v>
      </c>
      <c r="BR5483">
        <v>597.80499999999995</v>
      </c>
      <c r="BS5483" s="3">
        <v>1.6256410256410256</v>
      </c>
      <c r="BX5483">
        <v>686.65</v>
      </c>
      <c r="BY5483" s="3">
        <v>2.9110707803992741</v>
      </c>
      <c r="CD5483" s="10">
        <v>658.875</v>
      </c>
      <c r="CE5483" s="9">
        <v>2.6424682395644283</v>
      </c>
      <c r="CF5483" s="10">
        <v>4209.26</v>
      </c>
      <c r="CG5483" s="9">
        <v>1.5764065335753177</v>
      </c>
      <c r="CJ5483">
        <v>866.01900000000001</v>
      </c>
      <c r="CK5483" s="3">
        <v>4.702359346642468</v>
      </c>
      <c r="CL5483">
        <v>4084.46</v>
      </c>
      <c r="CM5483" s="3">
        <v>3.1970961887477314</v>
      </c>
      <c r="CP5483">
        <v>791.07399999999996</v>
      </c>
      <c r="CQ5483" s="3">
        <v>5.024682395644283</v>
      </c>
    </row>
    <row r="5484" spans="28:95" x14ac:dyDescent="0.25">
      <c r="AB5484">
        <v>313.04599999999999</v>
      </c>
      <c r="AC5484" s="3">
        <v>0.24901960784313726</v>
      </c>
      <c r="AH5484">
        <v>279.839</v>
      </c>
      <c r="AI5484" s="3">
        <v>0.39869281045751637</v>
      </c>
      <c r="AN5484">
        <v>329.81700000000001</v>
      </c>
      <c r="AO5484" s="3">
        <v>0.67385620915032685</v>
      </c>
      <c r="AT5484">
        <v>386.96199999999999</v>
      </c>
      <c r="AU5484" s="3">
        <v>0.71437908496732028</v>
      </c>
      <c r="AZ5484">
        <v>581.45500000000004</v>
      </c>
      <c r="BA5484" s="3">
        <v>0.70307692307692304</v>
      </c>
      <c r="BF5484">
        <v>336.7</v>
      </c>
      <c r="BG5484" s="7">
        <v>0.95179487179487177</v>
      </c>
      <c r="BL5484">
        <v>458.50299999999999</v>
      </c>
      <c r="BM5484" s="3">
        <v>1.704102564102564</v>
      </c>
      <c r="BR5484">
        <v>597.87599999999998</v>
      </c>
      <c r="BS5484" s="3">
        <v>1.6256410256410256</v>
      </c>
      <c r="BX5484">
        <v>686.76900000000001</v>
      </c>
      <c r="BY5484" s="3">
        <v>2.9110707803992741</v>
      </c>
      <c r="CD5484" s="10">
        <v>658.97799999999995</v>
      </c>
      <c r="CE5484" s="9">
        <v>2.6424682395644283</v>
      </c>
      <c r="CF5484" s="10">
        <v>4209.75</v>
      </c>
      <c r="CG5484" s="9">
        <v>1.5764065335753177</v>
      </c>
      <c r="CJ5484">
        <v>866.14</v>
      </c>
      <c r="CK5484" s="3">
        <v>4.702359346642468</v>
      </c>
      <c r="CL5484">
        <v>4084.97</v>
      </c>
      <c r="CM5484" s="3">
        <v>3.1970961887477314</v>
      </c>
      <c r="CP5484">
        <v>791.24</v>
      </c>
      <c r="CQ5484" s="3">
        <v>5.024682395644283</v>
      </c>
    </row>
    <row r="5485" spans="28:95" x14ac:dyDescent="0.25">
      <c r="AB5485">
        <v>313.09800000000001</v>
      </c>
      <c r="AC5485" s="3">
        <v>0.24901960784313726</v>
      </c>
      <c r="AH5485">
        <v>279.887</v>
      </c>
      <c r="AI5485" s="3">
        <v>0.39869281045751637</v>
      </c>
      <c r="AN5485">
        <v>329.88600000000002</v>
      </c>
      <c r="AO5485" s="3">
        <v>0.67385620915032685</v>
      </c>
      <c r="AT5485">
        <v>387.01600000000002</v>
      </c>
      <c r="AU5485" s="3">
        <v>0.71437908496732028</v>
      </c>
      <c r="AZ5485">
        <v>581.53</v>
      </c>
      <c r="BA5485" s="3">
        <v>0.70307692307692304</v>
      </c>
      <c r="BF5485">
        <v>336.76100000000002</v>
      </c>
      <c r="BG5485" s="7">
        <v>0.94512820512820517</v>
      </c>
      <c r="BL5485">
        <v>458.56200000000001</v>
      </c>
      <c r="BM5485" s="3">
        <v>1.704102564102564</v>
      </c>
      <c r="BR5485">
        <v>597.94600000000003</v>
      </c>
      <c r="BS5485" s="3">
        <v>1.6256410256410256</v>
      </c>
      <c r="BX5485">
        <v>686.87400000000002</v>
      </c>
      <c r="BY5485" s="3">
        <v>2.9110707803992741</v>
      </c>
      <c r="CD5485" s="10">
        <v>659.08</v>
      </c>
      <c r="CE5485" s="9">
        <v>2.6424682395644283</v>
      </c>
      <c r="CF5485" s="10">
        <v>4210.25</v>
      </c>
      <c r="CG5485" s="9">
        <v>1.5764065335753177</v>
      </c>
      <c r="CJ5485">
        <v>866.26700000000005</v>
      </c>
      <c r="CK5485" s="3">
        <v>4.702359346642468</v>
      </c>
      <c r="CL5485">
        <v>4085.46</v>
      </c>
      <c r="CM5485" s="3">
        <v>3.1970961887477314</v>
      </c>
      <c r="CP5485">
        <v>791.4</v>
      </c>
      <c r="CQ5485" s="3">
        <v>5.024682395644283</v>
      </c>
    </row>
    <row r="5486" spans="28:95" x14ac:dyDescent="0.25">
      <c r="AB5486">
        <v>313.14999999999998</v>
      </c>
      <c r="AC5486" s="3">
        <v>0.24901960784313726</v>
      </c>
      <c r="AH5486">
        <v>279.935</v>
      </c>
      <c r="AI5486" s="3">
        <v>0.39869281045751637</v>
      </c>
      <c r="AN5486">
        <v>329.95400000000001</v>
      </c>
      <c r="AO5486" s="3">
        <v>0.67385620915032685</v>
      </c>
      <c r="AT5486">
        <v>387.07100000000003</v>
      </c>
      <c r="AU5486" s="3">
        <v>0.71437908496732028</v>
      </c>
      <c r="AZ5486">
        <v>581.6</v>
      </c>
      <c r="BA5486" s="3">
        <v>0.70307692307692304</v>
      </c>
      <c r="BF5486">
        <v>336.81700000000001</v>
      </c>
      <c r="BG5486" s="7">
        <v>0.94512820512820517</v>
      </c>
      <c r="BL5486">
        <v>458.62400000000002</v>
      </c>
      <c r="BM5486" s="3">
        <v>1.704102564102564</v>
      </c>
      <c r="BR5486">
        <v>598.01800000000003</v>
      </c>
      <c r="BS5486" s="3">
        <v>1.6256410256410256</v>
      </c>
      <c r="BX5486">
        <v>686.98099999999999</v>
      </c>
      <c r="BY5486" s="3">
        <v>2.9110707803992741</v>
      </c>
      <c r="CD5486" s="10">
        <v>659.18299999999999</v>
      </c>
      <c r="CE5486" s="9">
        <v>2.6424682395644283</v>
      </c>
      <c r="CF5486" s="10">
        <v>4210.74</v>
      </c>
      <c r="CG5486" s="9">
        <v>1.5764065335753177</v>
      </c>
      <c r="CJ5486">
        <v>866.39200000000005</v>
      </c>
      <c r="CK5486" s="3">
        <v>4.702359346642468</v>
      </c>
      <c r="CL5486">
        <v>4085.94</v>
      </c>
      <c r="CM5486" s="3">
        <v>3.1970961887477314</v>
      </c>
      <c r="CP5486">
        <v>791.55899999999997</v>
      </c>
      <c r="CQ5486" s="3">
        <v>5.024682395644283</v>
      </c>
    </row>
    <row r="5487" spans="28:95" x14ac:dyDescent="0.25">
      <c r="AB5487">
        <v>313.20400000000001</v>
      </c>
      <c r="AC5487" s="3">
        <v>0.24901960784313726</v>
      </c>
      <c r="AH5487">
        <v>279.98399999999998</v>
      </c>
      <c r="AI5487" s="3">
        <v>0.39869281045751637</v>
      </c>
      <c r="AN5487">
        <v>330.02300000000002</v>
      </c>
      <c r="AO5487" s="3">
        <v>0.67385620915032685</v>
      </c>
      <c r="AT5487">
        <v>387.12599999999998</v>
      </c>
      <c r="AU5487" s="3">
        <v>0.71437908496732028</v>
      </c>
      <c r="AZ5487">
        <v>581.66499999999996</v>
      </c>
      <c r="BA5487" s="3">
        <v>0.70307692307692304</v>
      </c>
      <c r="BF5487">
        <v>336.87599999999998</v>
      </c>
      <c r="BG5487" s="7">
        <v>0.94512820512820517</v>
      </c>
      <c r="BL5487">
        <v>458.68099999999998</v>
      </c>
      <c r="BM5487" s="3">
        <v>1.704102564102564</v>
      </c>
      <c r="BR5487">
        <v>598.09</v>
      </c>
      <c r="BS5487" s="3">
        <v>1.6256410256410256</v>
      </c>
      <c r="BX5487">
        <v>687.08799999999997</v>
      </c>
      <c r="BY5487" s="3">
        <v>2.9110707803992741</v>
      </c>
      <c r="CD5487" s="10">
        <v>659.28399999999999</v>
      </c>
      <c r="CE5487" s="9">
        <v>2.6424682395644283</v>
      </c>
      <c r="CF5487" s="10">
        <v>4211.25</v>
      </c>
      <c r="CG5487" s="9">
        <v>1.5764065335753177</v>
      </c>
      <c r="CJ5487">
        <v>866.51099999999997</v>
      </c>
      <c r="CK5487" s="3">
        <v>4.702359346642468</v>
      </c>
      <c r="CL5487">
        <v>4086.44</v>
      </c>
      <c r="CM5487" s="3">
        <v>3.1970961887477314</v>
      </c>
      <c r="CP5487">
        <v>791.726</v>
      </c>
      <c r="CQ5487" s="3">
        <v>5.024682395644283</v>
      </c>
    </row>
    <row r="5488" spans="28:95" x14ac:dyDescent="0.25">
      <c r="AB5488">
        <v>313.25799999999998</v>
      </c>
      <c r="AC5488" s="3">
        <v>0.24901960784313726</v>
      </c>
      <c r="AH5488">
        <v>280.02999999999997</v>
      </c>
      <c r="AI5488" s="3">
        <v>0.39869281045751637</v>
      </c>
      <c r="AN5488">
        <v>330.09</v>
      </c>
      <c r="AO5488" s="3">
        <v>0.67385620915032685</v>
      </c>
      <c r="AT5488">
        <v>387.18</v>
      </c>
      <c r="AU5488" s="3">
        <v>0.71437908496732028</v>
      </c>
      <c r="AZ5488">
        <v>581.73500000000001</v>
      </c>
      <c r="BA5488" s="3">
        <v>0.70307692307692304</v>
      </c>
      <c r="BF5488">
        <v>336.93200000000002</v>
      </c>
      <c r="BG5488" s="7">
        <v>0.94512820512820517</v>
      </c>
      <c r="BL5488">
        <v>458.74200000000002</v>
      </c>
      <c r="BM5488" s="3">
        <v>1.704102564102564</v>
      </c>
      <c r="BR5488">
        <v>598.15800000000002</v>
      </c>
      <c r="BS5488" s="3">
        <v>1.6256410256410256</v>
      </c>
      <c r="BX5488">
        <v>687.202</v>
      </c>
      <c r="BY5488" s="3">
        <v>2.9110707803992741</v>
      </c>
      <c r="CD5488" s="10">
        <v>659.38300000000004</v>
      </c>
      <c r="CE5488" s="9">
        <v>2.6424682395644283</v>
      </c>
      <c r="CF5488" s="10">
        <v>4211.75</v>
      </c>
      <c r="CG5488" s="9">
        <v>1.5764065335753177</v>
      </c>
      <c r="CJ5488">
        <v>866.63400000000001</v>
      </c>
      <c r="CK5488" s="3">
        <v>4.702359346642468</v>
      </c>
      <c r="CL5488">
        <v>4086.95</v>
      </c>
      <c r="CM5488" s="3">
        <v>3.1970961887477314</v>
      </c>
      <c r="CP5488">
        <v>791.88300000000004</v>
      </c>
      <c r="CQ5488" s="3">
        <v>5.024682395644283</v>
      </c>
    </row>
    <row r="5489" spans="28:95" x14ac:dyDescent="0.25">
      <c r="AB5489">
        <v>313.30799999999999</v>
      </c>
      <c r="AC5489" s="3">
        <v>0.24901960784313726</v>
      </c>
      <c r="AH5489">
        <v>280.077</v>
      </c>
      <c r="AI5489" s="3">
        <v>0.39869281045751637</v>
      </c>
      <c r="AN5489">
        <v>330.15699999999998</v>
      </c>
      <c r="AO5489" s="3">
        <v>0.67385620915032685</v>
      </c>
      <c r="AT5489">
        <v>387.23399999999998</v>
      </c>
      <c r="AU5489" s="3">
        <v>0.71437908496732028</v>
      </c>
      <c r="AZ5489">
        <v>581.803</v>
      </c>
      <c r="BA5489" s="3">
        <v>0.70307692307692304</v>
      </c>
      <c r="BF5489">
        <v>336.988</v>
      </c>
      <c r="BG5489" s="7">
        <v>0.94512820512820517</v>
      </c>
      <c r="BL5489">
        <v>458.798</v>
      </c>
      <c r="BM5489" s="3">
        <v>1.704102564102564</v>
      </c>
      <c r="BR5489">
        <v>598.22400000000005</v>
      </c>
      <c r="BS5489" s="3">
        <v>1.6256410256410256</v>
      </c>
      <c r="BX5489">
        <v>687.30200000000002</v>
      </c>
      <c r="BY5489" s="3">
        <v>2.9110707803992741</v>
      </c>
      <c r="CD5489" s="10">
        <v>659.48199999999997</v>
      </c>
      <c r="CE5489" s="9">
        <v>2.6424682395644283</v>
      </c>
      <c r="CF5489" s="10">
        <v>4212.28</v>
      </c>
      <c r="CG5489" s="9">
        <v>1.5764065335753177</v>
      </c>
      <c r="CJ5489">
        <v>866.75800000000004</v>
      </c>
      <c r="CK5489" s="3">
        <v>4.702359346642468</v>
      </c>
      <c r="CL5489">
        <v>4087.46</v>
      </c>
      <c r="CM5489" s="3">
        <v>3.1970961887477314</v>
      </c>
      <c r="CP5489">
        <v>792.04399999999998</v>
      </c>
      <c r="CQ5489" s="3">
        <v>5.024682395644283</v>
      </c>
    </row>
    <row r="5490" spans="28:95" x14ac:dyDescent="0.25">
      <c r="AB5490">
        <v>313.36099999999999</v>
      </c>
      <c r="AC5490" s="3">
        <v>0.24901960784313726</v>
      </c>
      <c r="AH5490">
        <v>280.125</v>
      </c>
      <c r="AI5490" s="3">
        <v>0.39869281045751637</v>
      </c>
      <c r="AN5490">
        <v>330.22300000000001</v>
      </c>
      <c r="AO5490" s="3">
        <v>0.67385620915032685</v>
      </c>
      <c r="AT5490">
        <v>387.28800000000001</v>
      </c>
      <c r="AU5490" s="3">
        <v>0.71437908496732028</v>
      </c>
      <c r="AZ5490">
        <v>581.87800000000004</v>
      </c>
      <c r="BA5490" s="3">
        <v>0.70307692307692304</v>
      </c>
      <c r="BF5490">
        <v>337.04599999999999</v>
      </c>
      <c r="BG5490" s="7">
        <v>0.94512820512820517</v>
      </c>
      <c r="BL5490">
        <v>458.85199999999998</v>
      </c>
      <c r="BM5490" s="3">
        <v>1.704102564102564</v>
      </c>
      <c r="BR5490">
        <v>598.303</v>
      </c>
      <c r="BS5490" s="3">
        <v>1.6256410256410256</v>
      </c>
      <c r="BX5490">
        <v>687.41</v>
      </c>
      <c r="BY5490" s="3">
        <v>2.9110707803992741</v>
      </c>
      <c r="CD5490" s="10">
        <v>659.577</v>
      </c>
      <c r="CE5490" s="9">
        <v>2.6424682395644283</v>
      </c>
      <c r="CF5490" s="10">
        <v>4212.8</v>
      </c>
      <c r="CG5490" s="9">
        <v>1.5764065335753177</v>
      </c>
      <c r="CJ5490">
        <v>866.88599999999997</v>
      </c>
      <c r="CK5490" s="3">
        <v>4.702359346642468</v>
      </c>
      <c r="CL5490">
        <v>4087.97</v>
      </c>
      <c r="CM5490" s="3">
        <v>3.1970961887477314</v>
      </c>
      <c r="CP5490">
        <v>792.21199999999999</v>
      </c>
      <c r="CQ5490" s="3">
        <v>5.024682395644283</v>
      </c>
    </row>
    <row r="5491" spans="28:95" x14ac:dyDescent="0.25">
      <c r="AB5491">
        <v>313.42</v>
      </c>
      <c r="AC5491" s="3">
        <v>0.24901960784313726</v>
      </c>
      <c r="AH5491">
        <v>280.17</v>
      </c>
      <c r="AI5491" s="3">
        <v>0.39869281045751637</v>
      </c>
      <c r="AN5491">
        <v>330.291</v>
      </c>
      <c r="AO5491" s="3">
        <v>0.67385620915032685</v>
      </c>
      <c r="AT5491">
        <v>387.34</v>
      </c>
      <c r="AU5491" s="3">
        <v>0.71437908496732028</v>
      </c>
      <c r="AZ5491">
        <v>581.94399999999996</v>
      </c>
      <c r="BA5491" s="3">
        <v>0.70307692307692304</v>
      </c>
      <c r="BF5491">
        <v>337.10300000000001</v>
      </c>
      <c r="BG5491" s="7">
        <v>0.94512820512820517</v>
      </c>
      <c r="BL5491">
        <v>458.90699999999998</v>
      </c>
      <c r="BM5491" s="3">
        <v>1.704102564102564</v>
      </c>
      <c r="BR5491">
        <v>598.37800000000004</v>
      </c>
      <c r="BS5491" s="3">
        <v>1.6256410256410256</v>
      </c>
      <c r="BX5491">
        <v>687.51099999999997</v>
      </c>
      <c r="BY5491" s="3">
        <v>2.9110707803992741</v>
      </c>
      <c r="CD5491" s="10">
        <v>659.67399999999998</v>
      </c>
      <c r="CE5491" s="9">
        <v>2.6424682395644283</v>
      </c>
      <c r="CF5491" s="10">
        <v>4213.32</v>
      </c>
      <c r="CG5491" s="9">
        <v>1.5764065335753177</v>
      </c>
      <c r="CJ5491">
        <v>867.00599999999997</v>
      </c>
      <c r="CK5491" s="3">
        <v>4.702359346642468</v>
      </c>
      <c r="CL5491">
        <v>4088.46</v>
      </c>
      <c r="CM5491" s="3">
        <v>3.1970961887477314</v>
      </c>
      <c r="CP5491">
        <v>792.38400000000001</v>
      </c>
      <c r="CQ5491" s="3">
        <v>5.024682395644283</v>
      </c>
    </row>
    <row r="5492" spans="28:95" x14ac:dyDescent="0.25">
      <c r="AB5492">
        <v>313.47500000000002</v>
      </c>
      <c r="AC5492" s="3">
        <v>0.24901960784313726</v>
      </c>
      <c r="AH5492">
        <v>280.21899999999999</v>
      </c>
      <c r="AI5492" s="3">
        <v>0.39869281045751637</v>
      </c>
      <c r="AN5492">
        <v>330.35899999999998</v>
      </c>
      <c r="AO5492" s="3">
        <v>0.67385620915032685</v>
      </c>
      <c r="AT5492">
        <v>387.39699999999999</v>
      </c>
      <c r="AU5492" s="3">
        <v>0.71437908496732028</v>
      </c>
      <c r="AZ5492">
        <v>582.01400000000001</v>
      </c>
      <c r="BA5492" s="3">
        <v>0.70307692307692304</v>
      </c>
      <c r="BF5492">
        <v>337.161</v>
      </c>
      <c r="BG5492" s="7">
        <v>0.94512820512820517</v>
      </c>
      <c r="BL5492">
        <v>458.964</v>
      </c>
      <c r="BM5492" s="3">
        <v>1.704102564102564</v>
      </c>
      <c r="BR5492">
        <v>598.44799999999998</v>
      </c>
      <c r="BS5492" s="3">
        <v>1.6256410256410256</v>
      </c>
      <c r="BX5492">
        <v>687.61699999999996</v>
      </c>
      <c r="BY5492" s="3">
        <v>2.9110707803992741</v>
      </c>
      <c r="CD5492" s="10">
        <v>659.77499999999998</v>
      </c>
      <c r="CE5492" s="9">
        <v>2.6424682395644283</v>
      </c>
      <c r="CF5492" s="10">
        <v>4213.84</v>
      </c>
      <c r="CG5492" s="9">
        <v>1.5764065335753177</v>
      </c>
      <c r="CJ5492">
        <v>867.12099999999998</v>
      </c>
      <c r="CK5492" s="3">
        <v>4.702359346642468</v>
      </c>
      <c r="CL5492">
        <v>4088.97</v>
      </c>
      <c r="CM5492" s="3">
        <v>3.1970961887477314</v>
      </c>
      <c r="CP5492">
        <v>792.54300000000001</v>
      </c>
      <c r="CQ5492" s="3">
        <v>5.024682395644283</v>
      </c>
    </row>
    <row r="5493" spans="28:95" x14ac:dyDescent="0.25">
      <c r="AB5493">
        <v>313.541</v>
      </c>
      <c r="AC5493" s="3">
        <v>0.24901960784313726</v>
      </c>
      <c r="AH5493">
        <v>280.267</v>
      </c>
      <c r="AI5493" s="3">
        <v>0.39869281045751637</v>
      </c>
      <c r="AN5493">
        <v>330.42500000000001</v>
      </c>
      <c r="AO5493" s="3">
        <v>0.67385620915032685</v>
      </c>
      <c r="AT5493">
        <v>387.459</v>
      </c>
      <c r="AU5493" s="3">
        <v>0.71437908496732028</v>
      </c>
      <c r="AZ5493">
        <v>582.09199999999998</v>
      </c>
      <c r="BA5493" s="3">
        <v>0.70307692307692304</v>
      </c>
      <c r="BF5493">
        <v>337.221</v>
      </c>
      <c r="BG5493" s="7">
        <v>0.94512820512820517</v>
      </c>
      <c r="BL5493">
        <v>459.01900000000001</v>
      </c>
      <c r="BM5493" s="3">
        <v>1.704102564102564</v>
      </c>
      <c r="BR5493">
        <v>598.51400000000001</v>
      </c>
      <c r="BS5493" s="3">
        <v>1.6256410256410256</v>
      </c>
      <c r="BX5493">
        <v>687.72500000000002</v>
      </c>
      <c r="BY5493" s="3">
        <v>2.9110707803992741</v>
      </c>
      <c r="CD5493" s="10">
        <v>659.87800000000004</v>
      </c>
      <c r="CE5493" s="9">
        <v>2.6424682395644283</v>
      </c>
      <c r="CF5493" s="10">
        <v>4214.46</v>
      </c>
      <c r="CG5493" s="9">
        <v>1.5764065335753177</v>
      </c>
      <c r="CJ5493">
        <v>867.24699999999996</v>
      </c>
      <c r="CK5493" s="3">
        <v>4.702359346642468</v>
      </c>
      <c r="CL5493">
        <v>4089.47</v>
      </c>
      <c r="CM5493" s="3">
        <v>3.1970961887477314</v>
      </c>
      <c r="CP5493">
        <v>792.68899999999996</v>
      </c>
      <c r="CQ5493" s="3">
        <v>5.024682395644283</v>
      </c>
    </row>
    <row r="5494" spans="28:95" x14ac:dyDescent="0.25">
      <c r="AB5494">
        <v>313.60000000000002</v>
      </c>
      <c r="AC5494" s="3">
        <v>0.24901960784313726</v>
      </c>
      <c r="AH5494">
        <v>280.315</v>
      </c>
      <c r="AI5494" s="3">
        <v>0.39869281045751637</v>
      </c>
      <c r="AN5494">
        <v>330.49299999999999</v>
      </c>
      <c r="AO5494" s="3">
        <v>0.67385620915032685</v>
      </c>
      <c r="AT5494">
        <v>387.536</v>
      </c>
      <c r="AU5494" s="3">
        <v>0.71437908496732028</v>
      </c>
      <c r="AZ5494">
        <v>582.16</v>
      </c>
      <c r="BA5494" s="3">
        <v>0.70307692307692304</v>
      </c>
      <c r="BF5494">
        <v>337.279</v>
      </c>
      <c r="BG5494" s="7">
        <v>0.94512820512820517</v>
      </c>
      <c r="BL5494">
        <v>459.077</v>
      </c>
      <c r="BM5494" s="3">
        <v>1.704102564102564</v>
      </c>
      <c r="BR5494">
        <v>598.58199999999999</v>
      </c>
      <c r="BS5494" s="3">
        <v>1.6256410256410256</v>
      </c>
      <c r="BX5494">
        <v>687.82500000000005</v>
      </c>
      <c r="BY5494" s="3">
        <v>2.9110707803992741</v>
      </c>
      <c r="CD5494" s="10">
        <v>659.98</v>
      </c>
      <c r="CE5494" s="9">
        <v>2.6424682395644283</v>
      </c>
      <c r="CF5494" s="10">
        <v>4215.01</v>
      </c>
      <c r="CG5494" s="9">
        <v>1.5764065335753177</v>
      </c>
      <c r="CJ5494">
        <v>867.36400000000003</v>
      </c>
      <c r="CK5494" s="3">
        <v>4.702359346642468</v>
      </c>
      <c r="CL5494">
        <v>4090.07</v>
      </c>
      <c r="CM5494" s="3">
        <v>3.1970961887477314</v>
      </c>
      <c r="CP5494">
        <v>792.85199999999998</v>
      </c>
      <c r="CQ5494" s="3">
        <v>5.024682395644283</v>
      </c>
    </row>
    <row r="5495" spans="28:95" x14ac:dyDescent="0.25">
      <c r="AB5495">
        <v>313.65699999999998</v>
      </c>
      <c r="AC5495" s="3">
        <v>0.24901960784313726</v>
      </c>
      <c r="AH5495">
        <v>280.36399999999998</v>
      </c>
      <c r="AI5495" s="3">
        <v>0.39869281045751637</v>
      </c>
      <c r="AN5495">
        <v>330.56</v>
      </c>
      <c r="AO5495" s="3">
        <v>0.67385620915032685</v>
      </c>
      <c r="AT5495">
        <v>387.59199999999998</v>
      </c>
      <c r="AU5495" s="3">
        <v>0.71437908496732028</v>
      </c>
      <c r="AZ5495">
        <v>582.22900000000004</v>
      </c>
      <c r="BA5495" s="3">
        <v>0.70307692307692304</v>
      </c>
      <c r="BF5495">
        <v>337.33600000000001</v>
      </c>
      <c r="BG5495" s="7">
        <v>0.94512820512820517</v>
      </c>
      <c r="BL5495">
        <v>459.13400000000001</v>
      </c>
      <c r="BM5495" s="3">
        <v>1.704102564102564</v>
      </c>
      <c r="BR5495">
        <v>598.65200000000004</v>
      </c>
      <c r="BS5495" s="3">
        <v>1.6256410256410256</v>
      </c>
      <c r="BX5495">
        <v>687.92600000000004</v>
      </c>
      <c r="BY5495" s="3">
        <v>2.9110707803992741</v>
      </c>
      <c r="CD5495" s="10">
        <v>660.077</v>
      </c>
      <c r="CE5495" s="9">
        <v>2.6424682395644283</v>
      </c>
      <c r="CF5495" s="10">
        <v>4215.49</v>
      </c>
      <c r="CG5495" s="9">
        <v>1.5764065335753177</v>
      </c>
      <c r="CJ5495">
        <v>867.48900000000003</v>
      </c>
      <c r="CK5495" s="3">
        <v>4.702359346642468</v>
      </c>
      <c r="CL5495">
        <v>4090.59</v>
      </c>
      <c r="CM5495" s="3">
        <v>3.1970961887477314</v>
      </c>
      <c r="CP5495">
        <v>793.01700000000005</v>
      </c>
      <c r="CQ5495" s="3">
        <v>5.024682395644283</v>
      </c>
    </row>
    <row r="5496" spans="28:95" x14ac:dyDescent="0.25">
      <c r="AB5496">
        <v>313.70800000000003</v>
      </c>
      <c r="AC5496" s="3">
        <v>0.24901960784313726</v>
      </c>
      <c r="AH5496">
        <v>280.411</v>
      </c>
      <c r="AI5496" s="3">
        <v>0.39869281045751637</v>
      </c>
      <c r="AN5496">
        <v>330.62799999999999</v>
      </c>
      <c r="AO5496" s="3">
        <v>0.67385620915032685</v>
      </c>
      <c r="AT5496">
        <v>387.66500000000002</v>
      </c>
      <c r="AU5496" s="3">
        <v>0.71437908496732028</v>
      </c>
      <c r="AZ5496">
        <v>582.29700000000003</v>
      </c>
      <c r="BA5496" s="3">
        <v>0.70307692307692304</v>
      </c>
      <c r="BF5496">
        <v>337.39499999999998</v>
      </c>
      <c r="BG5496" s="7">
        <v>0.94512820512820517</v>
      </c>
      <c r="BL5496">
        <v>459.19400000000002</v>
      </c>
      <c r="BM5496" s="3">
        <v>1.704102564102564</v>
      </c>
      <c r="BR5496">
        <v>598.72</v>
      </c>
      <c r="BS5496" s="3">
        <v>1.6256410256410256</v>
      </c>
      <c r="BX5496">
        <v>688.03599999999994</v>
      </c>
      <c r="BY5496" s="3">
        <v>2.9110707803992741</v>
      </c>
      <c r="CD5496" s="10">
        <v>660.17600000000004</v>
      </c>
      <c r="CE5496" s="9">
        <v>2.6424682395644283</v>
      </c>
      <c r="CF5496" s="10">
        <v>4215.9799999999996</v>
      </c>
      <c r="CG5496" s="9">
        <v>1.5764065335753177</v>
      </c>
      <c r="CJ5496">
        <v>867.61300000000006</v>
      </c>
      <c r="CK5496" s="3">
        <v>4.702359346642468</v>
      </c>
      <c r="CL5496">
        <v>4091.11</v>
      </c>
      <c r="CM5496" s="3">
        <v>3.1970961887477314</v>
      </c>
      <c r="CP5496">
        <v>793.18100000000004</v>
      </c>
      <c r="CQ5496" s="3">
        <v>5.024682395644283</v>
      </c>
    </row>
    <row r="5497" spans="28:95" x14ac:dyDescent="0.25">
      <c r="AB5497">
        <v>313.76</v>
      </c>
      <c r="AC5497" s="3">
        <v>0.24901960784313726</v>
      </c>
      <c r="AH5497">
        <v>280.459</v>
      </c>
      <c r="AI5497" s="3">
        <v>0.39869281045751637</v>
      </c>
      <c r="AN5497">
        <v>330.69600000000003</v>
      </c>
      <c r="AO5497" s="3">
        <v>0.67385620915032685</v>
      </c>
      <c r="AT5497">
        <v>387.73700000000002</v>
      </c>
      <c r="AU5497" s="3">
        <v>0.71437908496732028</v>
      </c>
      <c r="AZ5497">
        <v>582.36900000000003</v>
      </c>
      <c r="BA5497" s="3">
        <v>0.70307692307692304</v>
      </c>
      <c r="BF5497">
        <v>337.45100000000002</v>
      </c>
      <c r="BG5497" s="7">
        <v>0.94512820512820517</v>
      </c>
      <c r="BL5497">
        <v>459.24900000000002</v>
      </c>
      <c r="BM5497" s="3">
        <v>1.704102564102564</v>
      </c>
      <c r="BR5497">
        <v>598.79</v>
      </c>
      <c r="BS5497" s="3">
        <v>1.6256410256410256</v>
      </c>
      <c r="BX5497">
        <v>688.13800000000003</v>
      </c>
      <c r="BY5497" s="3">
        <v>2.9110707803992741</v>
      </c>
      <c r="CD5497" s="10">
        <v>660.27499999999998</v>
      </c>
      <c r="CE5497" s="9">
        <v>2.6424682395644283</v>
      </c>
      <c r="CF5497" s="10">
        <v>4216.46</v>
      </c>
      <c r="CG5497" s="9">
        <v>1.5764065335753177</v>
      </c>
      <c r="CJ5497">
        <v>867.73299999999995</v>
      </c>
      <c r="CK5497" s="3">
        <v>4.702359346642468</v>
      </c>
      <c r="CL5497">
        <v>4091.62</v>
      </c>
      <c r="CM5497" s="3">
        <v>3.1970961887477314</v>
      </c>
      <c r="CP5497">
        <v>793.37900000000002</v>
      </c>
      <c r="CQ5497" s="3">
        <v>5.024682395644283</v>
      </c>
    </row>
    <row r="5498" spans="28:95" x14ac:dyDescent="0.25">
      <c r="AB5498">
        <v>313.81099999999998</v>
      </c>
      <c r="AC5498" s="3">
        <v>0.24901960784313726</v>
      </c>
      <c r="AH5498">
        <v>280.50599999999997</v>
      </c>
      <c r="AI5498" s="3">
        <v>0.39869281045751637</v>
      </c>
      <c r="AN5498">
        <v>330.76299999999998</v>
      </c>
      <c r="AO5498" s="3">
        <v>0.67385620915032685</v>
      </c>
      <c r="AT5498">
        <v>387.815</v>
      </c>
      <c r="AU5498" s="3">
        <v>0.71437908496732028</v>
      </c>
      <c r="AZ5498">
        <v>582.44000000000005</v>
      </c>
      <c r="BA5498" s="3">
        <v>0.70307692307692304</v>
      </c>
      <c r="BF5498">
        <v>337.50799999999998</v>
      </c>
      <c r="BG5498" s="7">
        <v>0.94512820512820517</v>
      </c>
      <c r="BL5498">
        <v>459.30599999999998</v>
      </c>
      <c r="BM5498" s="3">
        <v>1.704102564102564</v>
      </c>
      <c r="BR5498">
        <v>598.86</v>
      </c>
      <c r="BS5498" s="3">
        <v>1.6256410256410256</v>
      </c>
      <c r="BX5498">
        <v>688.23400000000004</v>
      </c>
      <c r="BY5498" s="3">
        <v>2.9110707803992741</v>
      </c>
      <c r="CD5498" s="10">
        <v>660.37300000000005</v>
      </c>
      <c r="CE5498" s="9">
        <v>2.6424682395644283</v>
      </c>
      <c r="CF5498" s="10">
        <v>4216.95</v>
      </c>
      <c r="CG5498" s="9">
        <v>1.5764065335753177</v>
      </c>
      <c r="CJ5498">
        <v>867.85500000000002</v>
      </c>
      <c r="CK5498" s="3">
        <v>4.702359346642468</v>
      </c>
      <c r="CL5498">
        <v>4092.17</v>
      </c>
      <c r="CM5498" s="3">
        <v>3.1970961887477314</v>
      </c>
      <c r="CP5498">
        <v>793.56700000000001</v>
      </c>
      <c r="CQ5498" s="3">
        <v>5.024682395644283</v>
      </c>
    </row>
    <row r="5499" spans="28:95" x14ac:dyDescent="0.25">
      <c r="AB5499">
        <v>313.863</v>
      </c>
      <c r="AC5499" s="3">
        <v>0.24901960784313726</v>
      </c>
      <c r="AH5499">
        <v>280.55399999999997</v>
      </c>
      <c r="AI5499" s="3">
        <v>0.39869281045751637</v>
      </c>
      <c r="AN5499">
        <v>330.83100000000002</v>
      </c>
      <c r="AO5499" s="3">
        <v>0.67385620915032685</v>
      </c>
      <c r="AT5499">
        <v>387.87200000000001</v>
      </c>
      <c r="AU5499" s="3">
        <v>0.71437908496732028</v>
      </c>
      <c r="AZ5499">
        <v>582.52800000000002</v>
      </c>
      <c r="BA5499" s="3">
        <v>0.70307692307692304</v>
      </c>
      <c r="BF5499">
        <v>337.56700000000001</v>
      </c>
      <c r="BG5499" s="7">
        <v>0.94512820512820517</v>
      </c>
      <c r="BL5499">
        <v>459.36399999999998</v>
      </c>
      <c r="BM5499" s="3">
        <v>1.704102564102564</v>
      </c>
      <c r="BR5499">
        <v>598.94000000000005</v>
      </c>
      <c r="BS5499" s="3">
        <v>1.6256410256410256</v>
      </c>
      <c r="BX5499">
        <v>688.33600000000001</v>
      </c>
      <c r="BY5499" s="3">
        <v>2.9110707803992741</v>
      </c>
      <c r="CD5499" s="10">
        <v>660.46900000000005</v>
      </c>
      <c r="CE5499" s="9">
        <v>2.6424682395644283</v>
      </c>
      <c r="CF5499" s="10">
        <v>4217.43</v>
      </c>
      <c r="CG5499" s="9">
        <v>1.5764065335753177</v>
      </c>
      <c r="CJ5499">
        <v>867.96500000000003</v>
      </c>
      <c r="CK5499" s="3">
        <v>4.702359346642468</v>
      </c>
      <c r="CL5499">
        <v>4092.72</v>
      </c>
      <c r="CM5499" s="3">
        <v>3.1970961887477314</v>
      </c>
      <c r="CP5499">
        <v>793.72299999999996</v>
      </c>
      <c r="CQ5499" s="3">
        <v>5.024682395644283</v>
      </c>
    </row>
    <row r="5500" spans="28:95" x14ac:dyDescent="0.25">
      <c r="AB5500">
        <v>313.91699999999997</v>
      </c>
      <c r="AC5500" s="3">
        <v>0.24901960784313726</v>
      </c>
      <c r="AH5500">
        <v>280.60199999999998</v>
      </c>
      <c r="AI5500" s="3">
        <v>0.39869281045751637</v>
      </c>
      <c r="AN5500">
        <v>330.899</v>
      </c>
      <c r="AO5500" s="3">
        <v>0.67385620915032685</v>
      </c>
      <c r="AT5500">
        <v>387.92500000000001</v>
      </c>
      <c r="AU5500" s="3">
        <v>0.71437908496732028</v>
      </c>
      <c r="AZ5500">
        <v>582.61199999999997</v>
      </c>
      <c r="BA5500" s="3">
        <v>0.70307692307692304</v>
      </c>
      <c r="BF5500">
        <v>337.62299999999999</v>
      </c>
      <c r="BG5500" s="7">
        <v>0.94512820512820517</v>
      </c>
      <c r="BL5500">
        <v>459.42</v>
      </c>
      <c r="BM5500" s="3">
        <v>1.704102564102564</v>
      </c>
      <c r="BR5500">
        <v>599.01199999999994</v>
      </c>
      <c r="BS5500" s="3">
        <v>1.6256410256410256</v>
      </c>
      <c r="BX5500">
        <v>688.42899999999997</v>
      </c>
      <c r="BY5500" s="3">
        <v>2.9110707803992741</v>
      </c>
      <c r="CD5500" s="10">
        <v>660.57100000000003</v>
      </c>
      <c r="CE5500" s="9">
        <v>2.6424682395644283</v>
      </c>
      <c r="CF5500" s="10">
        <v>4217.92</v>
      </c>
      <c r="CG5500" s="9">
        <v>1.5764065335753177</v>
      </c>
      <c r="CJ5500">
        <v>868.09</v>
      </c>
      <c r="CK5500" s="3">
        <v>4.702359346642468</v>
      </c>
      <c r="CL5500">
        <v>4093.24</v>
      </c>
      <c r="CM5500" s="3">
        <v>3.1970961887477314</v>
      </c>
      <c r="CP5500">
        <v>793.88</v>
      </c>
      <c r="CQ5500" s="3">
        <v>5.024682395644283</v>
      </c>
    </row>
    <row r="5501" spans="28:95" x14ac:dyDescent="0.25">
      <c r="AB5501">
        <v>313.976</v>
      </c>
      <c r="AC5501" s="3">
        <v>0.24901960784313726</v>
      </c>
      <c r="AH5501">
        <v>280.649</v>
      </c>
      <c r="AI5501" s="3">
        <v>0.39869281045751637</v>
      </c>
      <c r="AN5501">
        <v>330.96600000000001</v>
      </c>
      <c r="AO5501" s="3">
        <v>0.67385620915032685</v>
      </c>
      <c r="AT5501">
        <v>387.97899999999998</v>
      </c>
      <c r="AU5501" s="3">
        <v>0.71437908496732028</v>
      </c>
      <c r="AZ5501">
        <v>582.68700000000001</v>
      </c>
      <c r="BA5501" s="3">
        <v>0.70307692307692304</v>
      </c>
      <c r="BF5501">
        <v>337.68099999999998</v>
      </c>
      <c r="BG5501" s="7">
        <v>0.94512820512820517</v>
      </c>
      <c r="BL5501">
        <v>459.47699999999998</v>
      </c>
      <c r="BM5501" s="3">
        <v>1.704102564102564</v>
      </c>
      <c r="BR5501">
        <v>599.08500000000004</v>
      </c>
      <c r="BS5501" s="3">
        <v>1.6256410256410256</v>
      </c>
      <c r="BX5501">
        <v>688.54100000000005</v>
      </c>
      <c r="BY5501" s="3">
        <v>2.9110707803992741</v>
      </c>
      <c r="CD5501" s="10">
        <v>660.673</v>
      </c>
      <c r="CE5501" s="9">
        <v>2.6424682395644283</v>
      </c>
      <c r="CF5501" s="10">
        <v>4218.3999999999996</v>
      </c>
      <c r="CG5501" s="9">
        <v>1.5764065335753177</v>
      </c>
      <c r="CJ5501">
        <v>868.22400000000005</v>
      </c>
      <c r="CK5501" s="3">
        <v>4.702359346642468</v>
      </c>
      <c r="CL5501">
        <v>4093.76</v>
      </c>
      <c r="CM5501" s="3">
        <v>3.1970961887477314</v>
      </c>
      <c r="CP5501">
        <v>794.05100000000004</v>
      </c>
      <c r="CQ5501" s="3">
        <v>5.024682395644283</v>
      </c>
    </row>
    <row r="5502" spans="28:95" x14ac:dyDescent="0.25">
      <c r="AB5502">
        <v>314.02699999999999</v>
      </c>
      <c r="AC5502" s="3">
        <v>0.24901960784313726</v>
      </c>
      <c r="AH5502">
        <v>280.69799999999998</v>
      </c>
      <c r="AI5502" s="3">
        <v>0.39869281045751637</v>
      </c>
      <c r="AN5502">
        <v>331.03399999999999</v>
      </c>
      <c r="AO5502" s="3">
        <v>0.67385620915032685</v>
      </c>
      <c r="AT5502">
        <v>388.03899999999999</v>
      </c>
      <c r="AU5502" s="3">
        <v>0.71437908496732028</v>
      </c>
      <c r="AZ5502">
        <v>582.76300000000003</v>
      </c>
      <c r="BA5502" s="3">
        <v>0.70307692307692304</v>
      </c>
      <c r="BF5502">
        <v>337.73899999999998</v>
      </c>
      <c r="BG5502" s="7">
        <v>0.94512820512820517</v>
      </c>
      <c r="BL5502">
        <v>459.53199999999998</v>
      </c>
      <c r="BM5502" s="3">
        <v>1.704102564102564</v>
      </c>
      <c r="BR5502">
        <v>599.154</v>
      </c>
      <c r="BS5502" s="3">
        <v>1.6256410256410256</v>
      </c>
      <c r="BX5502">
        <v>688.65</v>
      </c>
      <c r="BY5502" s="3">
        <v>2.9110707803992741</v>
      </c>
      <c r="CD5502" s="10">
        <v>660.774</v>
      </c>
      <c r="CE5502" s="9">
        <v>2.6424682395644283</v>
      </c>
      <c r="CF5502" s="10">
        <v>4218.8900000000003</v>
      </c>
      <c r="CG5502" s="9">
        <v>1.5764065335753177</v>
      </c>
      <c r="CJ5502">
        <v>868.35599999999999</v>
      </c>
      <c r="CK5502" s="3">
        <v>4.702359346642468</v>
      </c>
      <c r="CL5502">
        <v>4094.26</v>
      </c>
      <c r="CM5502" s="3">
        <v>3.1970961887477314</v>
      </c>
      <c r="CP5502">
        <v>794.21900000000005</v>
      </c>
      <c r="CQ5502" s="3">
        <v>5.024682395644283</v>
      </c>
    </row>
    <row r="5503" spans="28:95" x14ac:dyDescent="0.25">
      <c r="AB5503">
        <v>314.077</v>
      </c>
      <c r="AC5503" s="3">
        <v>0.24901960784313726</v>
      </c>
      <c r="AH5503">
        <v>280.74599999999998</v>
      </c>
      <c r="AI5503" s="3">
        <v>0.39869281045751637</v>
      </c>
      <c r="AN5503">
        <v>331.10300000000001</v>
      </c>
      <c r="AO5503" s="3">
        <v>0.67385620915032685</v>
      </c>
      <c r="AT5503">
        <v>388.10399999999998</v>
      </c>
      <c r="AU5503" s="3">
        <v>0.71437908496732028</v>
      </c>
      <c r="AZ5503">
        <v>582.83299999999997</v>
      </c>
      <c r="BA5503" s="3">
        <v>0.70307692307692304</v>
      </c>
      <c r="BF5503">
        <v>337.79599999999999</v>
      </c>
      <c r="BG5503" s="7">
        <v>0.94512820512820517</v>
      </c>
      <c r="BL5503">
        <v>459.58800000000002</v>
      </c>
      <c r="BM5503" s="3">
        <v>1.704102564102564</v>
      </c>
      <c r="BR5503">
        <v>599.226</v>
      </c>
      <c r="BS5503" s="3">
        <v>1.6256410256410256</v>
      </c>
      <c r="BX5503">
        <v>688.77300000000002</v>
      </c>
      <c r="BY5503" s="3">
        <v>2.9110707803992741</v>
      </c>
      <c r="CD5503" s="10">
        <v>660.87400000000002</v>
      </c>
      <c r="CE5503" s="9">
        <v>2.6424682395644283</v>
      </c>
      <c r="CF5503" s="10">
        <v>4219.3900000000003</v>
      </c>
      <c r="CG5503" s="9">
        <v>1.5764065335753177</v>
      </c>
      <c r="CJ5503">
        <v>868.47900000000004</v>
      </c>
      <c r="CK5503" s="3">
        <v>4.702359346642468</v>
      </c>
      <c r="CL5503">
        <v>4094.77</v>
      </c>
      <c r="CM5503" s="3">
        <v>3.1970961887477314</v>
      </c>
      <c r="CP5503">
        <v>794.38300000000004</v>
      </c>
      <c r="CQ5503" s="3">
        <v>5.024682395644283</v>
      </c>
    </row>
    <row r="5504" spans="28:95" x14ac:dyDescent="0.25">
      <c r="AB5504">
        <v>314.13299999999998</v>
      </c>
      <c r="AC5504" s="3">
        <v>0.24901960784313726</v>
      </c>
      <c r="AH5504">
        <v>280.79300000000001</v>
      </c>
      <c r="AI5504" s="3">
        <v>0.39869281045751637</v>
      </c>
      <c r="AN5504">
        <v>331.19900000000001</v>
      </c>
      <c r="AO5504" s="3">
        <v>0.67385620915032685</v>
      </c>
      <c r="AT5504">
        <v>388.15899999999999</v>
      </c>
      <c r="AU5504" s="3">
        <v>0.71437908496732028</v>
      </c>
      <c r="AZ5504">
        <v>582.91700000000003</v>
      </c>
      <c r="BA5504" s="3">
        <v>0.70307692307692304</v>
      </c>
      <c r="BF5504">
        <v>337.85300000000001</v>
      </c>
      <c r="BG5504" s="7">
        <v>0.94512820512820517</v>
      </c>
      <c r="BL5504">
        <v>459.64499999999998</v>
      </c>
      <c r="BM5504" s="3">
        <v>1.704102564102564</v>
      </c>
      <c r="BR5504">
        <v>599.29100000000005</v>
      </c>
      <c r="BS5504" s="3">
        <v>1.6256410256410256</v>
      </c>
      <c r="BX5504">
        <v>688.88099999999997</v>
      </c>
      <c r="BY5504" s="3">
        <v>2.9110707803992741</v>
      </c>
      <c r="CD5504" s="10">
        <v>660.98699999999997</v>
      </c>
      <c r="CE5504" s="9">
        <v>2.6424682395644283</v>
      </c>
      <c r="CF5504" s="10">
        <v>4219.88</v>
      </c>
      <c r="CG5504" s="9">
        <v>1.5764065335753177</v>
      </c>
      <c r="CJ5504">
        <v>868.60199999999998</v>
      </c>
      <c r="CK5504" s="3">
        <v>4.702359346642468</v>
      </c>
      <c r="CL5504">
        <v>4095.27</v>
      </c>
      <c r="CM5504" s="3">
        <v>3.1970961887477314</v>
      </c>
      <c r="CP5504">
        <v>794.55499999999995</v>
      </c>
      <c r="CQ5504" s="3">
        <v>5.024682395644283</v>
      </c>
    </row>
    <row r="5505" spans="28:95" x14ac:dyDescent="0.25">
      <c r="AB5505">
        <v>314.18700000000001</v>
      </c>
      <c r="AC5505" s="3">
        <v>0.24901960784313726</v>
      </c>
      <c r="AH5505">
        <v>280.84100000000001</v>
      </c>
      <c r="AI5505" s="3">
        <v>0.39869281045751637</v>
      </c>
      <c r="AN5505">
        <v>331.27</v>
      </c>
      <c r="AO5505" s="3">
        <v>0.67385620915032685</v>
      </c>
      <c r="AT5505">
        <v>388.21300000000002</v>
      </c>
      <c r="AU5505" s="3">
        <v>0.71437908496732028</v>
      </c>
      <c r="AZ5505">
        <v>582.98900000000003</v>
      </c>
      <c r="BA5505" s="3">
        <v>0.70307692307692304</v>
      </c>
      <c r="BF5505">
        <v>337.911</v>
      </c>
      <c r="BG5505" s="7">
        <v>0.94512820512820517</v>
      </c>
      <c r="BL5505">
        <v>459.702</v>
      </c>
      <c r="BM5505" s="3">
        <v>1.704102564102564</v>
      </c>
      <c r="BR5505">
        <v>599.36300000000006</v>
      </c>
      <c r="BS5505" s="3">
        <v>1.6256410256410256</v>
      </c>
      <c r="BX5505">
        <v>688.98699999999997</v>
      </c>
      <c r="BY5505" s="3">
        <v>2.9110707803992741</v>
      </c>
      <c r="CD5505" s="10">
        <v>661.09400000000005</v>
      </c>
      <c r="CE5505" s="9">
        <v>2.6424682395644283</v>
      </c>
      <c r="CF5505" s="10">
        <v>4220.3500000000004</v>
      </c>
      <c r="CG5505" s="9">
        <v>1.5764065335753177</v>
      </c>
      <c r="CJ5505">
        <v>868.72199999999998</v>
      </c>
      <c r="CK5505" s="3">
        <v>4.702359346642468</v>
      </c>
      <c r="CL5505">
        <v>4095.79</v>
      </c>
      <c r="CM5505" s="3">
        <v>3.1970961887477314</v>
      </c>
      <c r="CP5505">
        <v>794.72699999999998</v>
      </c>
      <c r="CQ5505" s="3">
        <v>5.024682395644283</v>
      </c>
    </row>
    <row r="5506" spans="28:95" x14ac:dyDescent="0.25">
      <c r="AB5506">
        <v>314.23899999999998</v>
      </c>
      <c r="AC5506" s="3">
        <v>0.24901960784313726</v>
      </c>
      <c r="AH5506">
        <v>280.88900000000001</v>
      </c>
      <c r="AI5506" s="3">
        <v>0.39869281045751637</v>
      </c>
      <c r="AN5506">
        <v>331.33699999999999</v>
      </c>
      <c r="AO5506" s="3">
        <v>0.67385620915032685</v>
      </c>
      <c r="AT5506">
        <v>388.26900000000001</v>
      </c>
      <c r="AU5506" s="3">
        <v>0.71437908496732028</v>
      </c>
      <c r="AZ5506">
        <v>583.06100000000004</v>
      </c>
      <c r="BA5506" s="3">
        <v>0.70307692307692304</v>
      </c>
      <c r="BF5506">
        <v>337.96800000000002</v>
      </c>
      <c r="BG5506" s="7">
        <v>0.94512820512820517</v>
      </c>
      <c r="BL5506">
        <v>459.762</v>
      </c>
      <c r="BM5506" s="3">
        <v>1.704102564102564</v>
      </c>
      <c r="BR5506">
        <v>599.42999999999995</v>
      </c>
      <c r="BS5506" s="3">
        <v>1.6256410256410256</v>
      </c>
      <c r="BX5506">
        <v>689.09799999999996</v>
      </c>
      <c r="BY5506" s="3">
        <v>2.9110707803992741</v>
      </c>
      <c r="CD5506" s="10">
        <v>661.19600000000003</v>
      </c>
      <c r="CE5506" s="9">
        <v>2.6424682395644283</v>
      </c>
      <c r="CF5506" s="10">
        <v>4220.8500000000004</v>
      </c>
      <c r="CG5506" s="9">
        <v>1.5764065335753177</v>
      </c>
      <c r="CJ5506">
        <v>868.84199999999998</v>
      </c>
      <c r="CK5506" s="3">
        <v>4.702359346642468</v>
      </c>
      <c r="CL5506">
        <v>4096.3100000000004</v>
      </c>
      <c r="CM5506" s="3">
        <v>3.1970961887477314</v>
      </c>
      <c r="CP5506">
        <v>794.90700000000004</v>
      </c>
      <c r="CQ5506" s="3">
        <v>5.024682395644283</v>
      </c>
    </row>
    <row r="5507" spans="28:95" x14ac:dyDescent="0.25">
      <c r="AB5507">
        <v>314.291</v>
      </c>
      <c r="AC5507" s="3">
        <v>0.24901960784313726</v>
      </c>
      <c r="AH5507">
        <v>280.935</v>
      </c>
      <c r="AI5507" s="3">
        <v>0.39869281045751637</v>
      </c>
      <c r="AN5507">
        <v>331.41399999999999</v>
      </c>
      <c r="AO5507" s="3">
        <v>0.67385620915032685</v>
      </c>
      <c r="AT5507">
        <v>388.33100000000002</v>
      </c>
      <c r="AU5507" s="3">
        <v>0.71437908496732028</v>
      </c>
      <c r="AZ5507">
        <v>583.125</v>
      </c>
      <c r="BA5507" s="3">
        <v>0.70307692307692304</v>
      </c>
      <c r="BF5507">
        <v>338.02499999999998</v>
      </c>
      <c r="BG5507" s="7">
        <v>0.94512820512820517</v>
      </c>
      <c r="BL5507">
        <v>459.82</v>
      </c>
      <c r="BM5507" s="3">
        <v>1.704102564102564</v>
      </c>
      <c r="BR5507">
        <v>599.505</v>
      </c>
      <c r="BS5507" s="3">
        <v>1.6256410256410256</v>
      </c>
      <c r="BX5507">
        <v>689.19500000000005</v>
      </c>
      <c r="BY5507" s="3">
        <v>2.9110707803992741</v>
      </c>
      <c r="CD5507" s="10">
        <v>661.29399999999998</v>
      </c>
      <c r="CE5507" s="9">
        <v>2.6424682395644283</v>
      </c>
      <c r="CF5507" s="10">
        <v>4221.33</v>
      </c>
      <c r="CG5507" s="9">
        <v>1.5764065335753177</v>
      </c>
      <c r="CJ5507">
        <v>868.96199999999999</v>
      </c>
      <c r="CK5507" s="3">
        <v>4.702359346642468</v>
      </c>
      <c r="CL5507">
        <v>4096.8100000000004</v>
      </c>
      <c r="CM5507" s="3">
        <v>3.1970961887477314</v>
      </c>
      <c r="CP5507">
        <v>795.06200000000001</v>
      </c>
      <c r="CQ5507" s="3">
        <v>5.024682395644283</v>
      </c>
    </row>
    <row r="5508" spans="28:95" x14ac:dyDescent="0.25">
      <c r="AB5508">
        <v>314.34399999999999</v>
      </c>
      <c r="AC5508" s="3">
        <v>0.24901960784313726</v>
      </c>
      <c r="AH5508">
        <v>280.98099999999999</v>
      </c>
      <c r="AI5508" s="3">
        <v>0.39869281045751637</v>
      </c>
      <c r="AN5508">
        <v>331.49799999999999</v>
      </c>
      <c r="AO5508" s="3">
        <v>0.67385620915032685</v>
      </c>
      <c r="AT5508">
        <v>388.38400000000001</v>
      </c>
      <c r="AU5508" s="3">
        <v>0.71437908496732028</v>
      </c>
      <c r="AZ5508">
        <v>583.19299999999998</v>
      </c>
      <c r="BA5508" s="3">
        <v>0.70307692307692304</v>
      </c>
      <c r="BF5508">
        <v>338.08300000000003</v>
      </c>
      <c r="BG5508" s="7">
        <v>0.94512820512820517</v>
      </c>
      <c r="BL5508">
        <v>459.87700000000001</v>
      </c>
      <c r="BM5508" s="3">
        <v>1.704102564102564</v>
      </c>
      <c r="BR5508">
        <v>599.57500000000005</v>
      </c>
      <c r="BS5508" s="3">
        <v>1.6256410256410256</v>
      </c>
      <c r="BX5508">
        <v>689.30399999999997</v>
      </c>
      <c r="BY5508" s="3">
        <v>2.9110707803992741</v>
      </c>
      <c r="CD5508" s="10">
        <v>661.39099999999996</v>
      </c>
      <c r="CE5508" s="9">
        <v>2.6424682395644283</v>
      </c>
      <c r="CF5508" s="10">
        <v>4221.82</v>
      </c>
      <c r="CG5508" s="9">
        <v>1.5764065335753177</v>
      </c>
      <c r="CJ5508">
        <v>869.08600000000001</v>
      </c>
      <c r="CK5508" s="3">
        <v>4.702359346642468</v>
      </c>
      <c r="CL5508">
        <v>4097.3100000000004</v>
      </c>
      <c r="CM5508" s="3">
        <v>3.1970961887477314</v>
      </c>
      <c r="CP5508">
        <v>795.23500000000001</v>
      </c>
      <c r="CQ5508" s="3">
        <v>5.024682395644283</v>
      </c>
    </row>
    <row r="5509" spans="28:95" x14ac:dyDescent="0.25">
      <c r="AB5509">
        <v>314.39800000000002</v>
      </c>
      <c r="AC5509" s="3">
        <v>0.24901960784313726</v>
      </c>
      <c r="AH5509">
        <v>281.02999999999997</v>
      </c>
      <c r="AI5509" s="3">
        <v>0.39869281045751637</v>
      </c>
      <c r="AN5509">
        <v>331.58699999999999</v>
      </c>
      <c r="AO5509" s="3">
        <v>0.67385620915032685</v>
      </c>
      <c r="AT5509">
        <v>388.43900000000002</v>
      </c>
      <c r="AU5509" s="3">
        <v>0.71437908496732028</v>
      </c>
      <c r="AZ5509">
        <v>583.26099999999997</v>
      </c>
      <c r="BA5509" s="3">
        <v>0.70307692307692304</v>
      </c>
      <c r="BF5509">
        <v>338.14600000000002</v>
      </c>
      <c r="BG5509" s="7">
        <v>0.94512820512820517</v>
      </c>
      <c r="BL5509">
        <v>459.93400000000003</v>
      </c>
      <c r="BM5509" s="3">
        <v>1.704102564102564</v>
      </c>
      <c r="BR5509">
        <v>599.64200000000005</v>
      </c>
      <c r="BS5509" s="3">
        <v>1.6256410256410256</v>
      </c>
      <c r="BX5509">
        <v>689.41499999999996</v>
      </c>
      <c r="BY5509" s="3">
        <v>2.9110707803992741</v>
      </c>
      <c r="CD5509" s="10">
        <v>661.48699999999997</v>
      </c>
      <c r="CE5509" s="9">
        <v>2.6424682395644283</v>
      </c>
      <c r="CF5509" s="10">
        <v>4222.3</v>
      </c>
      <c r="CG5509" s="9">
        <v>1.5764065335753177</v>
      </c>
      <c r="CJ5509">
        <v>869.20600000000002</v>
      </c>
      <c r="CK5509" s="3">
        <v>4.702359346642468</v>
      </c>
      <c r="CL5509">
        <v>4097.84</v>
      </c>
      <c r="CM5509" s="3">
        <v>3.1970961887477314</v>
      </c>
      <c r="CP5509">
        <v>795.40200000000004</v>
      </c>
      <c r="CQ5509" s="3">
        <v>5.024682395644283</v>
      </c>
    </row>
    <row r="5510" spans="28:95" x14ac:dyDescent="0.25">
      <c r="AB5510">
        <v>314.45600000000002</v>
      </c>
      <c r="AC5510" s="3">
        <v>0.24901960784313726</v>
      </c>
      <c r="AH5510">
        <v>281.077</v>
      </c>
      <c r="AI5510" s="3">
        <v>0.39869281045751637</v>
      </c>
      <c r="AN5510">
        <v>331.66300000000001</v>
      </c>
      <c r="AO5510" s="3">
        <v>0.67385620915032685</v>
      </c>
      <c r="AT5510">
        <v>388.49299999999999</v>
      </c>
      <c r="AU5510" s="3">
        <v>0.71437908496732028</v>
      </c>
      <c r="AZ5510">
        <v>583.33000000000004</v>
      </c>
      <c r="BA5510" s="3">
        <v>0.70307692307692304</v>
      </c>
      <c r="BF5510">
        <v>338.20400000000001</v>
      </c>
      <c r="BG5510" s="7">
        <v>0.94512820512820517</v>
      </c>
      <c r="BL5510">
        <v>459.99200000000002</v>
      </c>
      <c r="BM5510" s="3">
        <v>1.704102564102564</v>
      </c>
      <c r="BR5510">
        <v>599.71</v>
      </c>
      <c r="BS5510" s="3">
        <v>1.6256410256410256</v>
      </c>
      <c r="BX5510">
        <v>689.529</v>
      </c>
      <c r="BY5510" s="3">
        <v>2.9110707803992741</v>
      </c>
      <c r="CD5510" s="10">
        <v>661.58900000000006</v>
      </c>
      <c r="CE5510" s="9">
        <v>2.6424682395644283</v>
      </c>
      <c r="CF5510" s="10">
        <v>4222.79</v>
      </c>
      <c r="CG5510" s="9">
        <v>1.5764065335753177</v>
      </c>
      <c r="CJ5510">
        <v>869.33799999999997</v>
      </c>
      <c r="CK5510" s="3">
        <v>4.702359346642468</v>
      </c>
      <c r="CL5510">
        <v>4098.34</v>
      </c>
      <c r="CM5510" s="3">
        <v>3.1970961887477314</v>
      </c>
      <c r="CP5510">
        <v>795.56500000000005</v>
      </c>
      <c r="CQ5510" s="3">
        <v>5.024682395644283</v>
      </c>
    </row>
    <row r="5511" spans="28:95" x14ac:dyDescent="0.25">
      <c r="AB5511">
        <v>314.517</v>
      </c>
      <c r="AC5511" s="3">
        <v>0.24901960784313726</v>
      </c>
      <c r="AH5511">
        <v>281.125</v>
      </c>
      <c r="AI5511" s="3">
        <v>0.39869281045751637</v>
      </c>
      <c r="AN5511">
        <v>331.73099999999999</v>
      </c>
      <c r="AO5511" s="3">
        <v>0.67385620915032685</v>
      </c>
      <c r="AT5511">
        <v>388.553</v>
      </c>
      <c r="AU5511" s="3">
        <v>0.71437908496732028</v>
      </c>
      <c r="AZ5511">
        <v>583.404</v>
      </c>
      <c r="BA5511" s="3">
        <v>0.70307692307692304</v>
      </c>
      <c r="BF5511">
        <v>338.26</v>
      </c>
      <c r="BG5511" s="7">
        <v>0.94512820512820517</v>
      </c>
      <c r="BL5511">
        <v>460.04700000000003</v>
      </c>
      <c r="BM5511" s="3">
        <v>1.704102564102564</v>
      </c>
      <c r="BR5511">
        <v>599.78</v>
      </c>
      <c r="BS5511" s="3">
        <v>1.6256410256410256</v>
      </c>
      <c r="BX5511">
        <v>689.64499999999998</v>
      </c>
      <c r="BY5511" s="3">
        <v>2.9110707803992741</v>
      </c>
      <c r="CD5511" s="10">
        <v>661.68700000000001</v>
      </c>
      <c r="CE5511" s="9">
        <v>2.6424682395644283</v>
      </c>
      <c r="CF5511" s="10">
        <v>4223.28</v>
      </c>
      <c r="CG5511" s="9">
        <v>1.5764065335753177</v>
      </c>
      <c r="CJ5511">
        <v>869.471</v>
      </c>
      <c r="CK5511" s="3">
        <v>4.702359346642468</v>
      </c>
      <c r="CL5511">
        <v>4098.83</v>
      </c>
      <c r="CM5511" s="3">
        <v>3.1970961887477314</v>
      </c>
      <c r="CP5511">
        <v>795.72500000000002</v>
      </c>
      <c r="CQ5511" s="3">
        <v>5.024682395644283</v>
      </c>
    </row>
    <row r="5512" spans="28:95" x14ac:dyDescent="0.25">
      <c r="AB5512">
        <v>314.57499999999999</v>
      </c>
      <c r="AC5512" s="3">
        <v>0.24901960784313726</v>
      </c>
      <c r="AH5512">
        <v>281.173</v>
      </c>
      <c r="AI5512" s="3">
        <v>0.39869281045751637</v>
      </c>
      <c r="AN5512">
        <v>331.80200000000002</v>
      </c>
      <c r="AO5512" s="3">
        <v>0.67385620915032685</v>
      </c>
      <c r="AT5512">
        <v>388.60599999999999</v>
      </c>
      <c r="AU5512" s="3">
        <v>0.71437908496732028</v>
      </c>
      <c r="AZ5512">
        <v>583.47400000000005</v>
      </c>
      <c r="BA5512" s="3">
        <v>0.70307692307692304</v>
      </c>
      <c r="BF5512">
        <v>338.31900000000002</v>
      </c>
      <c r="BG5512" s="7">
        <v>0.94512820512820517</v>
      </c>
      <c r="BL5512">
        <v>460.10500000000002</v>
      </c>
      <c r="BM5512" s="3">
        <v>1.704102564102564</v>
      </c>
      <c r="BR5512">
        <v>599.84799999999996</v>
      </c>
      <c r="BS5512" s="3">
        <v>1.6256410256410256</v>
      </c>
      <c r="BX5512">
        <v>689.75300000000004</v>
      </c>
      <c r="BY5512" s="3">
        <v>2.9110707803992741</v>
      </c>
      <c r="CD5512" s="10">
        <v>661.78800000000001</v>
      </c>
      <c r="CE5512" s="9">
        <v>2.6424682395644283</v>
      </c>
      <c r="CF5512" s="10">
        <v>4223.79</v>
      </c>
      <c r="CG5512" s="9">
        <v>1.5764065335753177</v>
      </c>
      <c r="CJ5512">
        <v>869.59900000000005</v>
      </c>
      <c r="CK5512" s="3">
        <v>4.702359346642468</v>
      </c>
      <c r="CL5512">
        <v>4099.32</v>
      </c>
      <c r="CM5512" s="3">
        <v>3.1970961887477314</v>
      </c>
      <c r="CP5512">
        <v>795.90200000000004</v>
      </c>
      <c r="CQ5512" s="3">
        <v>5.024682395644283</v>
      </c>
    </row>
    <row r="5513" spans="28:95" x14ac:dyDescent="0.25">
      <c r="AB5513">
        <v>314.62900000000002</v>
      </c>
      <c r="AC5513" s="3">
        <v>0.24901960784313726</v>
      </c>
      <c r="AH5513">
        <v>281.22000000000003</v>
      </c>
      <c r="AI5513" s="3">
        <v>0.39869281045751637</v>
      </c>
      <c r="AN5513">
        <v>331.87799999999999</v>
      </c>
      <c r="AO5513" s="3">
        <v>0.67385620915032685</v>
      </c>
      <c r="AT5513">
        <v>388.65899999999999</v>
      </c>
      <c r="AU5513" s="3">
        <v>0.71437908496732028</v>
      </c>
      <c r="AZ5513">
        <v>583.54100000000005</v>
      </c>
      <c r="BA5513" s="3">
        <v>0.70307692307692304</v>
      </c>
      <c r="BF5513">
        <v>338.375</v>
      </c>
      <c r="BG5513" s="7">
        <v>0.94512820512820517</v>
      </c>
      <c r="BL5513">
        <v>460.16300000000001</v>
      </c>
      <c r="BM5513" s="3">
        <v>1.704102564102564</v>
      </c>
      <c r="BR5513">
        <v>599.91999999999996</v>
      </c>
      <c r="BS5513" s="3">
        <v>1.6256410256410256</v>
      </c>
      <c r="BX5513">
        <v>689.86199999999997</v>
      </c>
      <c r="BY5513" s="3">
        <v>2.9110707803992741</v>
      </c>
      <c r="CD5513" s="10">
        <v>661.88400000000001</v>
      </c>
      <c r="CE5513" s="9">
        <v>2.6424682395644283</v>
      </c>
      <c r="CF5513" s="10">
        <v>4224.2700000000004</v>
      </c>
      <c r="CG5513" s="9">
        <v>1.5764065335753177</v>
      </c>
      <c r="CJ5513">
        <v>869.71699999999998</v>
      </c>
      <c r="CK5513" s="3">
        <v>4.702359346642468</v>
      </c>
      <c r="CL5513">
        <v>4099.83</v>
      </c>
      <c r="CM5513" s="3">
        <v>3.1970961887477314</v>
      </c>
      <c r="CP5513">
        <v>796.07799999999997</v>
      </c>
      <c r="CQ5513" s="3">
        <v>5.024682395644283</v>
      </c>
    </row>
    <row r="5514" spans="28:95" x14ac:dyDescent="0.25">
      <c r="AB5514">
        <v>314.68200000000002</v>
      </c>
      <c r="AC5514" s="3">
        <v>0.24901960784313726</v>
      </c>
      <c r="AH5514">
        <v>281.26900000000001</v>
      </c>
      <c r="AI5514" s="3">
        <v>0.39869281045751637</v>
      </c>
      <c r="AN5514">
        <v>331.94900000000001</v>
      </c>
      <c r="AO5514" s="3">
        <v>0.67385620915032685</v>
      </c>
      <c r="AT5514">
        <v>388.714</v>
      </c>
      <c r="AU5514" s="3">
        <v>0.71437908496732028</v>
      </c>
      <c r="AZ5514">
        <v>583.60900000000004</v>
      </c>
      <c r="BA5514" s="3">
        <v>0.70307692307692304</v>
      </c>
      <c r="BF5514">
        <v>338.43400000000003</v>
      </c>
      <c r="BG5514" s="7">
        <v>0.94512820512820517</v>
      </c>
      <c r="BL5514">
        <v>460.22199999999998</v>
      </c>
      <c r="BM5514" s="3">
        <v>1.704102564102564</v>
      </c>
      <c r="BR5514">
        <v>599.99099999999999</v>
      </c>
      <c r="BS5514" s="3">
        <v>1.6256410256410256</v>
      </c>
      <c r="BX5514">
        <v>689.96799999999996</v>
      </c>
      <c r="BY5514" s="3">
        <v>2.9110707803992741</v>
      </c>
      <c r="CD5514" s="10">
        <v>662.11500000000001</v>
      </c>
      <c r="CE5514" s="9">
        <v>2.6424682395644283</v>
      </c>
      <c r="CF5514" s="10">
        <v>4224.76</v>
      </c>
      <c r="CG5514" s="9">
        <v>1.5764065335753177</v>
      </c>
      <c r="CJ5514">
        <v>869.83900000000006</v>
      </c>
      <c r="CK5514" s="3">
        <v>4.702359346642468</v>
      </c>
      <c r="CL5514">
        <v>4100.37</v>
      </c>
      <c r="CM5514" s="3">
        <v>3.1970961887477314</v>
      </c>
      <c r="CP5514">
        <v>796.22900000000004</v>
      </c>
      <c r="CQ5514" s="3">
        <v>5.024682395644283</v>
      </c>
    </row>
    <row r="5515" spans="28:95" x14ac:dyDescent="0.25">
      <c r="AB5515">
        <v>314.73500000000001</v>
      </c>
      <c r="AC5515" s="3">
        <v>0.24901960784313726</v>
      </c>
      <c r="AH5515">
        <v>281.31799999999998</v>
      </c>
      <c r="AI5515" s="3">
        <v>0.39869281045751637</v>
      </c>
      <c r="AN5515">
        <v>332.029</v>
      </c>
      <c r="AO5515" s="3">
        <v>0.67385620915032685</v>
      </c>
      <c r="AT5515">
        <v>388.78699999999998</v>
      </c>
      <c r="AU5515" s="3">
        <v>0.71437908496732028</v>
      </c>
      <c r="AZ5515">
        <v>583.673</v>
      </c>
      <c r="BA5515" s="3">
        <v>0.70307692307692304</v>
      </c>
      <c r="BF5515">
        <v>338.49200000000002</v>
      </c>
      <c r="BG5515" s="7">
        <v>0.94512820512820517</v>
      </c>
      <c r="BL5515">
        <v>460.279</v>
      </c>
      <c r="BM5515" s="3">
        <v>1.704102564102564</v>
      </c>
      <c r="BR5515">
        <v>600.05999999999995</v>
      </c>
      <c r="BS5515" s="3">
        <v>1.6256410256410256</v>
      </c>
      <c r="BX5515">
        <v>690.08</v>
      </c>
      <c r="BY5515" s="3">
        <v>2.9110707803992741</v>
      </c>
      <c r="CD5515" s="10">
        <v>662.21400000000006</v>
      </c>
      <c r="CE5515" s="9">
        <v>2.6424682395644283</v>
      </c>
      <c r="CF5515" s="10">
        <v>4225.25</v>
      </c>
      <c r="CG5515" s="9">
        <v>1.5764065335753177</v>
      </c>
      <c r="CJ5515">
        <v>869.95299999999997</v>
      </c>
      <c r="CK5515" s="3">
        <v>4.702359346642468</v>
      </c>
      <c r="CL5515">
        <v>4100.91</v>
      </c>
      <c r="CM5515" s="3">
        <v>3.1970961887477314</v>
      </c>
      <c r="CP5515">
        <v>796.38099999999997</v>
      </c>
      <c r="CQ5515" s="3">
        <v>5.024682395644283</v>
      </c>
    </row>
    <row r="5516" spans="28:95" x14ac:dyDescent="0.25">
      <c r="AB5516">
        <v>314.786</v>
      </c>
      <c r="AC5516" s="3">
        <v>0.24901960784313726</v>
      </c>
      <c r="AH5516">
        <v>281.36500000000001</v>
      </c>
      <c r="AI5516" s="3">
        <v>0.39869281045751637</v>
      </c>
      <c r="AN5516">
        <v>332.09699999999998</v>
      </c>
      <c r="AO5516" s="3">
        <v>0.67385620915032685</v>
      </c>
      <c r="AT5516">
        <v>388.84100000000001</v>
      </c>
      <c r="AU5516" s="3">
        <v>0.71437908496732028</v>
      </c>
      <c r="AZ5516">
        <v>583.74400000000003</v>
      </c>
      <c r="BA5516" s="3">
        <v>0.70307692307692304</v>
      </c>
      <c r="BF5516">
        <v>338.54899999999998</v>
      </c>
      <c r="BG5516" s="7">
        <v>0.94512820512820517</v>
      </c>
      <c r="BL5516">
        <v>460.351</v>
      </c>
      <c r="BM5516" s="3">
        <v>1.704102564102564</v>
      </c>
      <c r="BR5516">
        <v>600.13599999999997</v>
      </c>
      <c r="BS5516" s="3">
        <v>1.6256410256410256</v>
      </c>
      <c r="BX5516">
        <v>690.19</v>
      </c>
      <c r="BY5516" s="3">
        <v>2.9110707803992741</v>
      </c>
      <c r="CD5516" s="10">
        <v>662.31299999999999</v>
      </c>
      <c r="CE5516" s="9">
        <v>2.6424682395644283</v>
      </c>
      <c r="CF5516" s="10">
        <v>4225.74</v>
      </c>
      <c r="CG5516" s="9">
        <v>1.5764065335753177</v>
      </c>
      <c r="CJ5516">
        <v>870.07399999999996</v>
      </c>
      <c r="CK5516" s="3">
        <v>4.702359346642468</v>
      </c>
      <c r="CL5516">
        <v>4101.42</v>
      </c>
      <c r="CM5516" s="3">
        <v>3.1970961887477314</v>
      </c>
      <c r="CP5516">
        <v>796.55</v>
      </c>
      <c r="CQ5516" s="3">
        <v>5.024682395644283</v>
      </c>
    </row>
    <row r="5517" spans="28:95" x14ac:dyDescent="0.25">
      <c r="AB5517">
        <v>314.84300000000002</v>
      </c>
      <c r="AC5517" s="3">
        <v>0.24901960784313726</v>
      </c>
      <c r="AH5517">
        <v>281.41899999999998</v>
      </c>
      <c r="AI5517" s="3">
        <v>0.39869281045751637</v>
      </c>
      <c r="AN5517">
        <v>332.16899999999998</v>
      </c>
      <c r="AO5517" s="3">
        <v>0.67385620915032685</v>
      </c>
      <c r="AT5517">
        <v>388.89600000000002</v>
      </c>
      <c r="AU5517" s="3">
        <v>0.71437908496732028</v>
      </c>
      <c r="AZ5517">
        <v>583.81299999999999</v>
      </c>
      <c r="BA5517" s="3">
        <v>0.70307692307692304</v>
      </c>
      <c r="BF5517">
        <v>338.608</v>
      </c>
      <c r="BG5517" s="7">
        <v>0.94512820512820517</v>
      </c>
      <c r="BL5517">
        <v>460.411</v>
      </c>
      <c r="BM5517" s="3">
        <v>1.704102564102564</v>
      </c>
      <c r="BR5517">
        <v>600.20500000000004</v>
      </c>
      <c r="BS5517" s="3">
        <v>1.6256410256410256</v>
      </c>
      <c r="BX5517">
        <v>690.30100000000004</v>
      </c>
      <c r="BY5517" s="3">
        <v>2.9110707803992741</v>
      </c>
      <c r="CD5517" s="10">
        <v>662.41200000000003</v>
      </c>
      <c r="CE5517" s="9">
        <v>2.6424682395644283</v>
      </c>
      <c r="CF5517" s="10">
        <v>4226.2299999999996</v>
      </c>
      <c r="CG5517" s="9">
        <v>1.5764065335753177</v>
      </c>
      <c r="CJ5517">
        <v>870.20100000000002</v>
      </c>
      <c r="CK5517" s="3">
        <v>4.702359346642468</v>
      </c>
      <c r="CL5517">
        <v>4101.9399999999996</v>
      </c>
      <c r="CM5517" s="3">
        <v>3.1970961887477314</v>
      </c>
      <c r="CP5517">
        <v>796.71600000000001</v>
      </c>
      <c r="CQ5517" s="3">
        <v>5.024682395644283</v>
      </c>
    </row>
    <row r="5518" spans="28:95" x14ac:dyDescent="0.25">
      <c r="AB5518">
        <v>314.89600000000002</v>
      </c>
      <c r="AC5518" s="3">
        <v>0.24901960784313726</v>
      </c>
      <c r="AH5518">
        <v>281.46699999999998</v>
      </c>
      <c r="AI5518" s="3">
        <v>0.39869281045751637</v>
      </c>
      <c r="AN5518">
        <v>332.23700000000002</v>
      </c>
      <c r="AO5518" s="3">
        <v>0.67385620915032685</v>
      </c>
      <c r="AT5518">
        <v>388.95100000000002</v>
      </c>
      <c r="AU5518" s="3">
        <v>0.71437908496732028</v>
      </c>
      <c r="AZ5518">
        <v>583.89700000000005</v>
      </c>
      <c r="BA5518" s="3">
        <v>0.70307692307692304</v>
      </c>
      <c r="BF5518">
        <v>338.66399999999999</v>
      </c>
      <c r="BG5518" s="7">
        <v>0.94512820512820517</v>
      </c>
      <c r="BL5518">
        <v>460.46600000000001</v>
      </c>
      <c r="BM5518" s="3">
        <v>1.704102564102564</v>
      </c>
      <c r="BR5518">
        <v>600.27700000000004</v>
      </c>
      <c r="BS5518" s="3">
        <v>1.6256410256410256</v>
      </c>
      <c r="BX5518">
        <v>690.41700000000003</v>
      </c>
      <c r="BY5518" s="3">
        <v>2.9110707803992741</v>
      </c>
      <c r="CD5518" s="10">
        <v>662.51499999999999</v>
      </c>
      <c r="CE5518" s="9">
        <v>2.6424682395644283</v>
      </c>
      <c r="CF5518" s="10">
        <v>4226.71</v>
      </c>
      <c r="CG5518" s="9">
        <v>1.5764065335753177</v>
      </c>
      <c r="CJ5518">
        <v>870.32399999999996</v>
      </c>
      <c r="CK5518" s="3">
        <v>4.702359346642468</v>
      </c>
      <c r="CL5518">
        <v>4102.45</v>
      </c>
      <c r="CM5518" s="3">
        <v>3.1970961887477314</v>
      </c>
      <c r="CP5518">
        <v>796.88</v>
      </c>
      <c r="CQ5518" s="3">
        <v>5.024682395644283</v>
      </c>
    </row>
    <row r="5519" spans="28:95" x14ac:dyDescent="0.25">
      <c r="AB5519">
        <v>314.95100000000002</v>
      </c>
      <c r="AC5519" s="3">
        <v>0.24901960784313726</v>
      </c>
      <c r="AH5519">
        <v>281.51400000000001</v>
      </c>
      <c r="AI5519" s="3">
        <v>0.39869281045751637</v>
      </c>
      <c r="AN5519">
        <v>332.303</v>
      </c>
      <c r="AO5519" s="3">
        <v>0.67385620915032685</v>
      </c>
      <c r="AT5519">
        <v>389.00599999999997</v>
      </c>
      <c r="AU5519" s="3">
        <v>0.71437908496732028</v>
      </c>
      <c r="AZ5519">
        <v>583.97400000000005</v>
      </c>
      <c r="BA5519" s="3">
        <v>0.70307692307692304</v>
      </c>
      <c r="BF5519">
        <v>338.721</v>
      </c>
      <c r="BG5519" s="7">
        <v>0.94512820512820517</v>
      </c>
      <c r="BL5519">
        <v>460.52300000000002</v>
      </c>
      <c r="BM5519" s="3">
        <v>1.704102564102564</v>
      </c>
      <c r="BR5519">
        <v>600.34400000000005</v>
      </c>
      <c r="BS5519" s="3">
        <v>1.6256410256410256</v>
      </c>
      <c r="BX5519">
        <v>690.524</v>
      </c>
      <c r="BY5519" s="3">
        <v>2.9110707803992741</v>
      </c>
      <c r="CD5519" s="10">
        <v>662.61</v>
      </c>
      <c r="CE5519" s="9">
        <v>2.6424682395644283</v>
      </c>
      <c r="CF5519" s="10">
        <v>4227.21</v>
      </c>
      <c r="CG5519" s="9">
        <v>1.5764065335753177</v>
      </c>
      <c r="CJ5519">
        <v>870.43700000000001</v>
      </c>
      <c r="CK5519" s="3">
        <v>4.702359346642468</v>
      </c>
      <c r="CL5519">
        <v>4102.96</v>
      </c>
      <c r="CM5519" s="3">
        <v>3.1970961887477314</v>
      </c>
      <c r="CP5519">
        <v>797.03899999999999</v>
      </c>
      <c r="CQ5519" s="3">
        <v>5.024682395644283</v>
      </c>
    </row>
    <row r="5520" spans="28:95" x14ac:dyDescent="0.25">
      <c r="AB5520">
        <v>315.01100000000002</v>
      </c>
      <c r="AC5520" s="3">
        <v>0.24901960784313726</v>
      </c>
      <c r="AH5520">
        <v>281.56200000000001</v>
      </c>
      <c r="AI5520" s="3">
        <v>0.39869281045751637</v>
      </c>
      <c r="AN5520">
        <v>332.37299999999999</v>
      </c>
      <c r="AO5520" s="3">
        <v>0.67385620915032685</v>
      </c>
      <c r="AT5520">
        <v>389.06</v>
      </c>
      <c r="AU5520" s="3">
        <v>0.71437908496732028</v>
      </c>
      <c r="AZ5520">
        <v>584.04999999999995</v>
      </c>
      <c r="BA5520" s="3">
        <v>0.70307692307692304</v>
      </c>
      <c r="BF5520">
        <v>338.77800000000002</v>
      </c>
      <c r="BG5520" s="7">
        <v>0.94512820512820517</v>
      </c>
      <c r="BL5520">
        <v>460.58100000000002</v>
      </c>
      <c r="BM5520" s="3">
        <v>1.704102564102564</v>
      </c>
      <c r="BR5520">
        <v>600.41099999999994</v>
      </c>
      <c r="BS5520" s="3">
        <v>1.6256410256410256</v>
      </c>
      <c r="BX5520">
        <v>690.63599999999997</v>
      </c>
      <c r="BY5520" s="3">
        <v>2.9110707803992741</v>
      </c>
      <c r="CD5520" s="10">
        <v>662.70399999999995</v>
      </c>
      <c r="CE5520" s="9">
        <v>2.6424682395644283</v>
      </c>
      <c r="CF5520" s="10">
        <v>4227.7</v>
      </c>
      <c r="CG5520" s="9">
        <v>1.5764065335753177</v>
      </c>
      <c r="CJ5520">
        <v>870.58600000000001</v>
      </c>
      <c r="CK5520" s="3">
        <v>4.702359346642468</v>
      </c>
      <c r="CL5520">
        <v>4103.47</v>
      </c>
      <c r="CM5520" s="3">
        <v>3.1970961887477314</v>
      </c>
      <c r="CP5520">
        <v>797.21500000000003</v>
      </c>
      <c r="CQ5520" s="3">
        <v>5.024682395644283</v>
      </c>
    </row>
    <row r="5521" spans="28:95" x14ac:dyDescent="0.25">
      <c r="AB5521">
        <v>315.06400000000002</v>
      </c>
      <c r="AC5521" s="3">
        <v>0.24901960784313726</v>
      </c>
      <c r="AH5521">
        <v>281.61</v>
      </c>
      <c r="AI5521" s="3">
        <v>0.39869281045751637</v>
      </c>
      <c r="AN5521">
        <v>332.44200000000001</v>
      </c>
      <c r="AO5521" s="3">
        <v>0.67385620915032685</v>
      </c>
      <c r="AT5521">
        <v>389.12099999999998</v>
      </c>
      <c r="AU5521" s="3">
        <v>0.71437908496732028</v>
      </c>
      <c r="AZ5521">
        <v>584.11599999999999</v>
      </c>
      <c r="BA5521" s="3">
        <v>0.70307692307692304</v>
      </c>
      <c r="BF5521">
        <v>338.83600000000001</v>
      </c>
      <c r="BG5521" s="7">
        <v>0.94512820512820517</v>
      </c>
      <c r="BL5521">
        <v>460.63799999999998</v>
      </c>
      <c r="BM5521" s="3">
        <v>1.704102564102564</v>
      </c>
      <c r="BR5521">
        <v>600.48</v>
      </c>
      <c r="BS5521" s="3">
        <v>1.6256410256410256</v>
      </c>
      <c r="BX5521">
        <v>690.74800000000005</v>
      </c>
      <c r="BY5521" s="3">
        <v>2.9110707803992741</v>
      </c>
      <c r="CD5521" s="10">
        <v>662.80399999999997</v>
      </c>
      <c r="CE5521" s="9">
        <v>2.6424682395644283</v>
      </c>
      <c r="CF5521" s="10">
        <v>4228.1899999999996</v>
      </c>
      <c r="CG5521" s="9">
        <v>1.5764065335753177</v>
      </c>
      <c r="CJ5521">
        <v>870.71199999999999</v>
      </c>
      <c r="CK5521" s="3">
        <v>4.702359346642468</v>
      </c>
      <c r="CL5521">
        <v>4103.99</v>
      </c>
      <c r="CM5521" s="3">
        <v>3.1970961887477314</v>
      </c>
      <c r="CP5521">
        <v>797.39200000000005</v>
      </c>
      <c r="CQ5521" s="3">
        <v>5.024682395644283</v>
      </c>
    </row>
    <row r="5522" spans="28:95" x14ac:dyDescent="0.25">
      <c r="AB5522">
        <v>315.11700000000002</v>
      </c>
      <c r="AC5522" s="3">
        <v>0.24901960784313726</v>
      </c>
      <c r="AH5522">
        <v>281.65899999999999</v>
      </c>
      <c r="AI5522" s="3">
        <v>0.39869281045751637</v>
      </c>
      <c r="AN5522">
        <v>332.50799999999998</v>
      </c>
      <c r="AO5522" s="3">
        <v>0.67385620915032685</v>
      </c>
      <c r="AT5522">
        <v>389.17700000000002</v>
      </c>
      <c r="AU5522" s="3">
        <v>0.71437908496732028</v>
      </c>
      <c r="AZ5522">
        <v>584.18299999999999</v>
      </c>
      <c r="BA5522" s="3">
        <v>0.70307692307692304</v>
      </c>
      <c r="BF5522">
        <v>338.892</v>
      </c>
      <c r="BG5522" s="7">
        <v>0.94512820512820517</v>
      </c>
      <c r="BL5522">
        <v>460.69600000000003</v>
      </c>
      <c r="BM5522" s="3">
        <v>1.704102564102564</v>
      </c>
      <c r="BR5522">
        <v>600.54499999999996</v>
      </c>
      <c r="BS5522" s="3">
        <v>1.6256410256410256</v>
      </c>
      <c r="BX5522">
        <v>690.85900000000004</v>
      </c>
      <c r="BY5522" s="3">
        <v>2.9110707803992741</v>
      </c>
      <c r="CD5522" s="10">
        <v>662.90700000000004</v>
      </c>
      <c r="CE5522" s="9">
        <v>2.6424682395644283</v>
      </c>
      <c r="CF5522" s="10">
        <v>4228.72</v>
      </c>
      <c r="CG5522" s="9">
        <v>1.5764065335753177</v>
      </c>
      <c r="CJ5522">
        <v>870.82799999999997</v>
      </c>
      <c r="CK5522" s="3">
        <v>4.702359346642468</v>
      </c>
      <c r="CL5522">
        <v>4104.5</v>
      </c>
      <c r="CM5522" s="3">
        <v>3.1970961887477314</v>
      </c>
      <c r="CP5522">
        <v>797.56</v>
      </c>
      <c r="CQ5522" s="3">
        <v>5.024682395644283</v>
      </c>
    </row>
    <row r="5523" spans="28:95" x14ac:dyDescent="0.25">
      <c r="AB5523">
        <v>315.16800000000001</v>
      </c>
      <c r="AC5523" s="3">
        <v>0.24901960784313726</v>
      </c>
      <c r="AH5523">
        <v>281.70499999999998</v>
      </c>
      <c r="AI5523" s="3">
        <v>0.39869281045751637</v>
      </c>
      <c r="AN5523">
        <v>332.57900000000001</v>
      </c>
      <c r="AO5523" s="3">
        <v>0.67385620915032685</v>
      </c>
      <c r="AT5523">
        <v>389.22899999999998</v>
      </c>
      <c r="AU5523" s="3">
        <v>0.71437908496732028</v>
      </c>
      <c r="AZ5523">
        <v>584.25199999999995</v>
      </c>
      <c r="BA5523" s="3">
        <v>0.70307692307692304</v>
      </c>
      <c r="BF5523">
        <v>338.95299999999997</v>
      </c>
      <c r="BG5523" s="7">
        <v>0.94512820512820517</v>
      </c>
      <c r="BL5523">
        <v>460.75400000000002</v>
      </c>
      <c r="BM5523" s="3">
        <v>1.704102564102564</v>
      </c>
      <c r="BR5523">
        <v>600.61099999999999</v>
      </c>
      <c r="BS5523" s="3">
        <v>1.6256410256410256</v>
      </c>
      <c r="BX5523">
        <v>690.95899999999995</v>
      </c>
      <c r="BY5523" s="3">
        <v>2.9110707803992741</v>
      </c>
      <c r="CD5523" s="10">
        <v>663.00599999999997</v>
      </c>
      <c r="CE5523" s="9">
        <v>2.6424682395644283</v>
      </c>
      <c r="CF5523" s="10">
        <v>4229.2299999999996</v>
      </c>
      <c r="CG5523" s="9">
        <v>1.5764065335753177</v>
      </c>
      <c r="CJ5523">
        <v>870.94899999999996</v>
      </c>
      <c r="CK5523" s="3">
        <v>4.702359346642468</v>
      </c>
      <c r="CL5523">
        <v>4105.04</v>
      </c>
      <c r="CM5523" s="3">
        <v>3.1970961887477314</v>
      </c>
      <c r="CP5523">
        <v>797.72400000000005</v>
      </c>
      <c r="CQ5523" s="3">
        <v>5.024682395644283</v>
      </c>
    </row>
    <row r="5524" spans="28:95" x14ac:dyDescent="0.25">
      <c r="AB5524">
        <v>315.221</v>
      </c>
      <c r="AC5524" s="3">
        <v>0.24901960784313726</v>
      </c>
      <c r="AH5524">
        <v>281.75200000000001</v>
      </c>
      <c r="AI5524" s="3">
        <v>0.39869281045751637</v>
      </c>
      <c r="AN5524">
        <v>332.64600000000002</v>
      </c>
      <c r="AO5524" s="3">
        <v>0.67385620915032685</v>
      </c>
      <c r="AT5524">
        <v>389.28300000000002</v>
      </c>
      <c r="AU5524" s="3">
        <v>0.71437908496732028</v>
      </c>
      <c r="AZ5524">
        <v>584.31899999999996</v>
      </c>
      <c r="BA5524" s="3">
        <v>0.70307692307692304</v>
      </c>
      <c r="BF5524">
        <v>339.01</v>
      </c>
      <c r="BG5524" s="7">
        <v>0.94512820512820517</v>
      </c>
      <c r="BL5524">
        <v>460.81</v>
      </c>
      <c r="BM5524" s="3">
        <v>1.704102564102564</v>
      </c>
      <c r="BR5524">
        <v>600.67899999999997</v>
      </c>
      <c r="BS5524" s="3">
        <v>1.6256410256410256</v>
      </c>
      <c r="BX5524">
        <v>691.07299999999998</v>
      </c>
      <c r="BY5524" s="3">
        <v>2.9110707803992741</v>
      </c>
      <c r="CD5524" s="10">
        <v>663.10299999999995</v>
      </c>
      <c r="CE5524" s="9">
        <v>2.6424682395644283</v>
      </c>
      <c r="CF5524" s="10">
        <v>4229.74</v>
      </c>
      <c r="CG5524" s="9">
        <v>1.5764065335753177</v>
      </c>
      <c r="CJ5524">
        <v>871.07299999999998</v>
      </c>
      <c r="CK5524" s="3">
        <v>4.702359346642468</v>
      </c>
      <c r="CL5524">
        <v>4105.54</v>
      </c>
      <c r="CM5524" s="3">
        <v>3.1970961887477314</v>
      </c>
      <c r="CP5524">
        <v>797.89499999999998</v>
      </c>
      <c r="CQ5524" s="3">
        <v>5.024682395644283</v>
      </c>
    </row>
    <row r="5525" spans="28:95" x14ac:dyDescent="0.25">
      <c r="AB5525">
        <v>315.27499999999998</v>
      </c>
      <c r="AC5525" s="3">
        <v>0.24901960784313726</v>
      </c>
      <c r="AH5525">
        <v>281.79899999999998</v>
      </c>
      <c r="AI5525" s="3">
        <v>0.39869281045751637</v>
      </c>
      <c r="AN5525">
        <v>332.714</v>
      </c>
      <c r="AO5525" s="3">
        <v>0.67385620915032685</v>
      </c>
      <c r="AT5525">
        <v>389.33499999999998</v>
      </c>
      <c r="AU5525" s="3">
        <v>0.71437908496732028</v>
      </c>
      <c r="AZ5525">
        <v>584.38499999999999</v>
      </c>
      <c r="BA5525" s="3">
        <v>0.70307692307692304</v>
      </c>
      <c r="BF5525">
        <v>339.06599999999997</v>
      </c>
      <c r="BG5525" s="7">
        <v>0.94512820512820517</v>
      </c>
      <c r="BL5525">
        <v>460.86599999999999</v>
      </c>
      <c r="BM5525" s="3">
        <v>1.704102564102564</v>
      </c>
      <c r="BR5525">
        <v>600.75300000000004</v>
      </c>
      <c r="BS5525" s="3">
        <v>1.6256410256410256</v>
      </c>
      <c r="BX5525">
        <v>691.178</v>
      </c>
      <c r="BY5525" s="3">
        <v>2.9110707803992741</v>
      </c>
      <c r="CD5525" s="10">
        <v>663.19600000000003</v>
      </c>
      <c r="CE5525" s="9">
        <v>2.6424682395644283</v>
      </c>
      <c r="CF5525" s="10">
        <v>4230.2299999999996</v>
      </c>
      <c r="CG5525" s="9">
        <v>1.5764065335753177</v>
      </c>
      <c r="CJ5525">
        <v>871.19600000000003</v>
      </c>
      <c r="CK5525" s="3">
        <v>4.702359346642468</v>
      </c>
      <c r="CL5525">
        <v>4106.07</v>
      </c>
      <c r="CM5525" s="3">
        <v>3.1970961887477314</v>
      </c>
      <c r="CP5525">
        <v>798.05</v>
      </c>
      <c r="CQ5525" s="3">
        <v>5.024682395644283</v>
      </c>
    </row>
    <row r="5526" spans="28:95" x14ac:dyDescent="0.25">
      <c r="AB5526">
        <v>315.32900000000001</v>
      </c>
      <c r="AC5526" s="3">
        <v>0.24901960784313726</v>
      </c>
      <c r="AH5526">
        <v>281.846</v>
      </c>
      <c r="AI5526" s="3">
        <v>0.39869281045751637</v>
      </c>
      <c r="AN5526">
        <v>332.78300000000002</v>
      </c>
      <c r="AO5526" s="3">
        <v>0.67385620915032685</v>
      </c>
      <c r="AT5526">
        <v>389.38799999999998</v>
      </c>
      <c r="AU5526" s="3">
        <v>0.71437908496732028</v>
      </c>
      <c r="AZ5526">
        <v>584.45600000000002</v>
      </c>
      <c r="BA5526" s="3">
        <v>0.70307692307692304</v>
      </c>
      <c r="BF5526">
        <v>339.12599999999998</v>
      </c>
      <c r="BG5526" s="7">
        <v>0.94512820512820517</v>
      </c>
      <c r="BL5526">
        <v>460.923</v>
      </c>
      <c r="BM5526" s="3">
        <v>1.704102564102564</v>
      </c>
      <c r="BR5526">
        <v>600.82000000000005</v>
      </c>
      <c r="BS5526" s="3">
        <v>1.6256410256410256</v>
      </c>
      <c r="BX5526">
        <v>691.29700000000003</v>
      </c>
      <c r="BY5526" s="3">
        <v>2.9110707803992741</v>
      </c>
      <c r="CD5526" s="10">
        <v>663.29300000000001</v>
      </c>
      <c r="CE5526" s="9">
        <v>2.6424682395644283</v>
      </c>
      <c r="CF5526" s="10">
        <v>4230.72</v>
      </c>
      <c r="CG5526" s="9">
        <v>1.5764065335753177</v>
      </c>
      <c r="CJ5526">
        <v>871.34699999999998</v>
      </c>
      <c r="CK5526" s="3">
        <v>4.702359346642468</v>
      </c>
      <c r="CL5526">
        <v>4106.62</v>
      </c>
      <c r="CM5526" s="3">
        <v>3.1970961887477314</v>
      </c>
      <c r="CP5526">
        <v>798.21199999999999</v>
      </c>
      <c r="CQ5526" s="3">
        <v>5.024682395644283</v>
      </c>
    </row>
    <row r="5527" spans="28:95" x14ac:dyDescent="0.25">
      <c r="AB5527">
        <v>315.38299999999998</v>
      </c>
      <c r="AC5527" s="3">
        <v>0.24901960784313726</v>
      </c>
      <c r="AH5527">
        <v>281.89299999999997</v>
      </c>
      <c r="AI5527" s="3">
        <v>0.39869281045751637</v>
      </c>
      <c r="AN5527">
        <v>332.851</v>
      </c>
      <c r="AO5527" s="3">
        <v>0.67385620915032685</v>
      </c>
      <c r="AT5527">
        <v>389.44299999999998</v>
      </c>
      <c r="AU5527" s="3">
        <v>0.71437908496732028</v>
      </c>
      <c r="AZ5527">
        <v>584.52499999999998</v>
      </c>
      <c r="BA5527" s="3">
        <v>0.70307692307692304</v>
      </c>
      <c r="BF5527">
        <v>339.18299999999999</v>
      </c>
      <c r="BG5527" s="7">
        <v>0.94512820512820517</v>
      </c>
      <c r="BL5527">
        <v>460.97899999999998</v>
      </c>
      <c r="BM5527" s="3">
        <v>1.704102564102564</v>
      </c>
      <c r="BR5527">
        <v>600.88900000000001</v>
      </c>
      <c r="BS5527" s="3">
        <v>1.6256410256410256</v>
      </c>
      <c r="BX5527">
        <v>691.41099999999994</v>
      </c>
      <c r="BY5527" s="3">
        <v>2.9110707803992741</v>
      </c>
      <c r="CD5527" s="10">
        <v>663.39200000000005</v>
      </c>
      <c r="CE5527" s="9">
        <v>2.6424682395644283</v>
      </c>
      <c r="CF5527" s="10">
        <v>4231.22</v>
      </c>
      <c r="CG5527" s="9">
        <v>1.5764065335753177</v>
      </c>
      <c r="CJ5527">
        <v>871.46799999999996</v>
      </c>
      <c r="CK5527" s="3">
        <v>4.702359346642468</v>
      </c>
      <c r="CL5527">
        <v>4107.1400000000003</v>
      </c>
      <c r="CM5527" s="3">
        <v>3.1970961887477314</v>
      </c>
      <c r="CP5527">
        <v>798.41</v>
      </c>
      <c r="CQ5527" s="3">
        <v>5.024682395644283</v>
      </c>
    </row>
    <row r="5528" spans="28:95" x14ac:dyDescent="0.25">
      <c r="AB5528">
        <v>315.435</v>
      </c>
      <c r="AC5528" s="3">
        <v>0.24901960784313726</v>
      </c>
      <c r="AH5528">
        <v>281.94099999999997</v>
      </c>
      <c r="AI5528" s="3">
        <v>0.39869281045751637</v>
      </c>
      <c r="AN5528">
        <v>332.91800000000001</v>
      </c>
      <c r="AO5528" s="3">
        <v>0.67385620915032685</v>
      </c>
      <c r="AT5528">
        <v>389.49599999999998</v>
      </c>
      <c r="AU5528" s="3">
        <v>0.71437908496732028</v>
      </c>
      <c r="AZ5528">
        <v>584.6</v>
      </c>
      <c r="BA5528" s="3">
        <v>0.70307692307692304</v>
      </c>
      <c r="BF5528">
        <v>339.24099999999999</v>
      </c>
      <c r="BG5528" s="7">
        <v>0.94512820512820517</v>
      </c>
      <c r="BL5528">
        <v>461.03699999999998</v>
      </c>
      <c r="BM5528" s="3">
        <v>1.704102564102564</v>
      </c>
      <c r="BR5528">
        <v>600.95799999999997</v>
      </c>
      <c r="BS5528" s="3">
        <v>1.6256410256410256</v>
      </c>
      <c r="BX5528">
        <v>691.52499999999998</v>
      </c>
      <c r="BY5528" s="3">
        <v>2.9110707803992741</v>
      </c>
      <c r="CD5528" s="10">
        <v>663.49400000000003</v>
      </c>
      <c r="CE5528" s="9">
        <v>2.6424682395644283</v>
      </c>
      <c r="CF5528" s="10">
        <v>4231.7</v>
      </c>
      <c r="CG5528" s="9">
        <v>1.5764065335753177</v>
      </c>
      <c r="CJ5528">
        <v>871.58900000000006</v>
      </c>
      <c r="CK5528" s="3">
        <v>4.702359346642468</v>
      </c>
      <c r="CL5528">
        <v>4107.6400000000003</v>
      </c>
      <c r="CM5528" s="3">
        <v>3.1970961887477314</v>
      </c>
      <c r="CP5528">
        <v>798.59199999999998</v>
      </c>
      <c r="CQ5528" s="3">
        <v>5.024682395644283</v>
      </c>
    </row>
    <row r="5529" spans="28:95" x14ac:dyDescent="0.25">
      <c r="AB5529">
        <v>315.49599999999998</v>
      </c>
      <c r="AC5529" s="3">
        <v>0.24901960784313726</v>
      </c>
      <c r="AH5529">
        <v>281.98899999999998</v>
      </c>
      <c r="AI5529" s="3">
        <v>0.39869281045751637</v>
      </c>
      <c r="AN5529">
        <v>333.00400000000002</v>
      </c>
      <c r="AO5529" s="3">
        <v>0.67385620915032685</v>
      </c>
      <c r="AT5529">
        <v>389.55099999999999</v>
      </c>
      <c r="AU5529" s="3">
        <v>0.71437908496732028</v>
      </c>
      <c r="AZ5529">
        <v>584.67399999999998</v>
      </c>
      <c r="BA5529" s="3">
        <v>0.70307692307692304</v>
      </c>
      <c r="BF5529">
        <v>339.29500000000002</v>
      </c>
      <c r="BG5529" s="7">
        <v>0.94512820512820517</v>
      </c>
      <c r="BL5529">
        <v>461.09500000000003</v>
      </c>
      <c r="BM5529" s="3">
        <v>1.704102564102564</v>
      </c>
      <c r="BR5529">
        <v>601.02499999999998</v>
      </c>
      <c r="BS5529" s="3">
        <v>1.6256410256410256</v>
      </c>
      <c r="BX5529">
        <v>691.62800000000004</v>
      </c>
      <c r="BY5529" s="3">
        <v>2.9110707803992741</v>
      </c>
      <c r="CD5529" s="10">
        <v>663.58699999999999</v>
      </c>
      <c r="CE5529" s="9">
        <v>2.6424682395644283</v>
      </c>
      <c r="CF5529" s="10">
        <v>4232.1899999999996</v>
      </c>
      <c r="CG5529" s="9">
        <v>1.5764065335753177</v>
      </c>
      <c r="CJ5529">
        <v>871.70799999999997</v>
      </c>
      <c r="CK5529" s="3">
        <v>4.702359346642468</v>
      </c>
      <c r="CL5529">
        <v>4108.1499999999996</v>
      </c>
      <c r="CM5529" s="3">
        <v>3.1970961887477314</v>
      </c>
      <c r="CP5529">
        <v>798.75699999999995</v>
      </c>
      <c r="CQ5529" s="3">
        <v>5.024682395644283</v>
      </c>
    </row>
    <row r="5530" spans="28:95" x14ac:dyDescent="0.25">
      <c r="AB5530">
        <v>315.55099999999999</v>
      </c>
      <c r="AC5530" s="3">
        <v>0.24901960784313726</v>
      </c>
      <c r="AH5530">
        <v>282.03699999999998</v>
      </c>
      <c r="AI5530" s="3">
        <v>0.39869281045751637</v>
      </c>
      <c r="AN5530">
        <v>333.072</v>
      </c>
      <c r="AO5530" s="3">
        <v>0.67385620915032685</v>
      </c>
      <c r="AT5530">
        <v>389.61099999999999</v>
      </c>
      <c r="AU5530" s="3">
        <v>0.71437908496732028</v>
      </c>
      <c r="AZ5530">
        <v>584.74300000000005</v>
      </c>
      <c r="BA5530" s="3">
        <v>0.70307692307692304</v>
      </c>
      <c r="BF5530">
        <v>339.35199999999998</v>
      </c>
      <c r="BG5530" s="7">
        <v>0.94512820512820517</v>
      </c>
      <c r="BL5530">
        <v>461.15300000000002</v>
      </c>
      <c r="BM5530" s="3">
        <v>1.704102564102564</v>
      </c>
      <c r="BR5530">
        <v>601.096</v>
      </c>
      <c r="BS5530" s="3">
        <v>1.6256410256410256</v>
      </c>
      <c r="BX5530">
        <v>691.73500000000001</v>
      </c>
      <c r="BY5530" s="3">
        <v>2.9110707803992741</v>
      </c>
      <c r="CD5530" s="10">
        <v>663.68899999999996</v>
      </c>
      <c r="CE5530" s="9">
        <v>2.6424682395644283</v>
      </c>
      <c r="CF5530" s="10">
        <v>4232.68</v>
      </c>
      <c r="CG5530" s="9">
        <v>1.5764065335753177</v>
      </c>
      <c r="CJ5530">
        <v>871.83</v>
      </c>
      <c r="CK5530" s="3">
        <v>4.702359346642468</v>
      </c>
      <c r="CL5530">
        <v>4108.66</v>
      </c>
      <c r="CM5530" s="3">
        <v>3.1970961887477314</v>
      </c>
      <c r="CP5530">
        <v>798.91300000000001</v>
      </c>
      <c r="CQ5530" s="3">
        <v>5.024682395644283</v>
      </c>
    </row>
    <row r="5531" spans="28:95" x14ac:dyDescent="0.25">
      <c r="AB5531">
        <v>315.60500000000002</v>
      </c>
      <c r="AC5531" s="3">
        <v>0.24901960784313726</v>
      </c>
      <c r="AH5531">
        <v>282.084</v>
      </c>
      <c r="AI5531" s="3">
        <v>0.39869281045751637</v>
      </c>
      <c r="AN5531">
        <v>333.14</v>
      </c>
      <c r="AO5531" s="3">
        <v>0.67385620915032685</v>
      </c>
      <c r="AT5531">
        <v>389.66500000000002</v>
      </c>
      <c r="AU5531" s="3">
        <v>0.71437908496732028</v>
      </c>
      <c r="AZ5531">
        <v>584.81500000000005</v>
      </c>
      <c r="BA5531" s="3">
        <v>0.70307692307692304</v>
      </c>
      <c r="BF5531">
        <v>339.41</v>
      </c>
      <c r="BG5531" s="7">
        <v>0.94512820512820517</v>
      </c>
      <c r="BL5531">
        <v>461.209</v>
      </c>
      <c r="BM5531" s="3">
        <v>1.704102564102564</v>
      </c>
      <c r="BR5531">
        <v>601.16300000000001</v>
      </c>
      <c r="BS5531" s="3">
        <v>1.6256410256410256</v>
      </c>
      <c r="BX5531">
        <v>691.85400000000004</v>
      </c>
      <c r="BY5531" s="3">
        <v>2.9107078039927403</v>
      </c>
      <c r="CD5531" s="10">
        <v>663.78399999999999</v>
      </c>
      <c r="CE5531" s="9">
        <v>2.6424682395644283</v>
      </c>
      <c r="CF5531" s="10">
        <v>4233.17</v>
      </c>
      <c r="CG5531" s="9">
        <v>1.5764065335753177</v>
      </c>
      <c r="CJ5531">
        <v>871.94600000000003</v>
      </c>
      <c r="CK5531" s="3">
        <v>4.702359346642468</v>
      </c>
      <c r="CL5531">
        <v>4109.17</v>
      </c>
      <c r="CM5531" s="3">
        <v>3.1970961887477314</v>
      </c>
      <c r="CP5531">
        <v>799.08</v>
      </c>
      <c r="CQ5531" s="3">
        <v>5.024682395644283</v>
      </c>
    </row>
    <row r="5532" spans="28:95" x14ac:dyDescent="0.25">
      <c r="AB5532">
        <v>315.65800000000002</v>
      </c>
      <c r="AC5532" s="3">
        <v>0.24901960784313726</v>
      </c>
      <c r="AH5532">
        <v>282.13200000000001</v>
      </c>
      <c r="AI5532" s="3">
        <v>0.39869281045751637</v>
      </c>
      <c r="AN5532">
        <v>333.209</v>
      </c>
      <c r="AO5532" s="3">
        <v>0.67385620915032685</v>
      </c>
      <c r="AT5532">
        <v>389.71699999999998</v>
      </c>
      <c r="AU5532" s="3">
        <v>0.71437908496732028</v>
      </c>
      <c r="AZ5532">
        <v>584.93100000000004</v>
      </c>
      <c r="BA5532" s="3">
        <v>0.70307692307692304</v>
      </c>
      <c r="BF5532">
        <v>339.46800000000002</v>
      </c>
      <c r="BG5532" s="7">
        <v>0.94512820512820517</v>
      </c>
      <c r="BL5532">
        <v>461.267</v>
      </c>
      <c r="BM5532" s="3">
        <v>1.704102564102564</v>
      </c>
      <c r="BR5532">
        <v>601.23299999999995</v>
      </c>
      <c r="BS5532" s="3">
        <v>1.6256410256410256</v>
      </c>
      <c r="BX5532">
        <v>691.96600000000001</v>
      </c>
      <c r="BY5532" s="3">
        <v>2.9107078039927403</v>
      </c>
      <c r="CD5532" s="10">
        <v>663.88199999999995</v>
      </c>
      <c r="CE5532" s="9">
        <v>2.6424682395644283</v>
      </c>
      <c r="CF5532" s="10">
        <v>4233.66</v>
      </c>
      <c r="CG5532" s="9">
        <v>1.5764065335753177</v>
      </c>
      <c r="CJ5532">
        <v>872.06899999999996</v>
      </c>
      <c r="CK5532" s="3">
        <v>4.702359346642468</v>
      </c>
      <c r="CL5532">
        <v>4109.67</v>
      </c>
      <c r="CM5532" s="3">
        <v>3.1970961887477314</v>
      </c>
      <c r="CP5532">
        <v>799.30799999999999</v>
      </c>
      <c r="CQ5532" s="3">
        <v>5.024682395644283</v>
      </c>
    </row>
    <row r="5533" spans="28:95" x14ac:dyDescent="0.25">
      <c r="AB5533">
        <v>315.709</v>
      </c>
      <c r="AC5533" s="3">
        <v>0.24901960784313726</v>
      </c>
      <c r="AH5533">
        <v>282.18</v>
      </c>
      <c r="AI5533" s="3">
        <v>0.39869281045751637</v>
      </c>
      <c r="AN5533">
        <v>333.274</v>
      </c>
      <c r="AO5533" s="3">
        <v>0.67385620915032685</v>
      </c>
      <c r="AT5533">
        <v>389.78199999999998</v>
      </c>
      <c r="AU5533" s="3">
        <v>0.71437908496732028</v>
      </c>
      <c r="AZ5533">
        <v>585.01499999999999</v>
      </c>
      <c r="BA5533" s="3">
        <v>0.70307692307692304</v>
      </c>
      <c r="BF5533">
        <v>339.52600000000001</v>
      </c>
      <c r="BG5533" s="7">
        <v>0.94512820512820517</v>
      </c>
      <c r="BL5533">
        <v>461.32299999999998</v>
      </c>
      <c r="BM5533" s="3">
        <v>1.704102564102564</v>
      </c>
      <c r="BR5533">
        <v>601.30899999999997</v>
      </c>
      <c r="BS5533" s="3">
        <v>1.6256410256410256</v>
      </c>
      <c r="BX5533">
        <v>692.08900000000006</v>
      </c>
      <c r="BY5533" s="3">
        <v>2.9107078039927403</v>
      </c>
      <c r="CD5533" s="10">
        <v>663.99</v>
      </c>
      <c r="CE5533" s="9">
        <v>2.6424682395644283</v>
      </c>
      <c r="CF5533" s="10">
        <v>4234.16</v>
      </c>
      <c r="CG5533" s="9">
        <v>1.5764065335753177</v>
      </c>
      <c r="CJ5533">
        <v>872.197</v>
      </c>
      <c r="CK5533" s="3">
        <v>4.702359346642468</v>
      </c>
      <c r="CL5533">
        <v>4110.1899999999996</v>
      </c>
      <c r="CM5533" s="3">
        <v>3.1970961887477314</v>
      </c>
      <c r="CP5533">
        <v>799.47199999999998</v>
      </c>
      <c r="CQ5533" s="3">
        <v>5.024682395644283</v>
      </c>
    </row>
    <row r="5534" spans="28:95" x14ac:dyDescent="0.25">
      <c r="AB5534">
        <v>315.762</v>
      </c>
      <c r="AC5534" s="3">
        <v>0.24901960784313726</v>
      </c>
      <c r="AH5534">
        <v>282.22800000000001</v>
      </c>
      <c r="AI5534" s="3">
        <v>0.39869281045751637</v>
      </c>
      <c r="AN5534">
        <v>333.34100000000001</v>
      </c>
      <c r="AO5534" s="3">
        <v>0.67385620915032685</v>
      </c>
      <c r="AT5534">
        <v>389.84699999999998</v>
      </c>
      <c r="AU5534" s="3">
        <v>0.71437908496732028</v>
      </c>
      <c r="AZ5534">
        <v>585.08600000000001</v>
      </c>
      <c r="BA5534" s="3">
        <v>0.70307692307692304</v>
      </c>
      <c r="BF5534">
        <v>339.58199999999999</v>
      </c>
      <c r="BG5534" s="7">
        <v>0.94512820512820517</v>
      </c>
      <c r="BL5534">
        <v>461.38</v>
      </c>
      <c r="BM5534" s="3">
        <v>1.704102564102564</v>
      </c>
      <c r="BR5534">
        <v>601.375</v>
      </c>
      <c r="BS5534" s="3">
        <v>1.6256410256410256</v>
      </c>
      <c r="BX5534">
        <v>692.19899999999996</v>
      </c>
      <c r="BY5534" s="3">
        <v>2.9107078039927403</v>
      </c>
      <c r="CD5534" s="10">
        <v>664.09</v>
      </c>
      <c r="CE5534" s="9">
        <v>2.6424682395644283</v>
      </c>
      <c r="CF5534" s="10">
        <v>4234.66</v>
      </c>
      <c r="CG5534" s="9">
        <v>1.5764065335753177</v>
      </c>
      <c r="CJ5534">
        <v>872.32500000000005</v>
      </c>
      <c r="CK5534" s="3">
        <v>4.702359346642468</v>
      </c>
      <c r="CL5534">
        <v>4110.7</v>
      </c>
      <c r="CM5534" s="3">
        <v>3.1970961887477314</v>
      </c>
      <c r="CP5534">
        <v>799.64800000000002</v>
      </c>
      <c r="CQ5534" s="3">
        <v>5.024682395644283</v>
      </c>
    </row>
    <row r="5535" spans="28:95" x14ac:dyDescent="0.25">
      <c r="AB5535">
        <v>315.81299999999999</v>
      </c>
      <c r="AC5535" s="3">
        <v>0.24901960784313726</v>
      </c>
      <c r="AH5535">
        <v>282.27600000000001</v>
      </c>
      <c r="AI5535" s="3">
        <v>0.39869281045751637</v>
      </c>
      <c r="AN5535">
        <v>333.40699999999998</v>
      </c>
      <c r="AO5535" s="3">
        <v>0.67385620915032685</v>
      </c>
      <c r="AT5535">
        <v>389.916</v>
      </c>
      <c r="AU5535" s="3">
        <v>0.71437908496732028</v>
      </c>
      <c r="AZ5535">
        <v>585.18200000000002</v>
      </c>
      <c r="BA5535" s="3">
        <v>0.70307692307692304</v>
      </c>
      <c r="BF5535">
        <v>339.63799999999998</v>
      </c>
      <c r="BG5535" s="7">
        <v>0.94512820512820517</v>
      </c>
      <c r="BL5535">
        <v>461.43599999999998</v>
      </c>
      <c r="BM5535" s="3">
        <v>1.704102564102564</v>
      </c>
      <c r="BR5535">
        <v>601.44299999999998</v>
      </c>
      <c r="BS5535" s="3">
        <v>1.6256410256410256</v>
      </c>
      <c r="BX5535">
        <v>692.30499999999995</v>
      </c>
      <c r="BY5535" s="3">
        <v>2.9107078039927403</v>
      </c>
      <c r="CD5535" s="10">
        <v>664.18899999999996</v>
      </c>
      <c r="CE5535" s="9">
        <v>2.6424682395644283</v>
      </c>
      <c r="CF5535" s="10">
        <v>4235.1400000000003</v>
      </c>
      <c r="CG5535" s="9">
        <v>1.5764065335753177</v>
      </c>
      <c r="CJ5535">
        <v>872.44500000000005</v>
      </c>
      <c r="CK5535" s="3">
        <v>4.702359346642468</v>
      </c>
      <c r="CL5535">
        <v>4111.1899999999996</v>
      </c>
      <c r="CM5535" s="3">
        <v>3.1970961887477314</v>
      </c>
      <c r="CP5535">
        <v>799.82299999999998</v>
      </c>
      <c r="CQ5535" s="3">
        <v>5.024682395644283</v>
      </c>
    </row>
    <row r="5536" spans="28:95" x14ac:dyDescent="0.25">
      <c r="AB5536">
        <v>315.86700000000002</v>
      </c>
      <c r="AC5536" s="3">
        <v>0.24901960784313726</v>
      </c>
      <c r="AH5536">
        <v>282.32400000000001</v>
      </c>
      <c r="AI5536" s="3">
        <v>0.39869281045751637</v>
      </c>
      <c r="AN5536">
        <v>333.48</v>
      </c>
      <c r="AO5536" s="3">
        <v>0.67385620915032685</v>
      </c>
      <c r="AT5536">
        <v>389.99</v>
      </c>
      <c r="AU5536" s="3">
        <v>0.71437908496732028</v>
      </c>
      <c r="AZ5536">
        <v>585.25099999999998</v>
      </c>
      <c r="BA5536" s="3">
        <v>0.70307692307692304</v>
      </c>
      <c r="BF5536">
        <v>339.69499999999999</v>
      </c>
      <c r="BG5536" s="7">
        <v>0.94512820512820517</v>
      </c>
      <c r="BL5536">
        <v>461.49200000000002</v>
      </c>
      <c r="BM5536" s="3">
        <v>1.704102564102564</v>
      </c>
      <c r="BR5536">
        <v>601.50900000000001</v>
      </c>
      <c r="BS5536" s="3">
        <v>1.6256410256410256</v>
      </c>
      <c r="BX5536">
        <v>692.40599999999995</v>
      </c>
      <c r="BY5536" s="3">
        <v>2.9107078039927403</v>
      </c>
      <c r="CD5536" s="10">
        <v>664.28200000000004</v>
      </c>
      <c r="CE5536" s="9">
        <v>2.6424682395644283</v>
      </c>
      <c r="CF5536" s="10">
        <v>4235.6400000000003</v>
      </c>
      <c r="CG5536" s="9">
        <v>1.5764065335753177</v>
      </c>
      <c r="CJ5536">
        <v>872.56</v>
      </c>
      <c r="CK5536" s="3">
        <v>4.702359346642468</v>
      </c>
      <c r="CL5536">
        <v>4111.6899999999996</v>
      </c>
      <c r="CM5536" s="3">
        <v>3.1970961887477314</v>
      </c>
      <c r="CP5536">
        <v>799.98199999999997</v>
      </c>
      <c r="CQ5536" s="3">
        <v>5.024682395644283</v>
      </c>
    </row>
    <row r="5537" spans="28:95" x14ac:dyDescent="0.25">
      <c r="AB5537">
        <v>315.91899999999998</v>
      </c>
      <c r="AC5537" s="3">
        <v>0.24901960784313726</v>
      </c>
      <c r="AH5537">
        <v>282.37099999999998</v>
      </c>
      <c r="AI5537" s="3">
        <v>0.39869281045751637</v>
      </c>
      <c r="AN5537">
        <v>333.58100000000002</v>
      </c>
      <c r="AO5537" s="3">
        <v>0.67385620915032685</v>
      </c>
      <c r="AT5537">
        <v>390.05700000000002</v>
      </c>
      <c r="AU5537" s="3">
        <v>0.71437908496732028</v>
      </c>
      <c r="AZ5537">
        <v>585.32600000000002</v>
      </c>
      <c r="BA5537" s="3">
        <v>0.70307692307692304</v>
      </c>
      <c r="BF5537">
        <v>339.75200000000001</v>
      </c>
      <c r="BG5537" s="7">
        <v>0.94512820512820517</v>
      </c>
      <c r="BL5537">
        <v>461.55599999999998</v>
      </c>
      <c r="BM5537" s="3">
        <v>1.704102564102564</v>
      </c>
      <c r="BR5537">
        <v>601.577</v>
      </c>
      <c r="BS5537" s="3">
        <v>1.6256410256410256</v>
      </c>
      <c r="BX5537">
        <v>692.51</v>
      </c>
      <c r="BY5537" s="3">
        <v>2.9107078039927403</v>
      </c>
      <c r="CD5537" s="10">
        <v>664.38300000000004</v>
      </c>
      <c r="CE5537" s="9">
        <v>2.6424682395644283</v>
      </c>
      <c r="CF5537" s="10">
        <v>4236.12</v>
      </c>
      <c r="CG5537" s="9">
        <v>1.5764065335753177</v>
      </c>
      <c r="CJ5537">
        <v>872.68499999999995</v>
      </c>
      <c r="CK5537" s="3">
        <v>4.702359346642468</v>
      </c>
      <c r="CL5537">
        <v>4112.2</v>
      </c>
      <c r="CM5537" s="3">
        <v>3.1970961887477314</v>
      </c>
      <c r="CP5537">
        <v>800.14800000000002</v>
      </c>
      <c r="CQ5537" s="3">
        <v>5.024682395644283</v>
      </c>
    </row>
    <row r="5538" spans="28:95" x14ac:dyDescent="0.25">
      <c r="AB5538">
        <v>315.97199999999998</v>
      </c>
      <c r="AC5538" s="3">
        <v>0.24901960784313726</v>
      </c>
      <c r="AH5538">
        <v>282.42399999999998</v>
      </c>
      <c r="AI5538" s="3">
        <v>0.38169934640522873</v>
      </c>
      <c r="AN5538">
        <v>333.678</v>
      </c>
      <c r="AO5538" s="3">
        <v>0.67385620915032685</v>
      </c>
      <c r="AT5538">
        <v>390.11200000000002</v>
      </c>
      <c r="AU5538" s="3">
        <v>0.71437908496732028</v>
      </c>
      <c r="AZ5538">
        <v>585.39499999999998</v>
      </c>
      <c r="BA5538" s="3">
        <v>0.70307692307692304</v>
      </c>
      <c r="BF5538">
        <v>339.81099999999998</v>
      </c>
      <c r="BG5538" s="7">
        <v>0.94512820512820517</v>
      </c>
      <c r="BL5538">
        <v>461.61399999999998</v>
      </c>
      <c r="BM5538" s="3">
        <v>1.704102564102564</v>
      </c>
      <c r="BR5538">
        <v>601.64800000000002</v>
      </c>
      <c r="BS5538" s="3">
        <v>1.6256410256410256</v>
      </c>
      <c r="BX5538">
        <v>692.61599999999999</v>
      </c>
      <c r="BY5538" s="3">
        <v>2.9107078039927403</v>
      </c>
      <c r="CD5538" s="10">
        <v>664.48099999999999</v>
      </c>
      <c r="CE5538" s="9">
        <v>2.6424682395644283</v>
      </c>
      <c r="CF5538" s="10">
        <v>4236.6000000000004</v>
      </c>
      <c r="CG5538" s="9">
        <v>1.5764065335753177</v>
      </c>
      <c r="CJ5538">
        <v>872.81</v>
      </c>
      <c r="CK5538" s="3">
        <v>4.702359346642468</v>
      </c>
      <c r="CL5538">
        <v>4112.6899999999996</v>
      </c>
      <c r="CM5538" s="3">
        <v>3.1970961887477314</v>
      </c>
      <c r="CP5538">
        <v>800.35299999999995</v>
      </c>
      <c r="CQ5538" s="3">
        <v>5.024682395644283</v>
      </c>
    </row>
    <row r="5539" spans="28:95" x14ac:dyDescent="0.25">
      <c r="AB5539">
        <v>316.03100000000001</v>
      </c>
      <c r="AC5539" s="3">
        <v>0.24901960784313726</v>
      </c>
      <c r="AH5539">
        <v>282.47300000000001</v>
      </c>
      <c r="AI5539" s="3">
        <v>0.38169934640522873</v>
      </c>
      <c r="AN5539">
        <v>333.77699999999999</v>
      </c>
      <c r="AO5539" s="3">
        <v>0.67385620915032685</v>
      </c>
      <c r="AT5539">
        <v>390.16399999999999</v>
      </c>
      <c r="AU5539" s="3">
        <v>0.71437908496732028</v>
      </c>
      <c r="AZ5539">
        <v>585.46699999999998</v>
      </c>
      <c r="BA5539" s="3">
        <v>0.70307692307692304</v>
      </c>
      <c r="BF5539">
        <v>339.86599999999999</v>
      </c>
      <c r="BG5539" s="7">
        <v>0.94512820512820517</v>
      </c>
      <c r="BL5539">
        <v>461.673</v>
      </c>
      <c r="BM5539" s="3">
        <v>1.704102564102564</v>
      </c>
      <c r="BR5539">
        <v>601.71400000000006</v>
      </c>
      <c r="BS5539" s="3">
        <v>1.6256410256410256</v>
      </c>
      <c r="BX5539">
        <v>692.72199999999998</v>
      </c>
      <c r="BY5539" s="3">
        <v>2.9107078039927403</v>
      </c>
      <c r="CD5539" s="10">
        <v>664.57500000000005</v>
      </c>
      <c r="CE5539" s="9">
        <v>2.6424682395644283</v>
      </c>
      <c r="CF5539" s="10">
        <v>4237.09</v>
      </c>
      <c r="CG5539" s="9">
        <v>1.5764065335753177</v>
      </c>
      <c r="CJ5539">
        <v>872.92399999999998</v>
      </c>
      <c r="CK5539" s="3">
        <v>4.702359346642468</v>
      </c>
      <c r="CL5539">
        <v>4113.2</v>
      </c>
      <c r="CM5539" s="3">
        <v>3.1970961887477314</v>
      </c>
      <c r="CP5539">
        <v>800.74199999999996</v>
      </c>
      <c r="CQ5539" s="3">
        <v>5.024682395644283</v>
      </c>
    </row>
    <row r="5540" spans="28:95" x14ac:dyDescent="0.25">
      <c r="AB5540">
        <v>316.08300000000003</v>
      </c>
      <c r="AC5540" s="3">
        <v>0.24901960784313726</v>
      </c>
      <c r="AH5540">
        <v>282.52199999999999</v>
      </c>
      <c r="AI5540" s="3">
        <v>0.38169934640522873</v>
      </c>
      <c r="AN5540">
        <v>333.89800000000002</v>
      </c>
      <c r="AO5540" s="3">
        <v>0.67385620915032685</v>
      </c>
      <c r="AT5540">
        <v>390.22399999999999</v>
      </c>
      <c r="AU5540" s="3">
        <v>0.71437908496732028</v>
      </c>
      <c r="AZ5540">
        <v>585.53499999999997</v>
      </c>
      <c r="BA5540" s="3">
        <v>0.70307692307692304</v>
      </c>
      <c r="BF5540">
        <v>339.92</v>
      </c>
      <c r="BG5540" s="7">
        <v>0.94512820512820517</v>
      </c>
      <c r="BL5540">
        <v>461.733</v>
      </c>
      <c r="BM5540" s="3">
        <v>1.704102564102564</v>
      </c>
      <c r="BR5540">
        <v>601.78599999999994</v>
      </c>
      <c r="BS5540" s="3">
        <v>1.6256410256410256</v>
      </c>
      <c r="BX5540">
        <v>692.846</v>
      </c>
      <c r="BY5540" s="3">
        <v>2.9107078039927403</v>
      </c>
      <c r="CD5540" s="10">
        <v>664.67399999999998</v>
      </c>
      <c r="CE5540" s="9">
        <v>2.6424682395644283</v>
      </c>
      <c r="CF5540" s="10">
        <v>4237.57</v>
      </c>
      <c r="CG5540" s="9">
        <v>1.5764065335753177</v>
      </c>
      <c r="CJ5540">
        <v>873.048</v>
      </c>
      <c r="CK5540" s="3">
        <v>4.702359346642468</v>
      </c>
      <c r="CL5540">
        <v>4113.7</v>
      </c>
      <c r="CM5540" s="3">
        <v>3.1970961887477314</v>
      </c>
      <c r="CP5540">
        <v>801.00199999999995</v>
      </c>
      <c r="CQ5540" s="3">
        <v>5.024682395644283</v>
      </c>
    </row>
    <row r="5541" spans="28:95" x14ac:dyDescent="0.25">
      <c r="AB5541">
        <v>316.13799999999998</v>
      </c>
      <c r="AC5541" s="3">
        <v>0.24901960784313726</v>
      </c>
      <c r="AH5541">
        <v>282.56799999999998</v>
      </c>
      <c r="AI5541" s="3">
        <v>0.38169934640522873</v>
      </c>
      <c r="AN5541">
        <v>334.00900000000001</v>
      </c>
      <c r="AO5541" s="3">
        <v>0.67385620915032685</v>
      </c>
      <c r="AT5541">
        <v>390.279</v>
      </c>
      <c r="AU5541" s="3">
        <v>0.71437908496732028</v>
      </c>
      <c r="AZ5541">
        <v>585.61300000000006</v>
      </c>
      <c r="BA5541" s="3">
        <v>0.70307692307692304</v>
      </c>
      <c r="BF5541">
        <v>339.97899999999998</v>
      </c>
      <c r="BG5541" s="7">
        <v>0.94512820512820517</v>
      </c>
      <c r="BL5541">
        <v>461.79399999999998</v>
      </c>
      <c r="BM5541" s="3">
        <v>1.704102564102564</v>
      </c>
      <c r="BR5541">
        <v>601.85299999999995</v>
      </c>
      <c r="BS5541" s="3">
        <v>1.6256410256410256</v>
      </c>
      <c r="BX5541">
        <v>692.96199999999999</v>
      </c>
      <c r="BY5541" s="3">
        <v>2.9107078039927403</v>
      </c>
      <c r="CD5541" s="10">
        <v>664.77099999999996</v>
      </c>
      <c r="CE5541" s="9">
        <v>2.6424682395644283</v>
      </c>
      <c r="CF5541" s="10">
        <v>4238.07</v>
      </c>
      <c r="CG5541" s="9">
        <v>1.5764065335753177</v>
      </c>
      <c r="CJ5541">
        <v>873.16099999999994</v>
      </c>
      <c r="CK5541" s="3">
        <v>4.702359346642468</v>
      </c>
      <c r="CL5541">
        <v>4114.2</v>
      </c>
      <c r="CM5541" s="3">
        <v>3.1970961887477314</v>
      </c>
      <c r="CP5541">
        <v>801.18</v>
      </c>
      <c r="CQ5541" s="3">
        <v>5.024682395644283</v>
      </c>
    </row>
    <row r="5542" spans="28:95" x14ac:dyDescent="0.25">
      <c r="AB5542">
        <v>316.18900000000002</v>
      </c>
      <c r="AC5542" s="3">
        <v>0.24901960784313726</v>
      </c>
      <c r="AH5542">
        <v>282.61599999999999</v>
      </c>
      <c r="AI5542" s="3">
        <v>0.38169934640522873</v>
      </c>
      <c r="AN5542">
        <v>334.12200000000001</v>
      </c>
      <c r="AO5542" s="3">
        <v>0.67385620915032685</v>
      </c>
      <c r="AT5542">
        <v>390.33300000000003</v>
      </c>
      <c r="AU5542" s="3">
        <v>0.71437908496732028</v>
      </c>
      <c r="AZ5542">
        <v>585.71</v>
      </c>
      <c r="BA5542" s="3">
        <v>0.70307692307692304</v>
      </c>
      <c r="BF5542">
        <v>340.036</v>
      </c>
      <c r="BG5542" s="7">
        <v>0.94512820512820517</v>
      </c>
      <c r="BL5542">
        <v>461.85</v>
      </c>
      <c r="BM5542" s="3">
        <v>1.704102564102564</v>
      </c>
      <c r="BR5542">
        <v>601.93200000000002</v>
      </c>
      <c r="BS5542" s="3">
        <v>1.6256410256410256</v>
      </c>
      <c r="BX5542">
        <v>693.07299999999998</v>
      </c>
      <c r="BY5542" s="3">
        <v>2.9107078039927403</v>
      </c>
      <c r="CD5542" s="10">
        <v>664.86800000000005</v>
      </c>
      <c r="CE5542" s="9">
        <v>2.6424682395644283</v>
      </c>
      <c r="CF5542" s="10">
        <v>4238.55</v>
      </c>
      <c r="CG5542" s="9">
        <v>1.5764065335753177</v>
      </c>
      <c r="CJ5542">
        <v>873.29100000000005</v>
      </c>
      <c r="CK5542" s="3">
        <v>4.702359346642468</v>
      </c>
      <c r="CL5542">
        <v>4114.7</v>
      </c>
      <c r="CM5542" s="3">
        <v>3.1970961887477314</v>
      </c>
      <c r="CP5542">
        <v>801.33500000000004</v>
      </c>
      <c r="CQ5542" s="3">
        <v>5.024682395644283</v>
      </c>
    </row>
    <row r="5543" spans="28:95" x14ac:dyDescent="0.25">
      <c r="AB5543">
        <v>316.23700000000002</v>
      </c>
      <c r="AC5543" s="3">
        <v>0.24901960784313726</v>
      </c>
      <c r="AH5543">
        <v>282.66399999999999</v>
      </c>
      <c r="AI5543" s="3">
        <v>0.38169934640522873</v>
      </c>
      <c r="AN5543">
        <v>334.23</v>
      </c>
      <c r="AO5543" s="3">
        <v>0.67385620915032685</v>
      </c>
      <c r="AT5543">
        <v>390.387</v>
      </c>
      <c r="AU5543" s="3">
        <v>0.71437908496732028</v>
      </c>
      <c r="AZ5543">
        <v>585.78200000000004</v>
      </c>
      <c r="BA5543" s="3">
        <v>0.70307692307692304</v>
      </c>
      <c r="BF5543">
        <v>340.09300000000002</v>
      </c>
      <c r="BG5543" s="7">
        <v>0.94512820512820517</v>
      </c>
      <c r="BL5543">
        <v>461.90800000000002</v>
      </c>
      <c r="BM5543" s="3">
        <v>1.704102564102564</v>
      </c>
      <c r="BR5543">
        <v>602.00300000000004</v>
      </c>
      <c r="BS5543" s="3">
        <v>1.6256410256410256</v>
      </c>
      <c r="BX5543">
        <v>693.18299999999999</v>
      </c>
      <c r="BY5543" s="3">
        <v>2.9107078039927403</v>
      </c>
      <c r="CD5543" s="10">
        <v>664.971</v>
      </c>
      <c r="CE5543" s="9">
        <v>2.6424682395644283</v>
      </c>
      <c r="CF5543" s="10">
        <v>4239.05</v>
      </c>
      <c r="CG5543" s="9">
        <v>1.5764065335753177</v>
      </c>
      <c r="CJ5543">
        <v>873.41399999999999</v>
      </c>
      <c r="CK5543" s="3">
        <v>4.702359346642468</v>
      </c>
      <c r="CL5543">
        <v>4115.2</v>
      </c>
      <c r="CM5543" s="3">
        <v>3.1970961887477314</v>
      </c>
      <c r="CP5543">
        <v>801.51900000000001</v>
      </c>
      <c r="CQ5543" s="3">
        <v>5.024682395644283</v>
      </c>
    </row>
    <row r="5544" spans="28:95" x14ac:dyDescent="0.25">
      <c r="AB5544">
        <v>316.28899999999999</v>
      </c>
      <c r="AC5544" s="3">
        <v>0.24901960784313726</v>
      </c>
      <c r="AH5544">
        <v>282.71199999999999</v>
      </c>
      <c r="AI5544" s="3">
        <v>0.38169934640522873</v>
      </c>
      <c r="AN5544">
        <v>334.30500000000001</v>
      </c>
      <c r="AO5544" s="3">
        <v>0.67385620915032685</v>
      </c>
      <c r="AT5544">
        <v>390.43900000000002</v>
      </c>
      <c r="AU5544" s="3">
        <v>0.71437908496732028</v>
      </c>
      <c r="AZ5544">
        <v>585.85</v>
      </c>
      <c r="BA5544" s="3">
        <v>0.70307692307692304</v>
      </c>
      <c r="BF5544">
        <v>340.15199999999999</v>
      </c>
      <c r="BG5544" s="7">
        <v>0.94512820512820517</v>
      </c>
      <c r="BL5544">
        <v>461.96300000000002</v>
      </c>
      <c r="BM5544" s="3">
        <v>1.704102564102564</v>
      </c>
      <c r="BR5544">
        <v>602.07299999999998</v>
      </c>
      <c r="BS5544" s="3">
        <v>1.6256410256410256</v>
      </c>
      <c r="BX5544">
        <v>693.28499999999997</v>
      </c>
      <c r="BY5544" s="3">
        <v>2.9107078039927403</v>
      </c>
      <c r="CD5544" s="10">
        <v>665.06899999999996</v>
      </c>
      <c r="CE5544" s="9">
        <v>2.6424682395644283</v>
      </c>
      <c r="CF5544" s="10">
        <v>4239.53</v>
      </c>
      <c r="CG5544" s="9">
        <v>1.5764065335753177</v>
      </c>
      <c r="CJ5544">
        <v>873.53499999999997</v>
      </c>
      <c r="CK5544" s="3">
        <v>4.702359346642468</v>
      </c>
      <c r="CL5544">
        <v>4115.7</v>
      </c>
      <c r="CM5544" s="3">
        <v>3.1970961887477314</v>
      </c>
      <c r="CP5544">
        <v>801.67700000000002</v>
      </c>
      <c r="CQ5544" s="3">
        <v>5.024682395644283</v>
      </c>
    </row>
    <row r="5545" spans="28:95" x14ac:dyDescent="0.25">
      <c r="AB5545">
        <v>316.34300000000002</v>
      </c>
      <c r="AC5545" s="3">
        <v>0.24901960784313726</v>
      </c>
      <c r="AH5545">
        <v>282.76</v>
      </c>
      <c r="AI5545" s="3">
        <v>0.38169934640522873</v>
      </c>
      <c r="AN5545">
        <v>334.37599999999998</v>
      </c>
      <c r="AO5545" s="3">
        <v>0.67385620915032685</v>
      </c>
      <c r="AT5545">
        <v>390.49400000000003</v>
      </c>
      <c r="AU5545" s="3">
        <v>0.71437908496732028</v>
      </c>
      <c r="AZ5545">
        <v>585.93399999999997</v>
      </c>
      <c r="BA5545" s="3">
        <v>0.70307692307692304</v>
      </c>
      <c r="BF5545">
        <v>340.21</v>
      </c>
      <c r="BG5545" s="7">
        <v>0.94512820512820517</v>
      </c>
      <c r="BL5545">
        <v>462.02</v>
      </c>
      <c r="BM5545" s="3">
        <v>1.704102564102564</v>
      </c>
      <c r="BR5545">
        <v>602.14099999999996</v>
      </c>
      <c r="BS5545" s="3">
        <v>1.6256410256410256</v>
      </c>
      <c r="BX5545">
        <v>693.39300000000003</v>
      </c>
      <c r="BY5545" s="3">
        <v>2.9107078039927403</v>
      </c>
      <c r="CD5545" s="10">
        <v>665.16499999999996</v>
      </c>
      <c r="CE5545" s="9">
        <v>2.6424682395644283</v>
      </c>
      <c r="CF5545" s="10">
        <v>4240.0200000000004</v>
      </c>
      <c r="CG5545" s="9">
        <v>1.5764065335753177</v>
      </c>
      <c r="CJ5545">
        <v>873.66300000000001</v>
      </c>
      <c r="CK5545" s="3">
        <v>4.702359346642468</v>
      </c>
      <c r="CL5545">
        <v>4116.1899999999996</v>
      </c>
      <c r="CM5545" s="3">
        <v>3.1970961887477314</v>
      </c>
      <c r="CP5545">
        <v>801.85199999999998</v>
      </c>
      <c r="CQ5545" s="3">
        <v>5.024682395644283</v>
      </c>
    </row>
    <row r="5546" spans="28:95" x14ac:dyDescent="0.25">
      <c r="AB5546">
        <v>316.39499999999998</v>
      </c>
      <c r="AC5546" s="3">
        <v>0.24901960784313726</v>
      </c>
      <c r="AH5546">
        <v>282.80799999999999</v>
      </c>
      <c r="AI5546" s="3">
        <v>0.38169934640522873</v>
      </c>
      <c r="AN5546">
        <v>334.50099999999998</v>
      </c>
      <c r="AO5546" s="3">
        <v>0.67385620915032685</v>
      </c>
      <c r="AT5546">
        <v>390.54700000000003</v>
      </c>
      <c r="AU5546" s="3">
        <v>0.71437908496732028</v>
      </c>
      <c r="AZ5546">
        <v>586.01499999999999</v>
      </c>
      <c r="BA5546" s="3">
        <v>0.70307692307692304</v>
      </c>
      <c r="BF5546">
        <v>340.26900000000001</v>
      </c>
      <c r="BG5546" s="7">
        <v>0.94512820512820517</v>
      </c>
      <c r="BL5546">
        <v>462.07600000000002</v>
      </c>
      <c r="BM5546" s="3">
        <v>1.704102564102564</v>
      </c>
      <c r="BR5546">
        <v>602.20799999999997</v>
      </c>
      <c r="BS5546" s="3">
        <v>1.6256410256410256</v>
      </c>
      <c r="BX5546">
        <v>693.50300000000004</v>
      </c>
      <c r="BY5546" s="3">
        <v>2.9107078039927403</v>
      </c>
      <c r="CD5546" s="10">
        <v>665.26</v>
      </c>
      <c r="CE5546" s="9">
        <v>2.6424682395644283</v>
      </c>
      <c r="CF5546" s="10">
        <v>4240.51</v>
      </c>
      <c r="CG5546" s="9">
        <v>1.5764065335753177</v>
      </c>
      <c r="CJ5546">
        <v>873.78</v>
      </c>
      <c r="CK5546" s="3">
        <v>4.702359346642468</v>
      </c>
      <c r="CL5546">
        <v>4116.71</v>
      </c>
      <c r="CM5546" s="3">
        <v>3.1970961887477314</v>
      </c>
      <c r="CP5546">
        <v>802.02499999999998</v>
      </c>
      <c r="CQ5546" s="3">
        <v>5.024682395644283</v>
      </c>
    </row>
    <row r="5547" spans="28:95" x14ac:dyDescent="0.25">
      <c r="AB5547">
        <v>316.447</v>
      </c>
      <c r="AC5547" s="3">
        <v>0.24901960784313726</v>
      </c>
      <c r="AH5547">
        <v>282.85500000000002</v>
      </c>
      <c r="AI5547" s="3">
        <v>0.38169934640522873</v>
      </c>
      <c r="AN5547">
        <v>334.59100000000001</v>
      </c>
      <c r="AO5547" s="3">
        <v>0.67385620915032685</v>
      </c>
      <c r="AT5547">
        <v>390.6</v>
      </c>
      <c r="AU5547" s="3">
        <v>0.71437908496732028</v>
      </c>
      <c r="AZ5547">
        <v>586.09</v>
      </c>
      <c r="BA5547" s="3">
        <v>0.70307692307692304</v>
      </c>
      <c r="BF5547">
        <v>340.327</v>
      </c>
      <c r="BG5547" s="7">
        <v>0.94512820512820517</v>
      </c>
      <c r="BL5547">
        <v>462.13299999999998</v>
      </c>
      <c r="BM5547" s="3">
        <v>1.704102564102564</v>
      </c>
      <c r="BR5547">
        <v>602.27200000000005</v>
      </c>
      <c r="BS5547" s="3">
        <v>1.6256410256410256</v>
      </c>
      <c r="BX5547">
        <v>693.64400000000001</v>
      </c>
      <c r="BY5547" s="3">
        <v>2.9107078039927403</v>
      </c>
      <c r="CD5547" s="10">
        <v>665.36300000000006</v>
      </c>
      <c r="CE5547" s="9">
        <v>2.6424682395644283</v>
      </c>
      <c r="CF5547" s="10">
        <v>4241.01</v>
      </c>
      <c r="CG5547" s="9">
        <v>1.5764065335753177</v>
      </c>
      <c r="CJ5547">
        <v>873.904</v>
      </c>
      <c r="CK5547" s="3">
        <v>4.702359346642468</v>
      </c>
      <c r="CL5547">
        <v>4117.21</v>
      </c>
      <c r="CM5547" s="3">
        <v>3.1970961887477314</v>
      </c>
      <c r="CP5547">
        <v>802.18700000000001</v>
      </c>
      <c r="CQ5547" s="3">
        <v>5.024682395644283</v>
      </c>
    </row>
    <row r="5548" spans="28:95" x14ac:dyDescent="0.25">
      <c r="AB5548">
        <v>316.512</v>
      </c>
      <c r="AC5548" s="3">
        <v>0.24901960784313726</v>
      </c>
      <c r="AH5548">
        <v>282.90199999999999</v>
      </c>
      <c r="AI5548" s="3">
        <v>0.38169934640522873</v>
      </c>
      <c r="AN5548">
        <v>334.66500000000002</v>
      </c>
      <c r="AO5548" s="3">
        <v>0.67385620915032685</v>
      </c>
      <c r="AT5548">
        <v>390.65499999999997</v>
      </c>
      <c r="AU5548" s="3">
        <v>0.71437908496732028</v>
      </c>
      <c r="AZ5548">
        <v>586.15800000000002</v>
      </c>
      <c r="BA5548" s="3">
        <v>0.70307692307692304</v>
      </c>
      <c r="BF5548">
        <v>340.38400000000001</v>
      </c>
      <c r="BG5548" s="7">
        <v>0.94512820512820517</v>
      </c>
      <c r="BL5548">
        <v>462.19099999999997</v>
      </c>
      <c r="BM5548" s="3">
        <v>1.704102564102564</v>
      </c>
      <c r="BR5548">
        <v>602.34400000000005</v>
      </c>
      <c r="BS5548" s="3">
        <v>1.6256410256410256</v>
      </c>
      <c r="BX5548">
        <v>693.76400000000001</v>
      </c>
      <c r="BY5548" s="3">
        <v>2.9107078039927403</v>
      </c>
      <c r="CD5548" s="10">
        <v>665.48500000000001</v>
      </c>
      <c r="CE5548" s="9">
        <v>2.6424682395644283</v>
      </c>
      <c r="CF5548" s="10">
        <v>4241.5</v>
      </c>
      <c r="CG5548" s="9">
        <v>1.5764065335753177</v>
      </c>
      <c r="CJ5548">
        <v>874.02700000000004</v>
      </c>
      <c r="CK5548" s="3">
        <v>4.702359346642468</v>
      </c>
      <c r="CL5548">
        <v>4117.7</v>
      </c>
      <c r="CM5548" s="3">
        <v>3.1970961887477314</v>
      </c>
      <c r="CP5548">
        <v>802.36599999999999</v>
      </c>
      <c r="CQ5548" s="3">
        <v>5.024682395644283</v>
      </c>
    </row>
    <row r="5549" spans="28:95" x14ac:dyDescent="0.25">
      <c r="AB5549">
        <v>316.59300000000002</v>
      </c>
      <c r="AC5549" s="3">
        <v>0.24901960784313726</v>
      </c>
      <c r="AH5549">
        <v>282.952</v>
      </c>
      <c r="AI5549" s="3">
        <v>0.38169934640522873</v>
      </c>
      <c r="AN5549">
        <v>334.73599999999999</v>
      </c>
      <c r="AO5549" s="3">
        <v>0.67385620915032685</v>
      </c>
      <c r="AT5549">
        <v>390.70800000000003</v>
      </c>
      <c r="AU5549" s="3">
        <v>0.71437908496732028</v>
      </c>
      <c r="AZ5549">
        <v>586.22400000000005</v>
      </c>
      <c r="BA5549" s="3">
        <v>0.70307692307692304</v>
      </c>
      <c r="BF5549">
        <v>340.44099999999997</v>
      </c>
      <c r="BG5549" s="7">
        <v>0.94512820512820517</v>
      </c>
      <c r="BL5549">
        <v>462.24599999999998</v>
      </c>
      <c r="BM5549" s="3">
        <v>1.704102564102564</v>
      </c>
      <c r="BR5549">
        <v>602.41499999999996</v>
      </c>
      <c r="BS5549" s="3">
        <v>1.6256410256410256</v>
      </c>
      <c r="BX5549">
        <v>693.88599999999997</v>
      </c>
      <c r="BY5549" s="3">
        <v>2.9107078039927403</v>
      </c>
      <c r="CD5549" s="10">
        <v>665.58299999999997</v>
      </c>
      <c r="CE5549" s="9">
        <v>2.6424682395644283</v>
      </c>
      <c r="CF5549" s="10">
        <v>4241.97</v>
      </c>
      <c r="CG5549" s="9">
        <v>1.5764065335753177</v>
      </c>
      <c r="CJ5549">
        <v>874.14099999999996</v>
      </c>
      <c r="CK5549" s="3">
        <v>4.702359346642468</v>
      </c>
      <c r="CL5549">
        <v>4118.2</v>
      </c>
      <c r="CM5549" s="3">
        <v>3.1970961887477314</v>
      </c>
      <c r="CP5549">
        <v>802.524</v>
      </c>
      <c r="CQ5549" s="3">
        <v>5.024682395644283</v>
      </c>
    </row>
    <row r="5550" spans="28:95" x14ac:dyDescent="0.25">
      <c r="AB5550">
        <v>316.649</v>
      </c>
      <c r="AC5550" s="3">
        <v>0.24901960784313726</v>
      </c>
      <c r="AH5550">
        <v>283</v>
      </c>
      <c r="AI5550" s="3">
        <v>0.38169934640522873</v>
      </c>
      <c r="AN5550">
        <v>334.80799999999999</v>
      </c>
      <c r="AO5550" s="3">
        <v>0.67385620915032685</v>
      </c>
      <c r="AT5550">
        <v>390.77100000000002</v>
      </c>
      <c r="AU5550" s="3">
        <v>0.71437908496732028</v>
      </c>
      <c r="AZ5550">
        <v>586.29499999999996</v>
      </c>
      <c r="BA5550" s="3">
        <v>0.70307692307692304</v>
      </c>
      <c r="BF5550">
        <v>340.49799999999999</v>
      </c>
      <c r="BG5550" s="7">
        <v>0.94512820512820517</v>
      </c>
      <c r="BL5550">
        <v>462.30200000000002</v>
      </c>
      <c r="BM5550" s="3">
        <v>1.704102564102564</v>
      </c>
      <c r="BR5550">
        <v>602.48400000000004</v>
      </c>
      <c r="BS5550" s="3">
        <v>1.6256410256410256</v>
      </c>
      <c r="BX5550">
        <v>694</v>
      </c>
      <c r="BY5550" s="3">
        <v>2.9107078039927403</v>
      </c>
      <c r="CD5550" s="10">
        <v>665.68</v>
      </c>
      <c r="CE5550" s="9">
        <v>2.6424682395644283</v>
      </c>
      <c r="CF5550" s="10">
        <v>4242.45</v>
      </c>
      <c r="CG5550" s="9">
        <v>1.5764065335753177</v>
      </c>
      <c r="CJ5550">
        <v>874.26800000000003</v>
      </c>
      <c r="CK5550" s="3">
        <v>4.702359346642468</v>
      </c>
      <c r="CL5550">
        <v>4118.7</v>
      </c>
      <c r="CM5550" s="3">
        <v>3.1970961887477314</v>
      </c>
      <c r="CP5550">
        <v>802.7</v>
      </c>
      <c r="CQ5550" s="3">
        <v>5.024682395644283</v>
      </c>
    </row>
    <row r="5551" spans="28:95" x14ac:dyDescent="0.25">
      <c r="AB5551">
        <v>316.702</v>
      </c>
      <c r="AC5551" s="3">
        <v>0.24901960784313726</v>
      </c>
      <c r="AH5551">
        <v>283.04899999999998</v>
      </c>
      <c r="AI5551" s="3">
        <v>0.38169934640522873</v>
      </c>
      <c r="AN5551">
        <v>334.90800000000002</v>
      </c>
      <c r="AO5551" s="3">
        <v>0.67385620915032685</v>
      </c>
      <c r="AT5551">
        <v>390.82499999999999</v>
      </c>
      <c r="AU5551" s="3">
        <v>0.71437908496732028</v>
      </c>
      <c r="AZ5551">
        <v>586.36699999999996</v>
      </c>
      <c r="BA5551" s="3">
        <v>0.70307692307692304</v>
      </c>
      <c r="BF5551">
        <v>340.55700000000002</v>
      </c>
      <c r="BG5551" s="7">
        <v>0.94512820512820517</v>
      </c>
      <c r="BL5551">
        <v>462.36</v>
      </c>
      <c r="BM5551" s="3">
        <v>1.704102564102564</v>
      </c>
      <c r="BR5551">
        <v>602.55899999999997</v>
      </c>
      <c r="BS5551" s="3">
        <v>1.6256410256410256</v>
      </c>
      <c r="BX5551">
        <v>694.10500000000002</v>
      </c>
      <c r="BY5551" s="3">
        <v>2.9107078039927403</v>
      </c>
      <c r="CD5551" s="10">
        <v>665.779</v>
      </c>
      <c r="CE5551" s="9">
        <v>2.6424682395644283</v>
      </c>
      <c r="CF5551" s="10">
        <v>4242.95</v>
      </c>
      <c r="CG5551" s="9">
        <v>1.5764065335753177</v>
      </c>
      <c r="CJ5551">
        <v>874.40599999999995</v>
      </c>
      <c r="CK5551" s="3">
        <v>4.702359346642468</v>
      </c>
      <c r="CL5551">
        <v>4119.22</v>
      </c>
      <c r="CM5551" s="3">
        <v>3.1970961887477314</v>
      </c>
      <c r="CP5551">
        <v>802.85400000000004</v>
      </c>
      <c r="CQ5551" s="3">
        <v>5.024682395644283</v>
      </c>
    </row>
    <row r="5552" spans="28:95" x14ac:dyDescent="0.25">
      <c r="AB5552">
        <v>316.75200000000001</v>
      </c>
      <c r="AC5552" s="3">
        <v>0.24901960784313726</v>
      </c>
      <c r="AH5552">
        <v>283.09699999999998</v>
      </c>
      <c r="AI5552" s="3">
        <v>0.38169934640522873</v>
      </c>
      <c r="AN5552">
        <v>334.98599999999999</v>
      </c>
      <c r="AO5552" s="3">
        <v>0.67385620915032685</v>
      </c>
      <c r="AT5552">
        <v>390.87900000000002</v>
      </c>
      <c r="AU5552" s="3">
        <v>0.71437908496732028</v>
      </c>
      <c r="AZ5552">
        <v>586.43799999999999</v>
      </c>
      <c r="BA5552" s="3">
        <v>0.70307692307692304</v>
      </c>
      <c r="BF5552">
        <v>340.613</v>
      </c>
      <c r="BG5552" s="7">
        <v>0.94512820512820517</v>
      </c>
      <c r="BL5552">
        <v>462.41800000000001</v>
      </c>
      <c r="BM5552" s="3">
        <v>1.704102564102564</v>
      </c>
      <c r="BR5552">
        <v>602.62900000000002</v>
      </c>
      <c r="BS5552" s="3">
        <v>1.6256410256410256</v>
      </c>
      <c r="BX5552">
        <v>694.21299999999997</v>
      </c>
      <c r="BY5552" s="3">
        <v>2.9107078039927403</v>
      </c>
      <c r="CD5552" s="10">
        <v>665.87699999999995</v>
      </c>
      <c r="CE5552" s="9">
        <v>2.6424682395644283</v>
      </c>
      <c r="CF5552" s="10">
        <v>4243.43</v>
      </c>
      <c r="CG5552" s="9">
        <v>1.5764065335753177</v>
      </c>
      <c r="CJ5552">
        <v>874.52499999999998</v>
      </c>
      <c r="CK5552" s="3">
        <v>4.702359346642468</v>
      </c>
      <c r="CL5552">
        <v>4119.7299999999996</v>
      </c>
      <c r="CM5552" s="3">
        <v>3.1970961887477314</v>
      </c>
      <c r="CP5552">
        <v>803.01300000000003</v>
      </c>
      <c r="CQ5552" s="3">
        <v>5.024682395644283</v>
      </c>
    </row>
    <row r="5553" spans="28:95" x14ac:dyDescent="0.25">
      <c r="AB5553">
        <v>316.80399999999997</v>
      </c>
      <c r="AC5553" s="3">
        <v>0.24901960784313726</v>
      </c>
      <c r="AH5553">
        <v>283.14499999999998</v>
      </c>
      <c r="AI5553" s="3">
        <v>0.38169934640522873</v>
      </c>
      <c r="AN5553">
        <v>335.08699999999999</v>
      </c>
      <c r="AO5553" s="3">
        <v>0.67385620915032685</v>
      </c>
      <c r="AT5553">
        <v>390.93400000000003</v>
      </c>
      <c r="AU5553" s="3">
        <v>0.71437908496732028</v>
      </c>
      <c r="AZ5553">
        <v>586.50599999999997</v>
      </c>
      <c r="BA5553" s="3">
        <v>0.70307692307692304</v>
      </c>
      <c r="BF5553">
        <v>340.673</v>
      </c>
      <c r="BG5553" s="7">
        <v>0.94512820512820517</v>
      </c>
      <c r="BL5553">
        <v>462.476</v>
      </c>
      <c r="BM5553" s="3">
        <v>1.704102564102564</v>
      </c>
      <c r="BR5553">
        <v>602.70100000000002</v>
      </c>
      <c r="BS5553" s="3">
        <v>1.6256410256410256</v>
      </c>
      <c r="BX5553">
        <v>694.32100000000003</v>
      </c>
      <c r="BY5553" s="3">
        <v>2.9107078039927403</v>
      </c>
      <c r="CD5553" s="10">
        <v>665.97799999999995</v>
      </c>
      <c r="CE5553" s="9">
        <v>2.6424682395644283</v>
      </c>
      <c r="CF5553" s="10">
        <v>4243.92</v>
      </c>
      <c r="CG5553" s="9">
        <v>1.5764065335753177</v>
      </c>
      <c r="CJ5553">
        <v>874.64300000000003</v>
      </c>
      <c r="CK5553" s="3">
        <v>4.702359346642468</v>
      </c>
      <c r="CL5553">
        <v>4120.22</v>
      </c>
      <c r="CM5553" s="3">
        <v>3.1970961887477314</v>
      </c>
      <c r="CP5553">
        <v>803.17700000000002</v>
      </c>
      <c r="CQ5553" s="3">
        <v>5.024682395644283</v>
      </c>
    </row>
    <row r="5554" spans="28:95" x14ac:dyDescent="0.25">
      <c r="AB5554">
        <v>316.85899999999998</v>
      </c>
      <c r="AC5554" s="3">
        <v>0.24901960784313726</v>
      </c>
      <c r="AH5554">
        <v>283.19299999999998</v>
      </c>
      <c r="AI5554" s="3">
        <v>0.38169934640522873</v>
      </c>
      <c r="AN5554">
        <v>335.15899999999999</v>
      </c>
      <c r="AO5554" s="3">
        <v>0.67385620915032685</v>
      </c>
      <c r="AT5554">
        <v>390.98899999999998</v>
      </c>
      <c r="AU5554" s="3">
        <v>0.71437908496732028</v>
      </c>
      <c r="AZ5554">
        <v>586.6</v>
      </c>
      <c r="BA5554" s="3">
        <v>0.70307692307692304</v>
      </c>
      <c r="BF5554">
        <v>340.726</v>
      </c>
      <c r="BG5554" s="7">
        <v>0.94512820512820517</v>
      </c>
      <c r="BL5554">
        <v>462.53100000000001</v>
      </c>
      <c r="BM5554" s="3">
        <v>1.704102564102564</v>
      </c>
      <c r="BR5554">
        <v>602.77300000000002</v>
      </c>
      <c r="BS5554" s="3">
        <v>1.6256410256410256</v>
      </c>
      <c r="BX5554">
        <v>694.43799999999999</v>
      </c>
      <c r="BY5554" s="3">
        <v>2.9107078039927403</v>
      </c>
      <c r="CD5554" s="10">
        <v>666.07899999999995</v>
      </c>
      <c r="CE5554" s="9">
        <v>2.6424682395644283</v>
      </c>
      <c r="CF5554" s="10">
        <v>4244.3999999999996</v>
      </c>
      <c r="CG5554" s="9">
        <v>1.5764065335753177</v>
      </c>
      <c r="CJ5554">
        <v>874.77800000000002</v>
      </c>
      <c r="CK5554" s="3">
        <v>4.702359346642468</v>
      </c>
      <c r="CL5554">
        <v>4120.7299999999996</v>
      </c>
      <c r="CM5554" s="3">
        <v>3.1970961887477314</v>
      </c>
      <c r="CP5554">
        <v>803.33299999999997</v>
      </c>
      <c r="CQ5554" s="3">
        <v>5.024682395644283</v>
      </c>
    </row>
    <row r="5555" spans="28:95" x14ac:dyDescent="0.25">
      <c r="AB5555">
        <v>316.911</v>
      </c>
      <c r="AC5555" s="3">
        <v>0.24901960784313726</v>
      </c>
      <c r="AH5555">
        <v>283.24200000000002</v>
      </c>
      <c r="AI5555" s="3">
        <v>0.38169934640522873</v>
      </c>
      <c r="AN5555">
        <v>335.24099999999999</v>
      </c>
      <c r="AO5555" s="3">
        <v>0.67385620915032685</v>
      </c>
      <c r="AT5555">
        <v>391.04300000000001</v>
      </c>
      <c r="AU5555" s="3">
        <v>0.71437908496732028</v>
      </c>
      <c r="AZ5555">
        <v>586.66800000000001</v>
      </c>
      <c r="BA5555" s="3">
        <v>0.70307692307692304</v>
      </c>
      <c r="BF5555">
        <v>340.78300000000002</v>
      </c>
      <c r="BG5555" s="7">
        <v>0.94512820512820517</v>
      </c>
      <c r="BL5555">
        <v>462.58699999999999</v>
      </c>
      <c r="BM5555" s="3">
        <v>1.704102564102564</v>
      </c>
      <c r="BR5555">
        <v>602.83900000000006</v>
      </c>
      <c r="BS5555" s="3">
        <v>1.6256410256410256</v>
      </c>
      <c r="BX5555">
        <v>694.54499999999996</v>
      </c>
      <c r="BY5555" s="3">
        <v>2.9107078039927403</v>
      </c>
      <c r="CD5555" s="10">
        <v>666.173</v>
      </c>
      <c r="CE5555" s="9">
        <v>2.6424682395644283</v>
      </c>
      <c r="CF5555" s="10">
        <v>4244.8900000000003</v>
      </c>
      <c r="CG5555" s="9">
        <v>1.5764065335753177</v>
      </c>
      <c r="CJ5555">
        <v>874.89599999999996</v>
      </c>
      <c r="CK5555" s="3">
        <v>4.702359346642468</v>
      </c>
      <c r="CL5555">
        <v>4121.24</v>
      </c>
      <c r="CM5555" s="3">
        <v>3.1970961887477314</v>
      </c>
      <c r="CP5555">
        <v>803.48299999999995</v>
      </c>
      <c r="CQ5555" s="3">
        <v>5.024682395644283</v>
      </c>
    </row>
    <row r="5556" spans="28:95" x14ac:dyDescent="0.25">
      <c r="AB5556">
        <v>316.96199999999999</v>
      </c>
      <c r="AC5556" s="3">
        <v>0.24901960784313726</v>
      </c>
      <c r="AH5556">
        <v>283.29199999999997</v>
      </c>
      <c r="AI5556" s="3">
        <v>0.38169934640522873</v>
      </c>
      <c r="AN5556">
        <v>335.31900000000002</v>
      </c>
      <c r="AO5556" s="3">
        <v>0.67385620915032685</v>
      </c>
      <c r="AT5556">
        <v>391.09699999999998</v>
      </c>
      <c r="AU5556" s="3">
        <v>0.71437908496732028</v>
      </c>
      <c r="AZ5556">
        <v>586.73800000000006</v>
      </c>
      <c r="BA5556" s="3">
        <v>0.70307692307692304</v>
      </c>
      <c r="BF5556">
        <v>340.84100000000001</v>
      </c>
      <c r="BG5556" s="7">
        <v>0.94512820512820517</v>
      </c>
      <c r="BL5556">
        <v>462.64699999999999</v>
      </c>
      <c r="BM5556" s="3">
        <v>1.704102564102564</v>
      </c>
      <c r="BR5556">
        <v>602.90499999999997</v>
      </c>
      <c r="BS5556" s="3">
        <v>1.6256410256410256</v>
      </c>
      <c r="BX5556">
        <v>694.65800000000002</v>
      </c>
      <c r="BY5556" s="3">
        <v>2.9107078039927403</v>
      </c>
      <c r="CD5556" s="10">
        <v>666.27200000000005</v>
      </c>
      <c r="CE5556" s="9">
        <v>2.6424682395644283</v>
      </c>
      <c r="CF5556" s="10">
        <v>4245.37</v>
      </c>
      <c r="CG5556" s="9">
        <v>1.5764065335753177</v>
      </c>
      <c r="CJ5556">
        <v>875.01599999999996</v>
      </c>
      <c r="CK5556" s="3">
        <v>4.702359346642468</v>
      </c>
      <c r="CL5556">
        <v>4121.74</v>
      </c>
      <c r="CM5556" s="3">
        <v>3.1970961887477314</v>
      </c>
      <c r="CP5556">
        <v>803.64599999999996</v>
      </c>
      <c r="CQ5556" s="3">
        <v>5.024682395644283</v>
      </c>
    </row>
    <row r="5557" spans="28:95" x14ac:dyDescent="0.25">
      <c r="AB5557">
        <v>317.01299999999998</v>
      </c>
      <c r="AC5557" s="3">
        <v>0.24901960784313726</v>
      </c>
      <c r="AH5557">
        <v>283.34100000000001</v>
      </c>
      <c r="AI5557" s="3">
        <v>0.38169934640522873</v>
      </c>
      <c r="AN5557">
        <v>335.38499999999999</v>
      </c>
      <c r="AO5557" s="3">
        <v>0.67385620915032685</v>
      </c>
      <c r="AT5557">
        <v>391.15199999999999</v>
      </c>
      <c r="AU5557" s="3">
        <v>0.71437908496732028</v>
      </c>
      <c r="AZ5557">
        <v>586.80700000000002</v>
      </c>
      <c r="BA5557" s="3">
        <v>0.70307692307692304</v>
      </c>
      <c r="BF5557">
        <v>340.9</v>
      </c>
      <c r="BG5557" s="7">
        <v>0.94512820512820517</v>
      </c>
      <c r="BL5557">
        <v>462.721</v>
      </c>
      <c r="BM5557" s="3">
        <v>1.704102564102564</v>
      </c>
      <c r="BR5557">
        <v>602.97799999999995</v>
      </c>
      <c r="BS5557" s="3">
        <v>1.6256410256410256</v>
      </c>
      <c r="BX5557">
        <v>694.76700000000005</v>
      </c>
      <c r="BY5557" s="3">
        <v>2.9107078039927403</v>
      </c>
      <c r="CD5557" s="10">
        <v>666.375</v>
      </c>
      <c r="CE5557" s="9">
        <v>2.6424682395644283</v>
      </c>
      <c r="CF5557" s="10">
        <v>4245.87</v>
      </c>
      <c r="CG5557" s="9">
        <v>1.5764065335753177</v>
      </c>
      <c r="CJ5557">
        <v>875.13800000000003</v>
      </c>
      <c r="CK5557" s="3">
        <v>4.702359346642468</v>
      </c>
      <c r="CL5557">
        <v>4122.25</v>
      </c>
      <c r="CM5557" s="3">
        <v>3.1970961887477314</v>
      </c>
      <c r="CP5557">
        <v>803.81100000000004</v>
      </c>
      <c r="CQ5557" s="3">
        <v>5.024682395644283</v>
      </c>
    </row>
    <row r="5558" spans="28:95" x14ac:dyDescent="0.25">
      <c r="AB5558">
        <v>317.072</v>
      </c>
      <c r="AC5558" s="3">
        <v>0.24901960784313726</v>
      </c>
      <c r="AH5558">
        <v>283.38900000000001</v>
      </c>
      <c r="AI5558" s="3">
        <v>0.38169934640522873</v>
      </c>
      <c r="AN5558">
        <v>335.45100000000002</v>
      </c>
      <c r="AO5558" s="3">
        <v>0.67385620915032685</v>
      </c>
      <c r="AT5558">
        <v>391.20600000000002</v>
      </c>
      <c r="AU5558" s="3">
        <v>0.71437908496732028</v>
      </c>
      <c r="AZ5558">
        <v>586.88099999999997</v>
      </c>
      <c r="BA5558" s="3">
        <v>0.70307692307692304</v>
      </c>
      <c r="BF5558">
        <v>340.95499999999998</v>
      </c>
      <c r="BG5558" s="7">
        <v>0.94512820512820517</v>
      </c>
      <c r="BL5558">
        <v>462.78</v>
      </c>
      <c r="BM5558" s="3">
        <v>1.704102564102564</v>
      </c>
      <c r="BR5558">
        <v>603.053</v>
      </c>
      <c r="BS5558" s="3">
        <v>1.6256410256410256</v>
      </c>
      <c r="BX5558">
        <v>694.94500000000005</v>
      </c>
      <c r="BY5558" s="3">
        <v>2.9107078039927403</v>
      </c>
      <c r="CD5558" s="10">
        <v>666.47900000000004</v>
      </c>
      <c r="CE5558" s="9">
        <v>2.6424682395644283</v>
      </c>
      <c r="CF5558" s="10">
        <v>4246.38</v>
      </c>
      <c r="CG5558" s="9">
        <v>1.5764065335753177</v>
      </c>
      <c r="CJ5558">
        <v>875.27099999999996</v>
      </c>
      <c r="CK5558" s="3">
        <v>4.702359346642468</v>
      </c>
      <c r="CL5558">
        <v>4122.75</v>
      </c>
      <c r="CM5558" s="3">
        <v>3.1970961887477314</v>
      </c>
      <c r="CP5558">
        <v>803.99199999999996</v>
      </c>
      <c r="CQ5558" s="3">
        <v>5.024682395644283</v>
      </c>
    </row>
    <row r="5559" spans="28:95" x14ac:dyDescent="0.25">
      <c r="AB5559">
        <v>317.125</v>
      </c>
      <c r="AC5559" s="3">
        <v>0.24901960784313726</v>
      </c>
      <c r="AH5559">
        <v>283.43700000000001</v>
      </c>
      <c r="AI5559" s="3">
        <v>0.38169934640522873</v>
      </c>
      <c r="AN5559">
        <v>335.55500000000001</v>
      </c>
      <c r="AO5559" s="3">
        <v>0.67385620915032685</v>
      </c>
      <c r="AT5559">
        <v>391.26499999999999</v>
      </c>
      <c r="AU5559" s="3">
        <v>0.71437908496732028</v>
      </c>
      <c r="AZ5559">
        <v>586.94899999999996</v>
      </c>
      <c r="BA5559" s="3">
        <v>0.70307692307692304</v>
      </c>
      <c r="BF5559">
        <v>341.01299999999998</v>
      </c>
      <c r="BG5559" s="7">
        <v>0.94512820512820517</v>
      </c>
      <c r="BL5559">
        <v>462.83699999999999</v>
      </c>
      <c r="BM5559" s="3">
        <v>1.704102564102564</v>
      </c>
      <c r="BR5559">
        <v>603.12699999999995</v>
      </c>
      <c r="BS5559" s="3">
        <v>1.6256410256410256</v>
      </c>
      <c r="BX5559">
        <v>695.25599999999997</v>
      </c>
      <c r="BY5559" s="3">
        <v>2.9107078039927403</v>
      </c>
      <c r="CD5559" s="10">
        <v>666.57899999999995</v>
      </c>
      <c r="CE5559" s="9">
        <v>2.6424682395644283</v>
      </c>
      <c r="CF5559" s="10">
        <v>4246.88</v>
      </c>
      <c r="CG5559" s="9">
        <v>1.5764065335753177</v>
      </c>
      <c r="CJ5559">
        <v>875.399</v>
      </c>
      <c r="CK5559" s="3">
        <v>4.702359346642468</v>
      </c>
      <c r="CL5559">
        <v>4123.28</v>
      </c>
      <c r="CM5559" s="3">
        <v>3.1970961887477314</v>
      </c>
      <c r="CP5559">
        <v>804.17399999999998</v>
      </c>
      <c r="CQ5559" s="3">
        <v>5.024682395644283</v>
      </c>
    </row>
    <row r="5560" spans="28:95" x14ac:dyDescent="0.25">
      <c r="AB5560">
        <v>317.17700000000002</v>
      </c>
      <c r="AC5560" s="3">
        <v>0.24901960784313726</v>
      </c>
      <c r="AH5560">
        <v>283.48399999999998</v>
      </c>
      <c r="AI5560" s="3">
        <v>0.38169934640522873</v>
      </c>
      <c r="AN5560">
        <v>335.697</v>
      </c>
      <c r="AO5560" s="3">
        <v>0.67385620915032685</v>
      </c>
      <c r="AT5560">
        <v>391.31900000000002</v>
      </c>
      <c r="AU5560" s="3">
        <v>0.71437908496732028</v>
      </c>
      <c r="AZ5560">
        <v>587.01800000000003</v>
      </c>
      <c r="BA5560" s="3">
        <v>0.70307692307692304</v>
      </c>
      <c r="BF5560">
        <v>341.07600000000002</v>
      </c>
      <c r="BG5560" s="7">
        <v>0.94512820512820517</v>
      </c>
      <c r="BL5560">
        <v>462.89499999999998</v>
      </c>
      <c r="BM5560" s="3">
        <v>1.704102564102564</v>
      </c>
      <c r="BR5560">
        <v>603.197</v>
      </c>
      <c r="BS5560" s="3">
        <v>1.6256410256410256</v>
      </c>
      <c r="BX5560">
        <v>695.53700000000003</v>
      </c>
      <c r="BY5560" s="3">
        <v>2.9107078039927403</v>
      </c>
      <c r="CD5560" s="10">
        <v>666.68</v>
      </c>
      <c r="CE5560" s="9">
        <v>2.6424682395644283</v>
      </c>
      <c r="CF5560" s="10">
        <v>4247.38</v>
      </c>
      <c r="CG5560" s="9">
        <v>1.5764065335753177</v>
      </c>
      <c r="CJ5560">
        <v>875.51800000000003</v>
      </c>
      <c r="CK5560" s="3">
        <v>4.702359346642468</v>
      </c>
      <c r="CL5560">
        <v>4123.79</v>
      </c>
      <c r="CM5560" s="3">
        <v>3.1970961887477314</v>
      </c>
      <c r="CP5560">
        <v>804.36800000000005</v>
      </c>
      <c r="CQ5560" s="3">
        <v>5.024682395644283</v>
      </c>
    </row>
    <row r="5561" spans="28:95" x14ac:dyDescent="0.25">
      <c r="AB5561">
        <v>317.23099999999999</v>
      </c>
      <c r="AC5561" s="3">
        <v>0.24901960784313726</v>
      </c>
      <c r="AH5561">
        <v>283.53300000000002</v>
      </c>
      <c r="AI5561" s="3">
        <v>0.38169934640522873</v>
      </c>
      <c r="AN5561">
        <v>335.767</v>
      </c>
      <c r="AO5561" s="3">
        <v>0.67385620915032685</v>
      </c>
      <c r="AT5561">
        <v>391.37400000000002</v>
      </c>
      <c r="AU5561" s="3">
        <v>0.71437908496732028</v>
      </c>
      <c r="AZ5561">
        <v>587.08900000000006</v>
      </c>
      <c r="BA5561" s="3">
        <v>0.70307692307692304</v>
      </c>
      <c r="BF5561">
        <v>341.13400000000001</v>
      </c>
      <c r="BG5561" s="7">
        <v>0.94512820512820517</v>
      </c>
      <c r="BL5561">
        <v>462.95499999999998</v>
      </c>
      <c r="BM5561" s="3">
        <v>1.704102564102564</v>
      </c>
      <c r="BR5561">
        <v>603.26499999999999</v>
      </c>
      <c r="BS5561" s="3">
        <v>1.6256410256410256</v>
      </c>
      <c r="BX5561">
        <v>695.86</v>
      </c>
      <c r="BY5561" s="3">
        <v>2.9107078039927403</v>
      </c>
      <c r="CD5561" s="10">
        <v>666.78</v>
      </c>
      <c r="CE5561" s="9">
        <v>2.6424682395644283</v>
      </c>
      <c r="CF5561" s="10">
        <v>4247.8599999999997</v>
      </c>
      <c r="CG5561" s="9">
        <v>1.5764065335753177</v>
      </c>
      <c r="CJ5561">
        <v>875.67</v>
      </c>
      <c r="CK5561" s="3">
        <v>4.702359346642468</v>
      </c>
      <c r="CL5561">
        <v>4124.29</v>
      </c>
      <c r="CM5561" s="3">
        <v>3.1970961887477314</v>
      </c>
      <c r="CP5561">
        <v>804.54499999999996</v>
      </c>
      <c r="CQ5561" s="3">
        <v>5.024682395644283</v>
      </c>
    </row>
    <row r="5562" spans="28:95" x14ac:dyDescent="0.25">
      <c r="AB5562">
        <v>317.28500000000003</v>
      </c>
      <c r="AC5562" s="3">
        <v>0.24901960784313726</v>
      </c>
      <c r="AH5562">
        <v>283.58100000000002</v>
      </c>
      <c r="AI5562" s="3">
        <v>0.38169934640522873</v>
      </c>
      <c r="AN5562">
        <v>335.85399999999998</v>
      </c>
      <c r="AO5562" s="3">
        <v>0.67385620915032685</v>
      </c>
      <c r="AT5562">
        <v>391.428</v>
      </c>
      <c r="AU5562" s="3">
        <v>0.71437908496732028</v>
      </c>
      <c r="AZ5562">
        <v>587.15599999999995</v>
      </c>
      <c r="BA5562" s="3">
        <v>0.70307692307692304</v>
      </c>
      <c r="BF5562">
        <v>341.19200000000001</v>
      </c>
      <c r="BG5562" s="7">
        <v>0.94512820512820517</v>
      </c>
      <c r="BL5562">
        <v>463.01</v>
      </c>
      <c r="BM5562" s="3">
        <v>1.704102564102564</v>
      </c>
      <c r="BR5562">
        <v>603.33399999999995</v>
      </c>
      <c r="BS5562" s="3">
        <v>1.6256410256410256</v>
      </c>
      <c r="BX5562">
        <v>696.11400000000003</v>
      </c>
      <c r="BY5562" s="3">
        <v>2.9107078039927403</v>
      </c>
      <c r="CD5562" s="10">
        <v>666.87099999999998</v>
      </c>
      <c r="CE5562" s="9">
        <v>2.6424682395644283</v>
      </c>
      <c r="CF5562" s="10">
        <v>4248.34</v>
      </c>
      <c r="CG5562" s="9">
        <v>1.5764065335753177</v>
      </c>
      <c r="CJ5562">
        <v>875.79600000000005</v>
      </c>
      <c r="CK5562" s="3">
        <v>4.702359346642468</v>
      </c>
      <c r="CL5562">
        <v>4124.78</v>
      </c>
      <c r="CM5562" s="3">
        <v>3.1970961887477314</v>
      </c>
      <c r="CP5562">
        <v>804.70899999999995</v>
      </c>
      <c r="CQ5562" s="3">
        <v>5.024682395644283</v>
      </c>
    </row>
    <row r="5563" spans="28:95" x14ac:dyDescent="0.25">
      <c r="AB5563">
        <v>317.33600000000001</v>
      </c>
      <c r="AC5563" s="3">
        <v>0.24901960784313726</v>
      </c>
      <c r="AH5563">
        <v>283.62599999999998</v>
      </c>
      <c r="AI5563" s="3">
        <v>0.38169934640522873</v>
      </c>
      <c r="AN5563">
        <v>335.93099999999998</v>
      </c>
      <c r="AO5563" s="3">
        <v>0.67385620915032685</v>
      </c>
      <c r="AT5563">
        <v>391.48200000000003</v>
      </c>
      <c r="AU5563" s="3">
        <v>0.71437908496732028</v>
      </c>
      <c r="AZ5563">
        <v>587.23400000000004</v>
      </c>
      <c r="BA5563" s="3">
        <v>0.70307692307692304</v>
      </c>
      <c r="BF5563">
        <v>341.24900000000002</v>
      </c>
      <c r="BG5563" s="7">
        <v>0.94512820512820517</v>
      </c>
      <c r="BL5563">
        <v>463.06700000000001</v>
      </c>
      <c r="BM5563" s="3">
        <v>1.704102564102564</v>
      </c>
      <c r="BR5563">
        <v>603.40099999999995</v>
      </c>
      <c r="BS5563" s="3">
        <v>1.6256410256410256</v>
      </c>
      <c r="BX5563">
        <v>696.39700000000005</v>
      </c>
      <c r="BY5563" s="3">
        <v>2.9107078039927403</v>
      </c>
      <c r="CD5563" s="10">
        <v>666.971</v>
      </c>
      <c r="CE5563" s="9">
        <v>2.6424682395644283</v>
      </c>
      <c r="CF5563" s="10">
        <v>4248.82</v>
      </c>
      <c r="CG5563" s="9">
        <v>1.5764065335753177</v>
      </c>
      <c r="CJ5563">
        <v>875.91899999999998</v>
      </c>
      <c r="CK5563" s="3">
        <v>4.702359346642468</v>
      </c>
      <c r="CL5563">
        <v>4125.28</v>
      </c>
      <c r="CM5563" s="3">
        <v>3.1970961887477314</v>
      </c>
      <c r="CP5563">
        <v>804.88</v>
      </c>
      <c r="CQ5563" s="3">
        <v>5.024682395644283</v>
      </c>
    </row>
    <row r="5564" spans="28:95" x14ac:dyDescent="0.25">
      <c r="AB5564">
        <v>317.39100000000002</v>
      </c>
      <c r="AC5564" s="3">
        <v>0.24901960784313726</v>
      </c>
      <c r="AH5564">
        <v>283.673</v>
      </c>
      <c r="AI5564" s="3">
        <v>0.38169934640522873</v>
      </c>
      <c r="AN5564">
        <v>336.02199999999999</v>
      </c>
      <c r="AO5564" s="3">
        <v>0.67385620915032685</v>
      </c>
      <c r="AT5564">
        <v>391.53500000000003</v>
      </c>
      <c r="AU5564" s="3">
        <v>0.71437908496732028</v>
      </c>
      <c r="AZ5564">
        <v>587.30200000000002</v>
      </c>
      <c r="BA5564" s="3">
        <v>0.70307692307692304</v>
      </c>
      <c r="BF5564">
        <v>341.30599999999998</v>
      </c>
      <c r="BG5564" s="7">
        <v>0.94512820512820517</v>
      </c>
      <c r="BL5564">
        <v>463.125</v>
      </c>
      <c r="BM5564" s="3">
        <v>1.704102564102564</v>
      </c>
      <c r="BR5564">
        <v>603.471</v>
      </c>
      <c r="BS5564" s="3">
        <v>1.6256410256410256</v>
      </c>
      <c r="BX5564">
        <v>696.67399999999998</v>
      </c>
      <c r="BY5564" s="3">
        <v>2.9107078039927403</v>
      </c>
      <c r="CD5564" s="10">
        <v>667.07899999999995</v>
      </c>
      <c r="CE5564" s="9">
        <v>2.6424682395644283</v>
      </c>
      <c r="CF5564" s="10">
        <v>4249.3</v>
      </c>
      <c r="CG5564" s="9">
        <v>1.5764065335753177</v>
      </c>
      <c r="CJ5564">
        <v>876.04100000000005</v>
      </c>
      <c r="CK5564" s="3">
        <v>4.702359346642468</v>
      </c>
      <c r="CL5564">
        <v>4125.7700000000004</v>
      </c>
      <c r="CM5564" s="3">
        <v>3.1970961887477314</v>
      </c>
      <c r="CP5564">
        <v>805.03</v>
      </c>
      <c r="CQ5564" s="3">
        <v>5.024682395644283</v>
      </c>
    </row>
    <row r="5565" spans="28:95" x14ac:dyDescent="0.25">
      <c r="AB5565">
        <v>317.44099999999997</v>
      </c>
      <c r="AC5565" s="3">
        <v>0.24901960784313726</v>
      </c>
      <c r="AH5565">
        <v>283.72000000000003</v>
      </c>
      <c r="AI5565" s="3">
        <v>0.38169934640522873</v>
      </c>
      <c r="AN5565">
        <v>336.09399999999999</v>
      </c>
      <c r="AO5565" s="3">
        <v>0.67385620915032685</v>
      </c>
      <c r="AT5565">
        <v>391.589</v>
      </c>
      <c r="AU5565" s="3">
        <v>0.71437908496732028</v>
      </c>
      <c r="AZ5565">
        <v>587.37</v>
      </c>
      <c r="BA5565" s="3">
        <v>0.70307692307692304</v>
      </c>
      <c r="BF5565">
        <v>341.36399999999998</v>
      </c>
      <c r="BG5565" s="7">
        <v>0.94512820512820517</v>
      </c>
      <c r="BL5565">
        <v>463.18299999999999</v>
      </c>
      <c r="BM5565" s="3">
        <v>1.704102564102564</v>
      </c>
      <c r="BR5565">
        <v>603.54200000000003</v>
      </c>
      <c r="BS5565" s="3">
        <v>1.6256410256410256</v>
      </c>
      <c r="BX5565">
        <v>696.96799999999996</v>
      </c>
      <c r="BY5565" s="3">
        <v>2.9107078039927403</v>
      </c>
      <c r="CD5565" s="10">
        <v>667.17600000000004</v>
      </c>
      <c r="CE5565" s="9">
        <v>2.6424682395644283</v>
      </c>
      <c r="CF5565" s="10">
        <v>4249.79</v>
      </c>
      <c r="CG5565" s="9">
        <v>1.5764065335753177</v>
      </c>
      <c r="CJ5565">
        <v>876.16399999999999</v>
      </c>
      <c r="CK5565" s="3">
        <v>4.702359346642468</v>
      </c>
      <c r="CL5565">
        <v>4126.28</v>
      </c>
      <c r="CM5565" s="3">
        <v>3.1970961887477314</v>
      </c>
      <c r="CP5565">
        <v>805.2</v>
      </c>
      <c r="CQ5565" s="3">
        <v>5.024682395644283</v>
      </c>
    </row>
    <row r="5566" spans="28:95" x14ac:dyDescent="0.25">
      <c r="AB5566">
        <v>317.49400000000003</v>
      </c>
      <c r="AC5566" s="3">
        <v>0.24901960784313726</v>
      </c>
      <c r="AH5566">
        <v>283.76900000000001</v>
      </c>
      <c r="AI5566" s="3">
        <v>0.38169934640522873</v>
      </c>
      <c r="AN5566">
        <v>336.16500000000002</v>
      </c>
      <c r="AO5566" s="3">
        <v>0.67385620915032685</v>
      </c>
      <c r="AT5566">
        <v>391.64100000000002</v>
      </c>
      <c r="AU5566" s="3">
        <v>0.71437908496732028</v>
      </c>
      <c r="AZ5566">
        <v>587.43899999999996</v>
      </c>
      <c r="BA5566" s="3">
        <v>0.70307692307692304</v>
      </c>
      <c r="BF5566">
        <v>341.42099999999999</v>
      </c>
      <c r="BG5566" s="7">
        <v>0.94512820512820517</v>
      </c>
      <c r="BL5566">
        <v>463.24099999999999</v>
      </c>
      <c r="BM5566" s="3">
        <v>1.704102564102564</v>
      </c>
      <c r="BR5566">
        <v>603.60900000000004</v>
      </c>
      <c r="BS5566" s="3">
        <v>1.6256410256410256</v>
      </c>
      <c r="BX5566">
        <v>697.24900000000002</v>
      </c>
      <c r="BY5566" s="3">
        <v>2.9107078039927403</v>
      </c>
      <c r="CD5566" s="10">
        <v>667.28800000000001</v>
      </c>
      <c r="CE5566" s="9">
        <v>2.6424682395644283</v>
      </c>
      <c r="CF5566" s="10">
        <v>4250.2700000000004</v>
      </c>
      <c r="CG5566" s="9">
        <v>1.5764065335753177</v>
      </c>
      <c r="CJ5566">
        <v>876.29100000000005</v>
      </c>
      <c r="CK5566" s="3">
        <v>4.702359346642468</v>
      </c>
      <c r="CL5566">
        <v>4126.78</v>
      </c>
      <c r="CM5566" s="3">
        <v>3.1970961887477314</v>
      </c>
      <c r="CP5566">
        <v>805.36900000000003</v>
      </c>
      <c r="CQ5566" s="3">
        <v>5.024682395644283</v>
      </c>
    </row>
    <row r="5567" spans="28:95" x14ac:dyDescent="0.25">
      <c r="AB5567">
        <v>317.56099999999998</v>
      </c>
      <c r="AC5567" s="3">
        <v>0.24901960784313726</v>
      </c>
      <c r="AH5567">
        <v>283.81799999999998</v>
      </c>
      <c r="AI5567" s="3">
        <v>0.38169934640522873</v>
      </c>
      <c r="AN5567">
        <v>336.233</v>
      </c>
      <c r="AO5567" s="3">
        <v>0.67385620915032685</v>
      </c>
      <c r="AT5567">
        <v>391.69499999999999</v>
      </c>
      <c r="AU5567" s="3">
        <v>0.71437908496732028</v>
      </c>
      <c r="AZ5567">
        <v>587.50800000000004</v>
      </c>
      <c r="BA5567" s="3">
        <v>0.70307692307692304</v>
      </c>
      <c r="BF5567">
        <v>341.47899999999998</v>
      </c>
      <c r="BG5567" s="7">
        <v>0.94512820512820517</v>
      </c>
      <c r="BL5567">
        <v>463.29700000000003</v>
      </c>
      <c r="BM5567" s="3">
        <v>1.704102564102564</v>
      </c>
      <c r="BR5567">
        <v>603.678</v>
      </c>
      <c r="BS5567" s="3">
        <v>1.6256410256410256</v>
      </c>
      <c r="BX5567">
        <v>697.51400000000001</v>
      </c>
      <c r="BY5567" s="3">
        <v>2.9107078039927403</v>
      </c>
      <c r="CD5567" s="10">
        <v>667.39400000000001</v>
      </c>
      <c r="CE5567" s="9">
        <v>2.6424682395644283</v>
      </c>
      <c r="CF5567" s="10">
        <v>4250.74</v>
      </c>
      <c r="CG5567" s="9">
        <v>1.5764065335753177</v>
      </c>
      <c r="CJ5567">
        <v>876.46500000000003</v>
      </c>
      <c r="CK5567" s="3">
        <v>4.702359346642468</v>
      </c>
      <c r="CL5567">
        <v>4127.2700000000004</v>
      </c>
      <c r="CM5567" s="3">
        <v>3.1970961887477314</v>
      </c>
      <c r="CP5567">
        <v>805.53499999999997</v>
      </c>
      <c r="CQ5567" s="3">
        <v>5.024682395644283</v>
      </c>
    </row>
    <row r="5568" spans="28:95" x14ac:dyDescent="0.25">
      <c r="AB5568">
        <v>317.61200000000002</v>
      </c>
      <c r="AC5568" s="3">
        <v>0.24901960784313726</v>
      </c>
      <c r="AH5568">
        <v>283.86700000000002</v>
      </c>
      <c r="AI5568" s="3">
        <v>0.38169934640522873</v>
      </c>
      <c r="AN5568">
        <v>336.3</v>
      </c>
      <c r="AO5568" s="3">
        <v>0.67385620915032685</v>
      </c>
      <c r="AT5568">
        <v>391.75</v>
      </c>
      <c r="AU5568" s="3">
        <v>0.71437908496732028</v>
      </c>
      <c r="AZ5568">
        <v>587.57799999999997</v>
      </c>
      <c r="BA5568" s="3">
        <v>0.70307692307692304</v>
      </c>
      <c r="BF5568">
        <v>341.53800000000001</v>
      </c>
      <c r="BG5568" s="7">
        <v>0.94512820512820517</v>
      </c>
      <c r="BL5568">
        <v>463.35399999999998</v>
      </c>
      <c r="BM5568" s="3">
        <v>1.704102564102564</v>
      </c>
      <c r="BR5568">
        <v>603.75599999999997</v>
      </c>
      <c r="BS5568" s="3">
        <v>1.6256410256410256</v>
      </c>
      <c r="BX5568">
        <v>697.78399999999999</v>
      </c>
      <c r="BY5568" s="3">
        <v>2.9107078039927403</v>
      </c>
      <c r="CD5568" s="10">
        <v>667.505</v>
      </c>
      <c r="CE5568" s="9">
        <v>2.6424682395644283</v>
      </c>
      <c r="CF5568" s="10">
        <v>4251.24</v>
      </c>
      <c r="CG5568" s="9">
        <v>1.5764065335753177</v>
      </c>
      <c r="CJ5568">
        <v>876.59900000000005</v>
      </c>
      <c r="CK5568" s="3">
        <v>4.702359346642468</v>
      </c>
      <c r="CL5568">
        <v>4127.7700000000004</v>
      </c>
      <c r="CM5568" s="3">
        <v>3.1970961887477314</v>
      </c>
      <c r="CP5568">
        <v>805.69899999999996</v>
      </c>
      <c r="CQ5568" s="3">
        <v>5.024682395644283</v>
      </c>
    </row>
    <row r="5569" spans="28:95" x14ac:dyDescent="0.25">
      <c r="AB5569">
        <v>317.66699999999997</v>
      </c>
      <c r="AC5569" s="3">
        <v>0.24901960784313726</v>
      </c>
      <c r="AH5569">
        <v>283.91399999999999</v>
      </c>
      <c r="AI5569" s="3">
        <v>0.38169934640522873</v>
      </c>
      <c r="AN5569">
        <v>336.375</v>
      </c>
      <c r="AO5569" s="3">
        <v>0.67385620915032685</v>
      </c>
      <c r="AT5569">
        <v>391.83100000000002</v>
      </c>
      <c r="AU5569" s="3">
        <v>0.71437908496732028</v>
      </c>
      <c r="AZ5569">
        <v>587.65099999999995</v>
      </c>
      <c r="BA5569" s="3">
        <v>0.70307692307692304</v>
      </c>
      <c r="BF5569">
        <v>341.59500000000003</v>
      </c>
      <c r="BG5569" s="7">
        <v>0.94512820512820517</v>
      </c>
      <c r="BL5569">
        <v>463.41</v>
      </c>
      <c r="BM5569" s="3">
        <v>1.704102564102564</v>
      </c>
      <c r="BR5569">
        <v>603.82600000000002</v>
      </c>
      <c r="BS5569" s="3">
        <v>1.6256410256410256</v>
      </c>
      <c r="BX5569">
        <v>698.06799999999998</v>
      </c>
      <c r="BY5569" s="3">
        <v>2.9107078039927403</v>
      </c>
      <c r="CD5569" s="10">
        <v>667.60599999999999</v>
      </c>
      <c r="CE5569" s="9">
        <v>2.6424682395644283</v>
      </c>
      <c r="CF5569" s="10">
        <v>4251.71</v>
      </c>
      <c r="CG5569" s="9">
        <v>1.5764065335753177</v>
      </c>
      <c r="CJ5569">
        <v>876.72699999999998</v>
      </c>
      <c r="CK5569" s="3">
        <v>4.702359346642468</v>
      </c>
      <c r="CL5569">
        <v>4128.2700000000004</v>
      </c>
      <c r="CM5569" s="3">
        <v>3.1970961887477314</v>
      </c>
      <c r="CP5569">
        <v>805.87599999999998</v>
      </c>
      <c r="CQ5569" s="3">
        <v>5.024682395644283</v>
      </c>
    </row>
    <row r="5570" spans="28:95" x14ac:dyDescent="0.25">
      <c r="AB5570">
        <v>317.72000000000003</v>
      </c>
      <c r="AC5570" s="3">
        <v>0.24901960784313726</v>
      </c>
      <c r="AH5570">
        <v>283.96199999999999</v>
      </c>
      <c r="AI5570" s="3">
        <v>0.38169934640522873</v>
      </c>
      <c r="AN5570">
        <v>336.44900000000001</v>
      </c>
      <c r="AO5570" s="3">
        <v>0.67385620915032685</v>
      </c>
      <c r="AT5570">
        <v>391.88799999999998</v>
      </c>
      <c r="AU5570" s="3">
        <v>0.71437908496732028</v>
      </c>
      <c r="AZ5570">
        <v>587.721</v>
      </c>
      <c r="BA5570" s="3">
        <v>0.70307692307692304</v>
      </c>
      <c r="BF5570">
        <v>341.65</v>
      </c>
      <c r="BG5570" s="7">
        <v>0.94512820512820517</v>
      </c>
      <c r="BL5570">
        <v>463.46899999999999</v>
      </c>
      <c r="BM5570" s="3">
        <v>1.704102564102564</v>
      </c>
      <c r="BR5570">
        <v>603.89599999999996</v>
      </c>
      <c r="BS5570" s="3">
        <v>1.6256410256410256</v>
      </c>
      <c r="BX5570">
        <v>698.346</v>
      </c>
      <c r="BY5570" s="3">
        <v>2.9107078039927403</v>
      </c>
      <c r="CD5570" s="10">
        <v>667.69899999999996</v>
      </c>
      <c r="CE5570" s="9">
        <v>2.6424682395644283</v>
      </c>
      <c r="CF5570" s="10">
        <v>4252.1899999999996</v>
      </c>
      <c r="CG5570" s="9">
        <v>1.5764065335753177</v>
      </c>
      <c r="CJ5570">
        <v>876.84500000000003</v>
      </c>
      <c r="CK5570" s="3">
        <v>4.702359346642468</v>
      </c>
      <c r="CL5570">
        <v>4128.7700000000004</v>
      </c>
      <c r="CM5570" s="3">
        <v>3.1970961887477314</v>
      </c>
      <c r="CP5570">
        <v>806.04499999999996</v>
      </c>
      <c r="CQ5570" s="3">
        <v>5.024682395644283</v>
      </c>
    </row>
    <row r="5571" spans="28:95" x14ac:dyDescent="0.25">
      <c r="AB5571">
        <v>317.77300000000002</v>
      </c>
      <c r="AC5571" s="3">
        <v>0.24901960784313726</v>
      </c>
      <c r="AH5571">
        <v>284.00900000000001</v>
      </c>
      <c r="AI5571" s="3">
        <v>0.38169934640522873</v>
      </c>
      <c r="AN5571">
        <v>336.51900000000001</v>
      </c>
      <c r="AO5571" s="3">
        <v>0.67385620915032685</v>
      </c>
      <c r="AT5571">
        <v>391.94200000000001</v>
      </c>
      <c r="AU5571" s="3">
        <v>0.71437908496732028</v>
      </c>
      <c r="AZ5571">
        <v>587.79600000000005</v>
      </c>
      <c r="BA5571" s="3">
        <v>0.70307692307692304</v>
      </c>
      <c r="BF5571">
        <v>341.70699999999999</v>
      </c>
      <c r="BG5571" s="7">
        <v>0.94512820512820517</v>
      </c>
      <c r="BL5571">
        <v>463.52699999999999</v>
      </c>
      <c r="BM5571" s="3">
        <v>1.704102564102564</v>
      </c>
      <c r="BR5571">
        <v>603.96600000000001</v>
      </c>
      <c r="BS5571" s="3">
        <v>1.6256410256410256</v>
      </c>
      <c r="BX5571">
        <v>698.62300000000005</v>
      </c>
      <c r="BY5571" s="3">
        <v>2.9107078039927403</v>
      </c>
      <c r="CD5571" s="10">
        <v>667.79499999999996</v>
      </c>
      <c r="CE5571" s="9">
        <v>2.6424682395644283</v>
      </c>
      <c r="CF5571" s="10">
        <v>4252.6899999999996</v>
      </c>
      <c r="CG5571" s="9">
        <v>1.5764065335753177</v>
      </c>
      <c r="CJ5571">
        <v>876.96799999999996</v>
      </c>
      <c r="CK5571" s="3">
        <v>4.702359346642468</v>
      </c>
      <c r="CL5571">
        <v>4129.26</v>
      </c>
      <c r="CM5571" s="3">
        <v>3.1970961887477314</v>
      </c>
      <c r="CP5571">
        <v>806.20100000000002</v>
      </c>
      <c r="CQ5571" s="3">
        <v>5.024682395644283</v>
      </c>
    </row>
    <row r="5572" spans="28:95" x14ac:dyDescent="0.25">
      <c r="AB5572">
        <v>317.82499999999999</v>
      </c>
      <c r="AC5572" s="3">
        <v>0.24901960784313726</v>
      </c>
      <c r="AH5572">
        <v>284.05700000000002</v>
      </c>
      <c r="AI5572" s="3">
        <v>0.38169934640522873</v>
      </c>
      <c r="AN5572">
        <v>336.58699999999999</v>
      </c>
      <c r="AO5572" s="3">
        <v>0.67385620915032685</v>
      </c>
      <c r="AT5572">
        <v>391.99799999999999</v>
      </c>
      <c r="AU5572" s="3">
        <v>0.71437908496732028</v>
      </c>
      <c r="AZ5572">
        <v>587.87</v>
      </c>
      <c r="BA5572" s="3">
        <v>0.70307692307692304</v>
      </c>
      <c r="BF5572">
        <v>341.76499999999999</v>
      </c>
      <c r="BG5572" s="7">
        <v>0.94512820512820517</v>
      </c>
      <c r="BL5572">
        <v>463.589</v>
      </c>
      <c r="BM5572" s="3">
        <v>1.704102564102564</v>
      </c>
      <c r="BR5572">
        <v>604.03899999999999</v>
      </c>
      <c r="BS5572" s="3">
        <v>1.6256410256410256</v>
      </c>
      <c r="BX5572">
        <v>698.90700000000004</v>
      </c>
      <c r="BY5572" s="3">
        <v>2.9107078039927403</v>
      </c>
      <c r="CD5572" s="10">
        <v>667.88900000000001</v>
      </c>
      <c r="CE5572" s="9">
        <v>2.6424682395644283</v>
      </c>
      <c r="CF5572" s="10">
        <v>4253.17</v>
      </c>
      <c r="CG5572" s="9">
        <v>1.5764065335753177</v>
      </c>
      <c r="CJ5572">
        <v>877.19299999999998</v>
      </c>
      <c r="CK5572" s="3">
        <v>4.702359346642468</v>
      </c>
      <c r="CL5572">
        <v>4129.76</v>
      </c>
      <c r="CM5572" s="3">
        <v>3.1970961887477314</v>
      </c>
      <c r="CP5572">
        <v>806.37900000000002</v>
      </c>
      <c r="CQ5572" s="3">
        <v>5.024682395644283</v>
      </c>
    </row>
    <row r="5573" spans="28:95" x14ac:dyDescent="0.25">
      <c r="AB5573">
        <v>317.87799999999999</v>
      </c>
      <c r="AC5573" s="3">
        <v>0.24901960784313726</v>
      </c>
      <c r="AH5573">
        <v>284.10500000000002</v>
      </c>
      <c r="AI5573" s="3">
        <v>0.38169934640522873</v>
      </c>
      <c r="AN5573">
        <v>336.666</v>
      </c>
      <c r="AO5573" s="3">
        <v>0.67385620915032685</v>
      </c>
      <c r="AT5573">
        <v>392.053</v>
      </c>
      <c r="AU5573" s="3">
        <v>0.71437908496732028</v>
      </c>
      <c r="AZ5573">
        <v>587.94100000000003</v>
      </c>
      <c r="BA5573" s="3">
        <v>0.70307692307692304</v>
      </c>
      <c r="BF5573">
        <v>341.822</v>
      </c>
      <c r="BG5573" s="7">
        <v>0.94512820512820517</v>
      </c>
      <c r="BL5573">
        <v>463.64699999999999</v>
      </c>
      <c r="BM5573" s="3">
        <v>1.704102564102564</v>
      </c>
      <c r="BR5573">
        <v>604.11699999999996</v>
      </c>
      <c r="BS5573" s="3">
        <v>1.6256410256410256</v>
      </c>
      <c r="BX5573">
        <v>699.16600000000005</v>
      </c>
      <c r="BY5573" s="3">
        <v>2.9107078039927403</v>
      </c>
      <c r="CD5573" s="10">
        <v>667.99900000000002</v>
      </c>
      <c r="CE5573" s="9">
        <v>2.6424682395644283</v>
      </c>
      <c r="CF5573" s="10">
        <v>4253.6499999999996</v>
      </c>
      <c r="CG5573" s="9">
        <v>1.5764065335753177</v>
      </c>
      <c r="CJ5573">
        <v>877.56600000000003</v>
      </c>
      <c r="CK5573" s="3">
        <v>4.702359346642468</v>
      </c>
      <c r="CL5573">
        <v>4130.26</v>
      </c>
      <c r="CM5573" s="3">
        <v>3.1970961887477314</v>
      </c>
      <c r="CP5573">
        <v>806.54899999999998</v>
      </c>
      <c r="CQ5573" s="3">
        <v>5.024682395644283</v>
      </c>
    </row>
    <row r="5574" spans="28:95" x14ac:dyDescent="0.25">
      <c r="AB5574">
        <v>317.93</v>
      </c>
      <c r="AC5574" s="3">
        <v>0.24901960784313726</v>
      </c>
      <c r="AH5574">
        <v>284.154</v>
      </c>
      <c r="AI5574" s="3">
        <v>0.38169934640522873</v>
      </c>
      <c r="AN5574">
        <v>336.73599999999999</v>
      </c>
      <c r="AO5574" s="3">
        <v>0.67385620915032685</v>
      </c>
      <c r="AT5574">
        <v>392.10899999999998</v>
      </c>
      <c r="AU5574" s="3">
        <v>0.71437908496732028</v>
      </c>
      <c r="AZ5574">
        <v>588.01</v>
      </c>
      <c r="BA5574" s="3">
        <v>0.70307692307692304</v>
      </c>
      <c r="BF5574">
        <v>341.88</v>
      </c>
      <c r="BG5574" s="7">
        <v>0.94512820512820517</v>
      </c>
      <c r="BL5574">
        <v>463.70400000000001</v>
      </c>
      <c r="BM5574" s="3">
        <v>1.704102564102564</v>
      </c>
      <c r="BR5574">
        <v>604.18499999999995</v>
      </c>
      <c r="BS5574" s="3">
        <v>1.6256410256410256</v>
      </c>
      <c r="BX5574">
        <v>699.44899999999996</v>
      </c>
      <c r="BY5574" s="3">
        <v>2.9107078039927403</v>
      </c>
      <c r="CD5574" s="10">
        <v>668.101</v>
      </c>
      <c r="CE5574" s="9">
        <v>2.6424682395644283</v>
      </c>
      <c r="CF5574" s="10">
        <v>4254.1499999999996</v>
      </c>
      <c r="CG5574" s="9">
        <v>1.5764065335753177</v>
      </c>
      <c r="CJ5574">
        <v>877.89599999999996</v>
      </c>
      <c r="CK5574" s="3">
        <v>4.702359346642468</v>
      </c>
      <c r="CL5574">
        <v>4130.76</v>
      </c>
      <c r="CM5574" s="3">
        <v>3.1970961887477314</v>
      </c>
      <c r="CP5574">
        <v>806.721</v>
      </c>
      <c r="CQ5574" s="3">
        <v>5.024682395644283</v>
      </c>
    </row>
    <row r="5575" spans="28:95" x14ac:dyDescent="0.25">
      <c r="AB5575">
        <v>317.98200000000003</v>
      </c>
      <c r="AC5575" s="3">
        <v>0.24901960784313726</v>
      </c>
      <c r="AH5575">
        <v>284.202</v>
      </c>
      <c r="AI5575" s="3">
        <v>0.38169934640522873</v>
      </c>
      <c r="AN5575">
        <v>336.81400000000002</v>
      </c>
      <c r="AO5575" s="3">
        <v>0.67385620915032685</v>
      </c>
      <c r="AT5575">
        <v>392.16300000000001</v>
      </c>
      <c r="AU5575" s="3">
        <v>0.71437908496732028</v>
      </c>
      <c r="AZ5575">
        <v>588.08199999999999</v>
      </c>
      <c r="BA5575" s="3">
        <v>0.70307692307692304</v>
      </c>
      <c r="BF5575">
        <v>341.93599999999998</v>
      </c>
      <c r="BG5575" s="7">
        <v>0.94512820512820517</v>
      </c>
      <c r="BL5575">
        <v>463.76400000000001</v>
      </c>
      <c r="BM5575" s="3">
        <v>1.704102564102564</v>
      </c>
      <c r="BR5575">
        <v>604.25199999999995</v>
      </c>
      <c r="BS5575" s="3">
        <v>1.6256410256410256</v>
      </c>
      <c r="BX5575">
        <v>699.71400000000006</v>
      </c>
      <c r="BY5575" s="3">
        <v>2.9107078039927403</v>
      </c>
      <c r="CD5575" s="10">
        <v>668.23299999999995</v>
      </c>
      <c r="CE5575" s="9">
        <v>2.6424682395644283</v>
      </c>
      <c r="CF5575" s="10">
        <v>4254.66</v>
      </c>
      <c r="CG5575" s="9">
        <v>1.5764065335753177</v>
      </c>
      <c r="CJ5575">
        <v>878.27800000000002</v>
      </c>
      <c r="CK5575" s="3">
        <v>4.702359346642468</v>
      </c>
      <c r="CL5575">
        <v>4131.26</v>
      </c>
      <c r="CM5575" s="3">
        <v>3.1970961887477314</v>
      </c>
      <c r="CP5575">
        <v>806.89400000000001</v>
      </c>
      <c r="CQ5575" s="3">
        <v>5.024682395644283</v>
      </c>
    </row>
    <row r="5576" spans="28:95" x14ac:dyDescent="0.25">
      <c r="AB5576">
        <v>318.03500000000003</v>
      </c>
      <c r="AC5576" s="3">
        <v>0.24901960784313726</v>
      </c>
      <c r="AH5576">
        <v>284.25</v>
      </c>
      <c r="AI5576" s="3">
        <v>0.38169934640522873</v>
      </c>
      <c r="AN5576">
        <v>336.88</v>
      </c>
      <c r="AO5576" s="3">
        <v>0.67385620915032685</v>
      </c>
      <c r="AT5576">
        <v>392.21699999999998</v>
      </c>
      <c r="AU5576" s="3">
        <v>0.71437908496732028</v>
      </c>
      <c r="AZ5576">
        <v>588.149</v>
      </c>
      <c r="BA5576" s="3">
        <v>0.70307692307692304</v>
      </c>
      <c r="BF5576">
        <v>341.99299999999999</v>
      </c>
      <c r="BG5576" s="7">
        <v>0.94512820512820517</v>
      </c>
      <c r="BL5576">
        <v>463.82100000000003</v>
      </c>
      <c r="BM5576" s="3">
        <v>1.704102564102564</v>
      </c>
      <c r="BR5576">
        <v>604.33000000000004</v>
      </c>
      <c r="BS5576" s="3">
        <v>1.6256410256410256</v>
      </c>
      <c r="BX5576">
        <v>699.98599999999999</v>
      </c>
      <c r="BY5576" s="3">
        <v>2.9107078039927403</v>
      </c>
      <c r="CD5576" s="10">
        <v>668.33199999999999</v>
      </c>
      <c r="CE5576" s="9">
        <v>2.6424682395644283</v>
      </c>
      <c r="CF5576" s="10">
        <v>4255.17</v>
      </c>
      <c r="CG5576" s="9">
        <v>1.5764065335753177</v>
      </c>
      <c r="CJ5576">
        <v>878.63</v>
      </c>
      <c r="CK5576" s="3">
        <v>4.702359346642468</v>
      </c>
      <c r="CL5576">
        <v>4131.74</v>
      </c>
      <c r="CM5576" s="3">
        <v>3.1970961887477314</v>
      </c>
      <c r="CP5576">
        <v>807.05700000000002</v>
      </c>
      <c r="CQ5576" s="3">
        <v>5.024682395644283</v>
      </c>
    </row>
    <row r="5577" spans="28:95" x14ac:dyDescent="0.25">
      <c r="AB5577">
        <v>318.09500000000003</v>
      </c>
      <c r="AC5577" s="3">
        <v>0.24901960784313726</v>
      </c>
      <c r="AH5577">
        <v>284.29899999999998</v>
      </c>
      <c r="AI5577" s="3">
        <v>0.38169934640522873</v>
      </c>
      <c r="AN5577">
        <v>336.97300000000001</v>
      </c>
      <c r="AO5577" s="3">
        <v>0.67385620915032685</v>
      </c>
      <c r="AT5577">
        <v>392.26900000000001</v>
      </c>
      <c r="AU5577" s="3">
        <v>0.71437908496732028</v>
      </c>
      <c r="AZ5577">
        <v>588.21500000000003</v>
      </c>
      <c r="BA5577" s="3">
        <v>0.70307692307692304</v>
      </c>
      <c r="BF5577">
        <v>342.05200000000002</v>
      </c>
      <c r="BG5577" s="7">
        <v>0.94512820512820517</v>
      </c>
      <c r="BL5577">
        <v>463.88</v>
      </c>
      <c r="BM5577" s="3">
        <v>1.704102564102564</v>
      </c>
      <c r="BR5577">
        <v>604.40099999999995</v>
      </c>
      <c r="BS5577" s="3">
        <v>1.6256410256410256</v>
      </c>
      <c r="BX5577">
        <v>700.279</v>
      </c>
      <c r="BY5577" s="3">
        <v>2.9107078039927403</v>
      </c>
      <c r="CD5577" s="10">
        <v>668.42700000000002</v>
      </c>
      <c r="CE5577" s="9">
        <v>2.6424682395644283</v>
      </c>
      <c r="CF5577" s="10">
        <v>4255.67</v>
      </c>
      <c r="CG5577" s="9">
        <v>1.5764065335753177</v>
      </c>
      <c r="CJ5577">
        <v>878.88599999999997</v>
      </c>
      <c r="CK5577" s="3">
        <v>4.702359346642468</v>
      </c>
      <c r="CL5577">
        <v>4132.2299999999996</v>
      </c>
      <c r="CM5577" s="3">
        <v>3.1970961887477314</v>
      </c>
      <c r="CP5577">
        <v>807.22299999999996</v>
      </c>
      <c r="CQ5577" s="3">
        <v>5.024682395644283</v>
      </c>
    </row>
    <row r="5578" spans="28:95" x14ac:dyDescent="0.25">
      <c r="AB5578">
        <v>318.14699999999999</v>
      </c>
      <c r="AC5578" s="3">
        <v>0.24901960784313726</v>
      </c>
      <c r="AH5578">
        <v>284.346</v>
      </c>
      <c r="AI5578" s="3">
        <v>0.38169934640522873</v>
      </c>
      <c r="AN5578">
        <v>337.04500000000002</v>
      </c>
      <c r="AO5578" s="3">
        <v>0.67385620915032685</v>
      </c>
      <c r="AT5578">
        <v>392.32799999999997</v>
      </c>
      <c r="AU5578" s="3">
        <v>0.71437908496732028</v>
      </c>
      <c r="AZ5578">
        <v>588.28599999999994</v>
      </c>
      <c r="BA5578" s="3">
        <v>0.70307692307692304</v>
      </c>
      <c r="BF5578">
        <v>342.10899999999998</v>
      </c>
      <c r="BG5578" s="7">
        <v>0.94512820512820517</v>
      </c>
      <c r="BL5578">
        <v>463.93799999999999</v>
      </c>
      <c r="BM5578" s="3">
        <v>1.704102564102564</v>
      </c>
      <c r="BR5578">
        <v>604.47</v>
      </c>
      <c r="BS5578" s="3">
        <v>1.6256410256410256</v>
      </c>
      <c r="BX5578">
        <v>700.55600000000004</v>
      </c>
      <c r="BY5578" s="3">
        <v>2.9107078039927403</v>
      </c>
      <c r="CD5578" s="10">
        <v>668.52599999999995</v>
      </c>
      <c r="CE5578" s="9">
        <v>2.6424682395644283</v>
      </c>
      <c r="CF5578" s="10">
        <v>4256.16</v>
      </c>
      <c r="CG5578" s="9">
        <v>1.5764065335753177</v>
      </c>
      <c r="CJ5578">
        <v>879.15499999999997</v>
      </c>
      <c r="CK5578" s="3">
        <v>4.702359346642468</v>
      </c>
      <c r="CL5578">
        <v>4132.7299999999996</v>
      </c>
      <c r="CM5578" s="3">
        <v>3.1970961887477314</v>
      </c>
      <c r="CP5578">
        <v>807.423</v>
      </c>
      <c r="CQ5578" s="3">
        <v>5.0217785843920142</v>
      </c>
    </row>
    <row r="5579" spans="28:95" x14ac:dyDescent="0.25">
      <c r="AB5579">
        <v>318.20100000000002</v>
      </c>
      <c r="AC5579" s="3">
        <v>0.24901960784313726</v>
      </c>
      <c r="AH5579">
        <v>284.39400000000001</v>
      </c>
      <c r="AI5579" s="3">
        <v>0.38169934640522873</v>
      </c>
      <c r="AN5579">
        <v>337.12700000000001</v>
      </c>
      <c r="AO5579" s="3">
        <v>0.67385620915032685</v>
      </c>
      <c r="AT5579">
        <v>392.38099999999997</v>
      </c>
      <c r="AU5579" s="3">
        <v>0.71437908496732028</v>
      </c>
      <c r="AZ5579">
        <v>588.35299999999995</v>
      </c>
      <c r="BA5579" s="3">
        <v>0.70307692307692304</v>
      </c>
      <c r="BF5579">
        <v>342.16899999999998</v>
      </c>
      <c r="BG5579" s="7">
        <v>0.94512820512820517</v>
      </c>
      <c r="BL5579">
        <v>463.99400000000003</v>
      </c>
      <c r="BM5579" s="3">
        <v>1.704102564102564</v>
      </c>
      <c r="BR5579">
        <v>604.53899999999999</v>
      </c>
      <c r="BS5579" s="3">
        <v>1.6256410256410256</v>
      </c>
      <c r="BX5579">
        <v>700.82299999999998</v>
      </c>
      <c r="BY5579" s="3">
        <v>2.9107078039927403</v>
      </c>
      <c r="CD5579" s="10">
        <v>668.62599999999998</v>
      </c>
      <c r="CE5579" s="9">
        <v>2.6424682395644283</v>
      </c>
      <c r="CF5579" s="10">
        <v>4256.6499999999996</v>
      </c>
      <c r="CG5579" s="9">
        <v>1.5764065335753177</v>
      </c>
      <c r="CJ5579">
        <v>879.41600000000005</v>
      </c>
      <c r="CK5579" s="3">
        <v>4.702359346642468</v>
      </c>
      <c r="CL5579">
        <v>4133.22</v>
      </c>
      <c r="CM5579" s="3">
        <v>3.1970961887477314</v>
      </c>
      <c r="CP5579">
        <v>807.58600000000001</v>
      </c>
      <c r="CQ5579" s="3">
        <v>5.0217785843920142</v>
      </c>
    </row>
    <row r="5580" spans="28:95" x14ac:dyDescent="0.25">
      <c r="AB5580">
        <v>318.255</v>
      </c>
      <c r="AC5580" s="3">
        <v>0.24901960784313726</v>
      </c>
      <c r="AH5580">
        <v>284.44099999999997</v>
      </c>
      <c r="AI5580" s="3">
        <v>0.38169934640522873</v>
      </c>
      <c r="AN5580">
        <v>337.2</v>
      </c>
      <c r="AO5580" s="3">
        <v>0.67385620915032685</v>
      </c>
      <c r="AT5580">
        <v>392.43700000000001</v>
      </c>
      <c r="AU5580" s="3">
        <v>0.71437908496732028</v>
      </c>
      <c r="AZ5580">
        <v>588.42499999999995</v>
      </c>
      <c r="BA5580" s="3">
        <v>0.70307692307692304</v>
      </c>
      <c r="BF5580">
        <v>342.22699999999998</v>
      </c>
      <c r="BG5580" s="7">
        <v>0.94512820512820517</v>
      </c>
      <c r="BL5580">
        <v>464.05099999999999</v>
      </c>
      <c r="BM5580" s="3">
        <v>1.704102564102564</v>
      </c>
      <c r="BR5580">
        <v>604.60900000000004</v>
      </c>
      <c r="BS5580" s="3">
        <v>1.6256410256410256</v>
      </c>
      <c r="BX5580">
        <v>701.08100000000002</v>
      </c>
      <c r="BY5580" s="3">
        <v>2.9107078039927403</v>
      </c>
      <c r="CD5580" s="10">
        <v>668.73800000000006</v>
      </c>
      <c r="CE5580" s="9">
        <v>2.6424682395644283</v>
      </c>
      <c r="CF5580" s="10">
        <v>4257.13</v>
      </c>
      <c r="CG5580" s="9">
        <v>1.5764065335753177</v>
      </c>
      <c r="CJ5580">
        <v>879.65800000000002</v>
      </c>
      <c r="CK5580" s="3">
        <v>4.702359346642468</v>
      </c>
      <c r="CL5580">
        <v>4133.72</v>
      </c>
      <c r="CM5580" s="3">
        <v>3.1970961887477314</v>
      </c>
      <c r="CP5580">
        <v>807.78399999999999</v>
      </c>
      <c r="CQ5580" s="3">
        <v>5.0217785843920142</v>
      </c>
    </row>
    <row r="5581" spans="28:95" x14ac:dyDescent="0.25">
      <c r="AB5581">
        <v>318.30799999999999</v>
      </c>
      <c r="AC5581" s="3">
        <v>0.24901960784313726</v>
      </c>
      <c r="AH5581">
        <v>284.488</v>
      </c>
      <c r="AI5581" s="3">
        <v>0.38169934640522873</v>
      </c>
      <c r="AN5581">
        <v>337.27</v>
      </c>
      <c r="AO5581" s="3">
        <v>0.67385620915032685</v>
      </c>
      <c r="AT5581">
        <v>392.48899999999998</v>
      </c>
      <c r="AU5581" s="3">
        <v>0.71437908496732028</v>
      </c>
      <c r="AZ5581">
        <v>588.49199999999996</v>
      </c>
      <c r="BA5581" s="3">
        <v>0.70307692307692304</v>
      </c>
      <c r="BF5581">
        <v>342.28399999999999</v>
      </c>
      <c r="BG5581" s="7">
        <v>0.94512820512820517</v>
      </c>
      <c r="BL5581">
        <v>464.10599999999999</v>
      </c>
      <c r="BM5581" s="3">
        <v>1.704102564102564</v>
      </c>
      <c r="BR5581">
        <v>604.67499999999995</v>
      </c>
      <c r="BS5581" s="3">
        <v>1.6256410256410256</v>
      </c>
      <c r="BX5581">
        <v>701.36699999999996</v>
      </c>
      <c r="BY5581" s="3">
        <v>2.9107078039927403</v>
      </c>
      <c r="CD5581" s="10">
        <v>668.83100000000002</v>
      </c>
      <c r="CE5581" s="9">
        <v>2.6424682395644283</v>
      </c>
      <c r="CF5581" s="10">
        <v>4257.6099999999997</v>
      </c>
      <c r="CG5581" s="9">
        <v>1.5764065335753177</v>
      </c>
      <c r="CJ5581">
        <v>879.90800000000002</v>
      </c>
      <c r="CK5581" s="3">
        <v>4.702359346642468</v>
      </c>
      <c r="CL5581">
        <v>4134.2299999999996</v>
      </c>
      <c r="CM5581" s="3">
        <v>3.1970961887477314</v>
      </c>
      <c r="CP5581">
        <v>807.96</v>
      </c>
      <c r="CQ5581" s="3">
        <v>5.0217785843920142</v>
      </c>
    </row>
    <row r="5582" spans="28:95" x14ac:dyDescent="0.25">
      <c r="AB5582">
        <v>318.35899999999998</v>
      </c>
      <c r="AC5582" s="3">
        <v>0.24901960784313726</v>
      </c>
      <c r="AH5582">
        <v>284.53699999999998</v>
      </c>
      <c r="AI5582" s="3">
        <v>0.38169934640522873</v>
      </c>
      <c r="AN5582">
        <v>337.346</v>
      </c>
      <c r="AO5582" s="3">
        <v>0.67385620915032685</v>
      </c>
      <c r="AT5582">
        <v>392.54500000000002</v>
      </c>
      <c r="AU5582" s="3">
        <v>0.71437908496732028</v>
      </c>
      <c r="AZ5582">
        <v>588.56100000000004</v>
      </c>
      <c r="BA5582" s="3">
        <v>0.70307692307692304</v>
      </c>
      <c r="BF5582">
        <v>342.339</v>
      </c>
      <c r="BG5582" s="7">
        <v>0.94512820512820517</v>
      </c>
      <c r="BL5582">
        <v>464.16500000000002</v>
      </c>
      <c r="BM5582" s="3">
        <v>1.704102564102564</v>
      </c>
      <c r="BR5582">
        <v>604.74599999999998</v>
      </c>
      <c r="BS5582" s="3">
        <v>1.6256410256410256</v>
      </c>
      <c r="BX5582">
        <v>701.65300000000002</v>
      </c>
      <c r="BY5582" s="3">
        <v>2.9107078039927403</v>
      </c>
      <c r="CD5582" s="10">
        <v>668.92899999999997</v>
      </c>
      <c r="CE5582" s="9">
        <v>2.6424682395644283</v>
      </c>
      <c r="CF5582" s="10">
        <v>4258.1000000000004</v>
      </c>
      <c r="CG5582" s="9">
        <v>1.5764065335753177</v>
      </c>
      <c r="CJ5582">
        <v>880.15</v>
      </c>
      <c r="CK5582" s="3">
        <v>4.702359346642468</v>
      </c>
      <c r="CL5582">
        <v>4134.7299999999996</v>
      </c>
      <c r="CM5582" s="3">
        <v>3.1970961887477314</v>
      </c>
      <c r="CP5582">
        <v>808.14</v>
      </c>
      <c r="CQ5582" s="3">
        <v>5.0217785843920142</v>
      </c>
    </row>
    <row r="5583" spans="28:95" x14ac:dyDescent="0.25">
      <c r="AB5583">
        <v>318.41399999999999</v>
      </c>
      <c r="AC5583" s="3">
        <v>0.24901960784313726</v>
      </c>
      <c r="AH5583">
        <v>284.58300000000003</v>
      </c>
      <c r="AI5583" s="3">
        <v>0.38169934640522873</v>
      </c>
      <c r="AN5583">
        <v>337.42700000000002</v>
      </c>
      <c r="AO5583" s="3">
        <v>0.67385620915032685</v>
      </c>
      <c r="AT5583">
        <v>392.6</v>
      </c>
      <c r="AU5583" s="3">
        <v>0.71437908496732028</v>
      </c>
      <c r="AZ5583">
        <v>588.63199999999995</v>
      </c>
      <c r="BA5583" s="3">
        <v>0.70307692307692304</v>
      </c>
      <c r="BF5583">
        <v>342.39600000000002</v>
      </c>
      <c r="BG5583" s="7">
        <v>0.94512820512820517</v>
      </c>
      <c r="BL5583">
        <v>464.22</v>
      </c>
      <c r="BM5583" s="3">
        <v>1.704102564102564</v>
      </c>
      <c r="BR5583">
        <v>604.81399999999996</v>
      </c>
      <c r="BS5583" s="3">
        <v>1.6256410256410256</v>
      </c>
      <c r="BX5583">
        <v>701.94</v>
      </c>
      <c r="BY5583" s="3">
        <v>2.9107078039927403</v>
      </c>
      <c r="CD5583" s="10">
        <v>669.024</v>
      </c>
      <c r="CE5583" s="9">
        <v>2.6424682395644283</v>
      </c>
      <c r="CF5583" s="10">
        <v>4258.59</v>
      </c>
      <c r="CG5583" s="9">
        <v>1.5764065335753177</v>
      </c>
      <c r="CJ5583">
        <v>880.40300000000002</v>
      </c>
      <c r="CK5583" s="3">
        <v>4.702359346642468</v>
      </c>
      <c r="CL5583">
        <v>4135.25</v>
      </c>
      <c r="CM5583" s="3">
        <v>3.1970961887477314</v>
      </c>
      <c r="CP5583">
        <v>808.32</v>
      </c>
      <c r="CQ5583" s="3">
        <v>5.0217785843920142</v>
      </c>
    </row>
    <row r="5584" spans="28:95" x14ac:dyDescent="0.25">
      <c r="AB5584">
        <v>318.46600000000001</v>
      </c>
      <c r="AC5584" s="3">
        <v>0.24901960784313726</v>
      </c>
      <c r="AH5584">
        <v>284.62900000000002</v>
      </c>
      <c r="AI5584" s="3">
        <v>0.38169934640522873</v>
      </c>
      <c r="AN5584">
        <v>337.50799999999998</v>
      </c>
      <c r="AO5584" s="3">
        <v>0.67385620915032685</v>
      </c>
      <c r="AT5584">
        <v>392.65600000000001</v>
      </c>
      <c r="AU5584" s="3">
        <v>0.71437908496732028</v>
      </c>
      <c r="AZ5584">
        <v>588.702</v>
      </c>
      <c r="BA5584" s="3">
        <v>0.70307692307692304</v>
      </c>
      <c r="BF5584">
        <v>342.45400000000001</v>
      </c>
      <c r="BG5584" s="7">
        <v>0.94512820512820517</v>
      </c>
      <c r="BL5584">
        <v>464.27499999999998</v>
      </c>
      <c r="BM5584" s="3">
        <v>1.704102564102564</v>
      </c>
      <c r="BR5584">
        <v>604.88099999999997</v>
      </c>
      <c r="BS5584" s="3">
        <v>1.6256410256410256</v>
      </c>
      <c r="BX5584">
        <v>702.19399999999996</v>
      </c>
      <c r="BY5584" s="3">
        <v>2.9107078039927403</v>
      </c>
      <c r="CD5584" s="10">
        <v>669.11800000000005</v>
      </c>
      <c r="CE5584" s="9">
        <v>2.6424682395644283</v>
      </c>
      <c r="CF5584" s="10">
        <v>4259.07</v>
      </c>
      <c r="CG5584" s="9">
        <v>1.5764065335753177</v>
      </c>
      <c r="CJ5584">
        <v>880.66</v>
      </c>
      <c r="CK5584" s="3">
        <v>4.702359346642468</v>
      </c>
      <c r="CL5584">
        <v>4135.76</v>
      </c>
      <c r="CM5584" s="3">
        <v>3.1970961887477314</v>
      </c>
      <c r="CP5584">
        <v>808.49</v>
      </c>
      <c r="CQ5584" s="3">
        <v>5.0217785843920142</v>
      </c>
    </row>
    <row r="5585" spans="28:95" x14ac:dyDescent="0.25">
      <c r="AB5585">
        <v>318.52100000000002</v>
      </c>
      <c r="AC5585" s="3">
        <v>0.24901960784313726</v>
      </c>
      <c r="AH5585">
        <v>284.67599999999999</v>
      </c>
      <c r="AI5585" s="3">
        <v>0.38169934640522873</v>
      </c>
      <c r="AN5585">
        <v>337.56700000000001</v>
      </c>
      <c r="AO5585" s="3">
        <v>0.67385620915032685</v>
      </c>
      <c r="AT5585">
        <v>392.71100000000001</v>
      </c>
      <c r="AU5585" s="3">
        <v>0.71437908496732028</v>
      </c>
      <c r="AZ5585">
        <v>588.77099999999996</v>
      </c>
      <c r="BA5585" s="3">
        <v>0.70307692307692304</v>
      </c>
      <c r="BF5585">
        <v>342.50900000000001</v>
      </c>
      <c r="BG5585" s="7">
        <v>0.94512820512820517</v>
      </c>
      <c r="BL5585">
        <v>464.334</v>
      </c>
      <c r="BM5585" s="3">
        <v>1.704102564102564</v>
      </c>
      <c r="BR5585">
        <v>604.95500000000004</v>
      </c>
      <c r="BS5585" s="3">
        <v>1.6256410256410256</v>
      </c>
      <c r="BX5585">
        <v>702.48800000000006</v>
      </c>
      <c r="BY5585" s="3">
        <v>2.9107078039927403</v>
      </c>
      <c r="CD5585" s="10">
        <v>669.21500000000003</v>
      </c>
      <c r="CE5585" s="9">
        <v>2.6424682395644283</v>
      </c>
      <c r="CF5585" s="10">
        <v>4259.55</v>
      </c>
      <c r="CG5585" s="9">
        <v>1.5764065335753177</v>
      </c>
      <c r="CJ5585">
        <v>880.89700000000005</v>
      </c>
      <c r="CK5585" s="3">
        <v>4.702359346642468</v>
      </c>
      <c r="CL5585">
        <v>4136.2700000000004</v>
      </c>
      <c r="CM5585" s="3">
        <v>3.1970961887477314</v>
      </c>
      <c r="CP5585">
        <v>808.66</v>
      </c>
      <c r="CQ5585" s="3">
        <v>5.0217785843920142</v>
      </c>
    </row>
    <row r="5586" spans="28:95" x14ac:dyDescent="0.25">
      <c r="AB5586">
        <v>318.58</v>
      </c>
      <c r="AC5586" s="3">
        <v>0.24901960784313726</v>
      </c>
      <c r="AH5586">
        <v>284.72399999999999</v>
      </c>
      <c r="AI5586" s="3">
        <v>0.38169934640522873</v>
      </c>
      <c r="AN5586">
        <v>337.64499999999998</v>
      </c>
      <c r="AO5586" s="3">
        <v>0.67385620915032685</v>
      </c>
      <c r="AT5586">
        <v>392.76799999999997</v>
      </c>
      <c r="AU5586" s="3">
        <v>0.71437908496732028</v>
      </c>
      <c r="AZ5586">
        <v>588.84299999999996</v>
      </c>
      <c r="BA5586" s="3">
        <v>0.70307692307692304</v>
      </c>
      <c r="BF5586">
        <v>342.56599999999997</v>
      </c>
      <c r="BG5586" s="7">
        <v>0.94512820512820517</v>
      </c>
      <c r="BL5586">
        <v>464.38799999999998</v>
      </c>
      <c r="BM5586" s="3">
        <v>1.704102564102564</v>
      </c>
      <c r="BR5586">
        <v>605.03</v>
      </c>
      <c r="BS5586" s="3">
        <v>1.6256410256410256</v>
      </c>
      <c r="BX5586">
        <v>702.78099999999995</v>
      </c>
      <c r="BY5586" s="3">
        <v>2.9107078039927403</v>
      </c>
      <c r="CD5586" s="10">
        <v>669.31100000000004</v>
      </c>
      <c r="CE5586" s="9">
        <v>2.6424682395644283</v>
      </c>
      <c r="CF5586" s="10">
        <v>4260.04</v>
      </c>
      <c r="CG5586" s="9">
        <v>1.5764065335753177</v>
      </c>
      <c r="CJ5586">
        <v>881.13699999999994</v>
      </c>
      <c r="CK5586" s="3">
        <v>4.702359346642468</v>
      </c>
      <c r="CL5586">
        <v>4136.76</v>
      </c>
      <c r="CM5586" s="3">
        <v>3.1970961887477314</v>
      </c>
      <c r="CP5586">
        <v>808.82500000000005</v>
      </c>
      <c r="CQ5586" s="3">
        <v>5.0217785843920142</v>
      </c>
    </row>
    <row r="5587" spans="28:95" x14ac:dyDescent="0.25">
      <c r="AB5587">
        <v>318.63</v>
      </c>
      <c r="AC5587" s="3">
        <v>0.24901960784313726</v>
      </c>
      <c r="AH5587">
        <v>284.77300000000002</v>
      </c>
      <c r="AI5587" s="3">
        <v>0.38169934640522873</v>
      </c>
      <c r="AN5587">
        <v>337.72300000000001</v>
      </c>
      <c r="AO5587" s="3">
        <v>0.67385620915032685</v>
      </c>
      <c r="AT5587">
        <v>392.82299999999998</v>
      </c>
      <c r="AU5587" s="3">
        <v>0.71437908496732028</v>
      </c>
      <c r="AZ5587">
        <v>588.92100000000005</v>
      </c>
      <c r="BA5587" s="3">
        <v>0.70307692307692304</v>
      </c>
      <c r="BF5587">
        <v>342.62200000000001</v>
      </c>
      <c r="BG5587" s="7">
        <v>0.94512820512820517</v>
      </c>
      <c r="BL5587">
        <v>464.44400000000002</v>
      </c>
      <c r="BM5587" s="3">
        <v>1.704102564102564</v>
      </c>
      <c r="BR5587">
        <v>605.09900000000005</v>
      </c>
      <c r="BS5587" s="3">
        <v>1.6256410256410256</v>
      </c>
      <c r="BX5587">
        <v>703.02</v>
      </c>
      <c r="BY5587" s="3">
        <v>2.9107078039927403</v>
      </c>
      <c r="CD5587" s="10">
        <v>669.4</v>
      </c>
      <c r="CE5587" s="9">
        <v>2.6424682395644283</v>
      </c>
      <c r="CF5587" s="10">
        <v>4260.5200000000004</v>
      </c>
      <c r="CG5587" s="9">
        <v>1.5764065335753177</v>
      </c>
      <c r="CJ5587">
        <v>881.38400000000001</v>
      </c>
      <c r="CK5587" s="3">
        <v>4.702359346642468</v>
      </c>
      <c r="CL5587">
        <v>4137.28</v>
      </c>
      <c r="CM5587" s="3">
        <v>3.1970961887477314</v>
      </c>
      <c r="CP5587">
        <v>808.98800000000006</v>
      </c>
      <c r="CQ5587" s="3">
        <v>5.0217785843920142</v>
      </c>
    </row>
    <row r="5588" spans="28:95" x14ac:dyDescent="0.25">
      <c r="AB5588">
        <v>318.68400000000003</v>
      </c>
      <c r="AC5588" s="3">
        <v>0.24901960784313726</v>
      </c>
      <c r="AH5588">
        <v>284.82</v>
      </c>
      <c r="AI5588" s="3">
        <v>0.38169934640522873</v>
      </c>
      <c r="AN5588">
        <v>337.78899999999999</v>
      </c>
      <c r="AO5588" s="3">
        <v>0.67385620915032685</v>
      </c>
      <c r="AT5588">
        <v>392.88</v>
      </c>
      <c r="AU5588" s="3">
        <v>0.71437908496732028</v>
      </c>
      <c r="AZ5588">
        <v>588.995</v>
      </c>
      <c r="BA5588" s="3">
        <v>0.70307692307692304</v>
      </c>
      <c r="BF5588">
        <v>342.67899999999997</v>
      </c>
      <c r="BG5588" s="7">
        <v>0.94512820512820517</v>
      </c>
      <c r="BL5588">
        <v>464.5</v>
      </c>
      <c r="BM5588" s="3">
        <v>1.704102564102564</v>
      </c>
      <c r="BR5588">
        <v>605.16600000000005</v>
      </c>
      <c r="BS5588" s="3">
        <v>1.6256410256410256</v>
      </c>
      <c r="BX5588">
        <v>703.29499999999996</v>
      </c>
      <c r="BY5588" s="3">
        <v>2.9107078039927403</v>
      </c>
      <c r="CD5588" s="10">
        <v>669.495</v>
      </c>
      <c r="CE5588" s="9">
        <v>2.6424682395644283</v>
      </c>
      <c r="CF5588" s="10">
        <v>4261.01</v>
      </c>
      <c r="CG5588" s="9">
        <v>1.5764065335753177</v>
      </c>
      <c r="CJ5588">
        <v>881.62099999999998</v>
      </c>
      <c r="CK5588" s="3">
        <v>4.702359346642468</v>
      </c>
      <c r="CL5588">
        <v>4137.76</v>
      </c>
      <c r="CM5588" s="3">
        <v>3.1970961887477314</v>
      </c>
      <c r="CP5588">
        <v>809.16800000000001</v>
      </c>
      <c r="CQ5588" s="3">
        <v>5.0217785843920142</v>
      </c>
    </row>
    <row r="5589" spans="28:95" x14ac:dyDescent="0.25">
      <c r="AB5589">
        <v>318.73700000000002</v>
      </c>
      <c r="AC5589" s="3">
        <v>0.24901960784313726</v>
      </c>
      <c r="AH5589">
        <v>284.86900000000003</v>
      </c>
      <c r="AI5589" s="3">
        <v>0.38169934640522873</v>
      </c>
      <c r="AN5589">
        <v>337.85700000000003</v>
      </c>
      <c r="AO5589" s="3">
        <v>0.67385620915032685</v>
      </c>
      <c r="AT5589">
        <v>392.93400000000003</v>
      </c>
      <c r="AU5589" s="3">
        <v>0.71437908496732028</v>
      </c>
      <c r="AZ5589">
        <v>589.07100000000003</v>
      </c>
      <c r="BA5589" s="3">
        <v>0.70307692307692304</v>
      </c>
      <c r="BF5589">
        <v>342.73399999999998</v>
      </c>
      <c r="BG5589" s="7">
        <v>0.94512820512820517</v>
      </c>
      <c r="BL5589">
        <v>464.565</v>
      </c>
      <c r="BM5589" s="3">
        <v>1.704102564102564</v>
      </c>
      <c r="BR5589">
        <v>605.23400000000004</v>
      </c>
      <c r="BS5589" s="3">
        <v>1.6256410256410256</v>
      </c>
      <c r="BX5589">
        <v>703.548</v>
      </c>
      <c r="BY5589" s="3">
        <v>2.9107078039927403</v>
      </c>
      <c r="CD5589" s="10">
        <v>669.596</v>
      </c>
      <c r="CE5589" s="9">
        <v>2.6424682395644283</v>
      </c>
      <c r="CF5589" s="10">
        <v>4261.5</v>
      </c>
      <c r="CG5589" s="9">
        <v>1.5764065335753177</v>
      </c>
      <c r="CJ5589">
        <v>881.86900000000003</v>
      </c>
      <c r="CK5589" s="3">
        <v>4.702359346642468</v>
      </c>
      <c r="CL5589">
        <v>4138.29</v>
      </c>
      <c r="CM5589" s="3">
        <v>3.1970961887477314</v>
      </c>
      <c r="CP5589">
        <v>809.32299999999998</v>
      </c>
      <c r="CQ5589" s="3">
        <v>5.0217785843920142</v>
      </c>
    </row>
    <row r="5590" spans="28:95" x14ac:dyDescent="0.25">
      <c r="AB5590">
        <v>318.79000000000002</v>
      </c>
      <c r="AC5590" s="3">
        <v>0.24901960784313726</v>
      </c>
      <c r="AH5590">
        <v>284.916</v>
      </c>
      <c r="AI5590" s="3">
        <v>0.38169934640522873</v>
      </c>
      <c r="AN5590">
        <v>337.95400000000001</v>
      </c>
      <c r="AO5590" s="3">
        <v>0.67385620915032685</v>
      </c>
      <c r="AT5590">
        <v>393.01900000000001</v>
      </c>
      <c r="AU5590" s="3">
        <v>0.71437908496732028</v>
      </c>
      <c r="AZ5590">
        <v>589.16600000000005</v>
      </c>
      <c r="BA5590" s="3">
        <v>0.70307692307692304</v>
      </c>
      <c r="BF5590">
        <v>342.79</v>
      </c>
      <c r="BG5590" s="7">
        <v>0.94512820512820517</v>
      </c>
      <c r="BL5590">
        <v>464.62099999999998</v>
      </c>
      <c r="BM5590" s="3">
        <v>1.704102564102564</v>
      </c>
      <c r="BR5590">
        <v>605.30100000000004</v>
      </c>
      <c r="BS5590" s="3">
        <v>1.6256410256410256</v>
      </c>
      <c r="BX5590">
        <v>703.81200000000001</v>
      </c>
      <c r="BY5590" s="3">
        <v>2.9107078039927403</v>
      </c>
      <c r="CD5590" s="10">
        <v>669.697</v>
      </c>
      <c r="CE5590" s="9">
        <v>2.6424682395644283</v>
      </c>
      <c r="CF5590" s="10">
        <v>4261.99</v>
      </c>
      <c r="CG5590" s="9">
        <v>1.5764065335753177</v>
      </c>
      <c r="CJ5590">
        <v>882.09900000000005</v>
      </c>
      <c r="CK5590" s="3">
        <v>4.702359346642468</v>
      </c>
      <c r="CL5590">
        <v>4138.7700000000004</v>
      </c>
      <c r="CM5590" s="3">
        <v>3.1970961887477314</v>
      </c>
      <c r="CP5590">
        <v>809.51</v>
      </c>
      <c r="CQ5590" s="3">
        <v>5.0217785843920142</v>
      </c>
    </row>
    <row r="5591" spans="28:95" x14ac:dyDescent="0.25">
      <c r="AB5591">
        <v>318.84199999999998</v>
      </c>
      <c r="AC5591" s="3">
        <v>0.24901960784313726</v>
      </c>
      <c r="AH5591">
        <v>284.964</v>
      </c>
      <c r="AI5591" s="3">
        <v>0.38169934640522873</v>
      </c>
      <c r="AN5591">
        <v>338.02600000000001</v>
      </c>
      <c r="AO5591" s="3">
        <v>0.67385620915032685</v>
      </c>
      <c r="AT5591">
        <v>393.12400000000002</v>
      </c>
      <c r="AU5591" s="3">
        <v>0.71437908496732028</v>
      </c>
      <c r="AZ5591">
        <v>589.27700000000004</v>
      </c>
      <c r="BA5591" s="3">
        <v>0.70307692307692304</v>
      </c>
      <c r="BF5591">
        <v>342.84300000000002</v>
      </c>
      <c r="BG5591" s="7">
        <v>0.94512820512820517</v>
      </c>
      <c r="BL5591">
        <v>464.68</v>
      </c>
      <c r="BM5591" s="3">
        <v>1.704102564102564</v>
      </c>
      <c r="BR5591">
        <v>605.36800000000005</v>
      </c>
      <c r="BS5591" s="3">
        <v>1.6256410256410256</v>
      </c>
      <c r="BX5591">
        <v>704.08199999999999</v>
      </c>
      <c r="BY5591" s="3">
        <v>2.9107078039927403</v>
      </c>
      <c r="CD5591" s="10">
        <v>669.78700000000003</v>
      </c>
      <c r="CE5591" s="9">
        <v>2.6424682395644283</v>
      </c>
      <c r="CF5591" s="10">
        <v>4262.4799999999996</v>
      </c>
      <c r="CG5591" s="9">
        <v>1.5764065335753177</v>
      </c>
      <c r="CJ5591">
        <v>882.34199999999998</v>
      </c>
      <c r="CK5591" s="3">
        <v>4.702359346642468</v>
      </c>
      <c r="CL5591">
        <v>4139.29</v>
      </c>
      <c r="CM5591" s="3">
        <v>3.1970961887477314</v>
      </c>
      <c r="CP5591">
        <v>809.69</v>
      </c>
      <c r="CQ5591" s="3">
        <v>5.0217785843920142</v>
      </c>
    </row>
    <row r="5592" spans="28:95" x14ac:dyDescent="0.25">
      <c r="AB5592">
        <v>318.91899999999998</v>
      </c>
      <c r="AC5592" s="3">
        <v>0.24901960784313726</v>
      </c>
      <c r="AH5592">
        <v>285.01100000000002</v>
      </c>
      <c r="AI5592" s="3">
        <v>0.38169934640522873</v>
      </c>
      <c r="AN5592">
        <v>338.11599999999999</v>
      </c>
      <c r="AO5592" s="3">
        <v>0.67385620915032685</v>
      </c>
      <c r="AT5592">
        <v>393.21300000000002</v>
      </c>
      <c r="AU5592" s="3">
        <v>0.71437908496732028</v>
      </c>
      <c r="AZ5592">
        <v>589.34699999999998</v>
      </c>
      <c r="BA5592" s="3">
        <v>0.70307692307692304</v>
      </c>
      <c r="BF5592">
        <v>342.9</v>
      </c>
      <c r="BG5592" s="7">
        <v>0.94512820512820517</v>
      </c>
      <c r="BL5592">
        <v>464.73899999999998</v>
      </c>
      <c r="BM5592" s="3">
        <v>1.704102564102564</v>
      </c>
      <c r="BR5592">
        <v>605.43799999999999</v>
      </c>
      <c r="BS5592" s="3">
        <v>1.6256410256410256</v>
      </c>
      <c r="BX5592">
        <v>704.37900000000002</v>
      </c>
      <c r="BY5592" s="3">
        <v>2.9107078039927403</v>
      </c>
      <c r="CD5592" s="10">
        <v>669.88599999999997</v>
      </c>
      <c r="CE5592" s="9">
        <v>2.6424682395644283</v>
      </c>
      <c r="CF5592" s="10">
        <v>4263.01</v>
      </c>
      <c r="CG5592" s="9">
        <v>1.5764065335753177</v>
      </c>
      <c r="CJ5592">
        <v>882.57899999999995</v>
      </c>
      <c r="CK5592" s="3">
        <v>4.702359346642468</v>
      </c>
      <c r="CL5592">
        <v>4139.79</v>
      </c>
      <c r="CM5592" s="3">
        <v>3.1970961887477314</v>
      </c>
      <c r="CP5592">
        <v>809.846</v>
      </c>
      <c r="CQ5592" s="3">
        <v>5.0217785843920142</v>
      </c>
    </row>
    <row r="5593" spans="28:95" x14ac:dyDescent="0.25">
      <c r="AB5593">
        <v>318.97300000000001</v>
      </c>
      <c r="AC5593" s="3">
        <v>0.24901960784313726</v>
      </c>
      <c r="AH5593">
        <v>285.05799999999999</v>
      </c>
      <c r="AI5593" s="3">
        <v>0.38169934640522873</v>
      </c>
      <c r="AN5593">
        <v>338.19799999999998</v>
      </c>
      <c r="AO5593" s="3">
        <v>0.67385620915032685</v>
      </c>
      <c r="AT5593">
        <v>393.303</v>
      </c>
      <c r="AU5593" s="3">
        <v>0.71437908496732028</v>
      </c>
      <c r="AZ5593">
        <v>589.43600000000004</v>
      </c>
      <c r="BA5593" s="3">
        <v>0.70307692307692304</v>
      </c>
      <c r="BF5593">
        <v>342.959</v>
      </c>
      <c r="BG5593" s="7">
        <v>0.94512820512820517</v>
      </c>
      <c r="BL5593">
        <v>464.80099999999999</v>
      </c>
      <c r="BM5593" s="3">
        <v>1.704102564102564</v>
      </c>
      <c r="BR5593">
        <v>605.50900000000001</v>
      </c>
      <c r="BS5593" s="3">
        <v>1.6256410256410256</v>
      </c>
      <c r="BX5593">
        <v>704.65599999999995</v>
      </c>
      <c r="BY5593" s="3">
        <v>2.9107078039927403</v>
      </c>
      <c r="CD5593" s="10">
        <v>669.98500000000001</v>
      </c>
      <c r="CE5593" s="9">
        <v>2.6424682395644283</v>
      </c>
      <c r="CF5593" s="10">
        <v>4263.53</v>
      </c>
      <c r="CG5593" s="9">
        <v>1.5764065335753177</v>
      </c>
      <c r="CJ5593">
        <v>882.81700000000001</v>
      </c>
      <c r="CK5593" s="3">
        <v>4.702359346642468</v>
      </c>
      <c r="CL5593">
        <v>4140.32</v>
      </c>
      <c r="CM5593" s="3">
        <v>3.1970961887477314</v>
      </c>
      <c r="CP5593">
        <v>810.01499999999999</v>
      </c>
      <c r="CQ5593" s="3">
        <v>5.0217785843920142</v>
      </c>
    </row>
    <row r="5594" spans="28:95" x14ac:dyDescent="0.25">
      <c r="AB5594">
        <v>319.02600000000001</v>
      </c>
      <c r="AC5594" s="3">
        <v>0.24901960784313726</v>
      </c>
      <c r="AH5594">
        <v>285.10700000000003</v>
      </c>
      <c r="AI5594" s="3">
        <v>0.38169934640522873</v>
      </c>
      <c r="AN5594">
        <v>338.26600000000002</v>
      </c>
      <c r="AO5594" s="3">
        <v>0.67385620915032685</v>
      </c>
      <c r="AT5594">
        <v>393.36599999999999</v>
      </c>
      <c r="AU5594" s="3">
        <v>0.71437908496732028</v>
      </c>
      <c r="AZ5594">
        <v>589.50800000000004</v>
      </c>
      <c r="BA5594" s="3">
        <v>0.70307692307692304</v>
      </c>
      <c r="BF5594">
        <v>343.017</v>
      </c>
      <c r="BG5594" s="7">
        <v>0.94512820512820517</v>
      </c>
      <c r="BL5594">
        <v>464.86</v>
      </c>
      <c r="BM5594" s="3">
        <v>1.704102564102564</v>
      </c>
      <c r="BR5594">
        <v>605.58500000000004</v>
      </c>
      <c r="BS5594" s="3">
        <v>1.6256410256410256</v>
      </c>
      <c r="BX5594">
        <v>704.92600000000004</v>
      </c>
      <c r="BY5594" s="3">
        <v>2.9107078039927403</v>
      </c>
      <c r="CD5594" s="10">
        <v>670.07899999999995</v>
      </c>
      <c r="CE5594" s="9">
        <v>2.6424682395644283</v>
      </c>
      <c r="CF5594" s="10">
        <v>4264.09</v>
      </c>
      <c r="CG5594" s="9">
        <v>1.5764065335753177</v>
      </c>
      <c r="CJ5594">
        <v>883.04499999999996</v>
      </c>
      <c r="CK5594" s="3">
        <v>4.702359346642468</v>
      </c>
      <c r="CL5594">
        <v>4140.8599999999997</v>
      </c>
      <c r="CM5594" s="3">
        <v>3.1970961887477314</v>
      </c>
      <c r="CP5594">
        <v>810.197</v>
      </c>
      <c r="CQ5594" s="3">
        <v>5.0217785843920142</v>
      </c>
    </row>
    <row r="5595" spans="28:95" x14ac:dyDescent="0.25">
      <c r="AB5595">
        <v>319.07799999999997</v>
      </c>
      <c r="AC5595" s="3">
        <v>0.24901960784313726</v>
      </c>
      <c r="AH5595">
        <v>285.15499999999997</v>
      </c>
      <c r="AI5595" s="3">
        <v>0.38169934640522873</v>
      </c>
      <c r="AN5595">
        <v>338.33600000000001</v>
      </c>
      <c r="AO5595" s="3">
        <v>0.67385620915032685</v>
      </c>
      <c r="AT5595">
        <v>393.42200000000003</v>
      </c>
      <c r="AU5595" s="3">
        <v>0.71437908496732028</v>
      </c>
      <c r="AZ5595">
        <v>589.57600000000002</v>
      </c>
      <c r="BA5595" s="3">
        <v>0.70307692307692304</v>
      </c>
      <c r="BF5595">
        <v>343.07400000000001</v>
      </c>
      <c r="BG5595" s="7">
        <v>0.94512820512820517</v>
      </c>
      <c r="BL5595">
        <v>464.916</v>
      </c>
      <c r="BM5595" s="3">
        <v>1.704102564102564</v>
      </c>
      <c r="BR5595">
        <v>605.65099999999995</v>
      </c>
      <c r="BS5595" s="3">
        <v>1.6256410256410256</v>
      </c>
      <c r="BX5595">
        <v>705.21600000000001</v>
      </c>
      <c r="BY5595" s="3">
        <v>2.9107078039927403</v>
      </c>
      <c r="CD5595" s="10">
        <v>670.17399999999998</v>
      </c>
      <c r="CE5595" s="9">
        <v>2.6424682395644283</v>
      </c>
      <c r="CF5595" s="10">
        <v>4264.62</v>
      </c>
      <c r="CG5595" s="9">
        <v>1.5764065335753177</v>
      </c>
      <c r="CJ5595">
        <v>883.29200000000003</v>
      </c>
      <c r="CK5595" s="3">
        <v>4.702359346642468</v>
      </c>
      <c r="CL5595">
        <v>4141.4799999999996</v>
      </c>
      <c r="CM5595" s="3">
        <v>3.1970961887477314</v>
      </c>
      <c r="CP5595">
        <v>810.40700000000004</v>
      </c>
      <c r="CQ5595" s="3">
        <v>5.0217785843920142</v>
      </c>
    </row>
    <row r="5596" spans="28:95" x14ac:dyDescent="0.25">
      <c r="AB5596">
        <v>319.13799999999998</v>
      </c>
      <c r="AC5596" s="3">
        <v>0.24901960784313726</v>
      </c>
      <c r="AH5596">
        <v>285.20299999999997</v>
      </c>
      <c r="AI5596" s="3">
        <v>0.38169934640522873</v>
      </c>
      <c r="AN5596">
        <v>338.40800000000002</v>
      </c>
      <c r="AO5596" s="3">
        <v>0.67385620915032685</v>
      </c>
      <c r="AT5596">
        <v>393.48700000000002</v>
      </c>
      <c r="AU5596" s="3">
        <v>0.71437908496732028</v>
      </c>
      <c r="AZ5596">
        <v>589.66200000000003</v>
      </c>
      <c r="BA5596" s="3">
        <v>0.70307692307692304</v>
      </c>
      <c r="BF5596">
        <v>343.12900000000002</v>
      </c>
      <c r="BG5596" s="7">
        <v>0.94512820512820517</v>
      </c>
      <c r="BL5596">
        <v>464.97399999999999</v>
      </c>
      <c r="BM5596" s="3">
        <v>1.704102564102564</v>
      </c>
      <c r="BR5596">
        <v>605.72199999999998</v>
      </c>
      <c r="BS5596" s="3">
        <v>1.6256410256410256</v>
      </c>
      <c r="BX5596">
        <v>705.50400000000002</v>
      </c>
      <c r="BY5596" s="3">
        <v>2.9107078039927403</v>
      </c>
      <c r="CD5596" s="10">
        <v>670.27</v>
      </c>
      <c r="CE5596" s="9">
        <v>2.6424682395644283</v>
      </c>
      <c r="CF5596" s="10">
        <v>4265.1099999999997</v>
      </c>
      <c r="CG5596" s="9">
        <v>1.5764065335753177</v>
      </c>
      <c r="CJ5596">
        <v>883.53700000000003</v>
      </c>
      <c r="CK5596" s="3">
        <v>4.702359346642468</v>
      </c>
      <c r="CL5596">
        <v>4142.01</v>
      </c>
      <c r="CM5596" s="3">
        <v>3.1970961887477314</v>
      </c>
      <c r="CP5596">
        <v>810.58100000000002</v>
      </c>
      <c r="CQ5596" s="3">
        <v>5.0217785843920142</v>
      </c>
    </row>
    <row r="5597" spans="28:95" x14ac:dyDescent="0.25">
      <c r="AB5597">
        <v>319.19299999999998</v>
      </c>
      <c r="AC5597" s="3">
        <v>0.24901960784313726</v>
      </c>
      <c r="AH5597">
        <v>285.27</v>
      </c>
      <c r="AI5597" s="3">
        <v>0.38169934640522873</v>
      </c>
      <c r="AN5597">
        <v>338.47399999999999</v>
      </c>
      <c r="AO5597" s="3">
        <v>0.67385620915032685</v>
      </c>
      <c r="AT5597">
        <v>393.584</v>
      </c>
      <c r="AU5597" s="3">
        <v>0.71437908496732028</v>
      </c>
      <c r="AZ5597">
        <v>589.74300000000005</v>
      </c>
      <c r="BA5597" s="3">
        <v>0.70307692307692304</v>
      </c>
      <c r="BF5597">
        <v>343.20800000000003</v>
      </c>
      <c r="BG5597" s="7">
        <v>0.94512820512820517</v>
      </c>
      <c r="BL5597">
        <v>465.03300000000002</v>
      </c>
      <c r="BM5597" s="3">
        <v>1.704102564102564</v>
      </c>
      <c r="BR5597">
        <v>605.79399999999998</v>
      </c>
      <c r="BS5597" s="3">
        <v>1.6256410256410256</v>
      </c>
      <c r="BX5597">
        <v>705.86300000000006</v>
      </c>
      <c r="BY5597" s="3">
        <v>2.9107078039927403</v>
      </c>
      <c r="CD5597" s="10">
        <v>670.36699999999996</v>
      </c>
      <c r="CE5597" s="9">
        <v>2.6424682395644283</v>
      </c>
      <c r="CF5597" s="10">
        <v>4265.6000000000004</v>
      </c>
      <c r="CG5597" s="9">
        <v>1.5764065335753177</v>
      </c>
      <c r="CJ5597">
        <v>883.779</v>
      </c>
      <c r="CK5597" s="3">
        <v>4.702359346642468</v>
      </c>
      <c r="CL5597">
        <v>4142.5200000000004</v>
      </c>
      <c r="CM5597" s="3">
        <v>3.1970961887477314</v>
      </c>
      <c r="CP5597">
        <v>810.74900000000002</v>
      </c>
      <c r="CQ5597" s="3">
        <v>5.0217785843920142</v>
      </c>
    </row>
    <row r="5598" spans="28:95" x14ac:dyDescent="0.25">
      <c r="AB5598">
        <v>319.24700000000001</v>
      </c>
      <c r="AC5598" s="3">
        <v>0.24901960784313726</v>
      </c>
      <c r="AH5598">
        <v>285.36399999999998</v>
      </c>
      <c r="AI5598" s="3">
        <v>0.38169934640522873</v>
      </c>
      <c r="AN5598">
        <v>338.56200000000001</v>
      </c>
      <c r="AO5598" s="3">
        <v>0.67385620915032685</v>
      </c>
      <c r="AT5598">
        <v>393.709</v>
      </c>
      <c r="AU5598" s="3">
        <v>0.71437908496732028</v>
      </c>
      <c r="AZ5598">
        <v>589.89099999999996</v>
      </c>
      <c r="BA5598" s="3">
        <v>0.70307692307692304</v>
      </c>
      <c r="BF5598">
        <v>343.26400000000001</v>
      </c>
      <c r="BG5598" s="7">
        <v>0.94512820512820517</v>
      </c>
      <c r="BL5598">
        <v>465.089</v>
      </c>
      <c r="BM5598" s="3">
        <v>1.704102564102564</v>
      </c>
      <c r="BR5598">
        <v>605.86199999999997</v>
      </c>
      <c r="BS5598" s="3">
        <v>1.6256410256410256</v>
      </c>
      <c r="BX5598">
        <v>706.11699999999996</v>
      </c>
      <c r="BY5598" s="3">
        <v>2.9107078039927403</v>
      </c>
      <c r="CD5598" s="10">
        <v>670.46699999999998</v>
      </c>
      <c r="CE5598" s="9">
        <v>2.6424682395644283</v>
      </c>
      <c r="CF5598" s="10">
        <v>4266.08</v>
      </c>
      <c r="CG5598" s="9">
        <v>1.5764065335753177</v>
      </c>
      <c r="CJ5598">
        <v>884.024</v>
      </c>
      <c r="CK5598" s="3">
        <v>4.702359346642468</v>
      </c>
      <c r="CL5598">
        <v>4143.0200000000004</v>
      </c>
      <c r="CM5598" s="3">
        <v>3.1970961887477314</v>
      </c>
      <c r="CP5598">
        <v>810.91600000000005</v>
      </c>
      <c r="CQ5598" s="3">
        <v>5.0217785843920142</v>
      </c>
    </row>
    <row r="5599" spans="28:95" x14ac:dyDescent="0.25">
      <c r="AB5599">
        <v>319.3</v>
      </c>
      <c r="AC5599" s="3">
        <v>0.24901960784313726</v>
      </c>
      <c r="AH5599">
        <v>285.49</v>
      </c>
      <c r="AI5599" s="3">
        <v>0.38169934640522873</v>
      </c>
      <c r="AN5599">
        <v>338.64499999999998</v>
      </c>
      <c r="AO5599" s="3">
        <v>0.67385620915032685</v>
      </c>
      <c r="AT5599">
        <v>393.81799999999998</v>
      </c>
      <c r="AU5599" s="3">
        <v>0.71437908496732028</v>
      </c>
      <c r="AZ5599">
        <v>589.96199999999999</v>
      </c>
      <c r="BA5599" s="3">
        <v>0.70307692307692304</v>
      </c>
      <c r="BF5599">
        <v>343.31900000000002</v>
      </c>
      <c r="BG5599" s="7">
        <v>0.94512820512820517</v>
      </c>
      <c r="BL5599">
        <v>465.14499999999998</v>
      </c>
      <c r="BM5599" s="3">
        <v>1.704102564102564</v>
      </c>
      <c r="BR5599">
        <v>605.93299999999999</v>
      </c>
      <c r="BS5599" s="3">
        <v>1.6256410256410256</v>
      </c>
      <c r="BX5599">
        <v>706.4</v>
      </c>
      <c r="BY5599" s="3">
        <v>2.9107078039927403</v>
      </c>
      <c r="CD5599" s="10">
        <v>670.58399999999995</v>
      </c>
      <c r="CE5599" s="9">
        <v>2.6424682395644283</v>
      </c>
      <c r="CF5599" s="10">
        <v>4266.58</v>
      </c>
      <c r="CG5599" s="9">
        <v>1.5764065335753177</v>
      </c>
      <c r="CJ5599">
        <v>884.28599999999994</v>
      </c>
      <c r="CK5599" s="3">
        <v>4.702359346642468</v>
      </c>
      <c r="CL5599">
        <v>4143.5200000000004</v>
      </c>
      <c r="CM5599" s="3">
        <v>3.1970961887477314</v>
      </c>
      <c r="CP5599">
        <v>811.08199999999999</v>
      </c>
      <c r="CQ5599" s="3">
        <v>5.0217785843920142</v>
      </c>
    </row>
    <row r="5600" spans="28:95" x14ac:dyDescent="0.25">
      <c r="AB5600">
        <v>319.35199999999998</v>
      </c>
      <c r="AC5600" s="3">
        <v>0.24901960784313726</v>
      </c>
      <c r="AH5600">
        <v>285.61099999999999</v>
      </c>
      <c r="AI5600" s="3">
        <v>0.38169934640522873</v>
      </c>
      <c r="AN5600">
        <v>338.71699999999998</v>
      </c>
      <c r="AO5600" s="3">
        <v>0.67385620915032685</v>
      </c>
      <c r="AT5600">
        <v>393.89800000000002</v>
      </c>
      <c r="AU5600" s="3">
        <v>0.71437908496732028</v>
      </c>
      <c r="AZ5600">
        <v>590.03</v>
      </c>
      <c r="BA5600" s="3">
        <v>0.70307692307692304</v>
      </c>
      <c r="BF5600">
        <v>343.375</v>
      </c>
      <c r="BG5600" s="7">
        <v>0.94512820512820517</v>
      </c>
      <c r="BL5600">
        <v>465.20100000000002</v>
      </c>
      <c r="BM5600" s="3">
        <v>1.704102564102564</v>
      </c>
      <c r="BR5600">
        <v>606.00300000000004</v>
      </c>
      <c r="BS5600" s="3">
        <v>1.6256410256410256</v>
      </c>
      <c r="BX5600">
        <v>706.70799999999997</v>
      </c>
      <c r="BY5600" s="3">
        <v>2.9107078039927403</v>
      </c>
      <c r="CD5600" s="10">
        <v>670.68600000000004</v>
      </c>
      <c r="CE5600" s="9">
        <v>2.6424682395644283</v>
      </c>
      <c r="CF5600" s="10">
        <v>4267.0600000000004</v>
      </c>
      <c r="CG5600" s="9">
        <v>1.5764065335753177</v>
      </c>
      <c r="CJ5600">
        <v>884.54100000000005</v>
      </c>
      <c r="CK5600" s="3">
        <v>4.702359346642468</v>
      </c>
      <c r="CL5600">
        <v>4144.0200000000004</v>
      </c>
      <c r="CM5600" s="3">
        <v>3.1970961887477314</v>
      </c>
      <c r="CP5600">
        <v>811.25300000000004</v>
      </c>
      <c r="CQ5600" s="3">
        <v>5.0217785843920142</v>
      </c>
    </row>
    <row r="5601" spans="28:95" x14ac:dyDescent="0.25">
      <c r="AB5601">
        <v>319.40499999999997</v>
      </c>
      <c r="AC5601" s="3">
        <v>0.24901960784313726</v>
      </c>
      <c r="AH5601">
        <v>285.745</v>
      </c>
      <c r="AI5601" s="3">
        <v>0.38169934640522873</v>
      </c>
      <c r="AN5601">
        <v>338.78699999999998</v>
      </c>
      <c r="AO5601" s="3">
        <v>0.67385620915032685</v>
      </c>
      <c r="AT5601">
        <v>393.97500000000002</v>
      </c>
      <c r="AU5601" s="3">
        <v>0.71437908496732028</v>
      </c>
      <c r="AZ5601">
        <v>590.1</v>
      </c>
      <c r="BA5601" s="3">
        <v>0.70307692307692304</v>
      </c>
      <c r="BF5601">
        <v>343.43099999999998</v>
      </c>
      <c r="BG5601" s="7">
        <v>0.94512820512820517</v>
      </c>
      <c r="BL5601">
        <v>465.26</v>
      </c>
      <c r="BM5601" s="3">
        <v>1.704102564102564</v>
      </c>
      <c r="BR5601">
        <v>606.08000000000004</v>
      </c>
      <c r="BS5601" s="3">
        <v>1.6256410256410256</v>
      </c>
      <c r="BX5601">
        <v>706.97799999999995</v>
      </c>
      <c r="BY5601" s="3">
        <v>2.9107078039927403</v>
      </c>
      <c r="CD5601" s="10">
        <v>670.78099999999995</v>
      </c>
      <c r="CE5601" s="9">
        <v>2.6424682395644283</v>
      </c>
      <c r="CF5601" s="10">
        <v>4267.53</v>
      </c>
      <c r="CG5601" s="9">
        <v>1.5764065335753177</v>
      </c>
      <c r="CJ5601">
        <v>884.78599999999994</v>
      </c>
      <c r="CK5601" s="3">
        <v>4.702359346642468</v>
      </c>
      <c r="CL5601">
        <v>4144.5200000000004</v>
      </c>
      <c r="CM5601" s="3">
        <v>3.1970961887477314</v>
      </c>
      <c r="CP5601">
        <v>811.44</v>
      </c>
      <c r="CQ5601" s="3">
        <v>5.0217785843920142</v>
      </c>
    </row>
    <row r="5602" spans="28:95" x14ac:dyDescent="0.25">
      <c r="AB5602">
        <v>319.45600000000002</v>
      </c>
      <c r="AC5602" s="3">
        <v>0.24901960784313726</v>
      </c>
      <c r="AH5602">
        <v>285.87799999999999</v>
      </c>
      <c r="AI5602" s="3">
        <v>0.38169934640522873</v>
      </c>
      <c r="AN5602">
        <v>338.858</v>
      </c>
      <c r="AO5602" s="3">
        <v>0.67385620915032685</v>
      </c>
      <c r="AT5602">
        <v>394.05599999999998</v>
      </c>
      <c r="AU5602" s="3">
        <v>0.71437908496732028</v>
      </c>
      <c r="AZ5602">
        <v>590.17100000000005</v>
      </c>
      <c r="BA5602" s="3">
        <v>0.70307692307692304</v>
      </c>
      <c r="BF5602">
        <v>343.48700000000002</v>
      </c>
      <c r="BG5602" s="7">
        <v>0.94512820512820517</v>
      </c>
      <c r="BL5602">
        <v>465.31599999999997</v>
      </c>
      <c r="BM5602" s="3">
        <v>1.704102564102564</v>
      </c>
      <c r="BR5602">
        <v>606.15300000000002</v>
      </c>
      <c r="BS5602" s="3">
        <v>1.6256410256410256</v>
      </c>
      <c r="BX5602">
        <v>707.29</v>
      </c>
      <c r="BY5602" s="3">
        <v>2.9107078039927403</v>
      </c>
      <c r="CD5602" s="10">
        <v>670.87099999999998</v>
      </c>
      <c r="CE5602" s="9">
        <v>2.6424682395644283</v>
      </c>
      <c r="CF5602" s="10">
        <v>4268.0200000000004</v>
      </c>
      <c r="CG5602" s="9">
        <v>1.5764065335753177</v>
      </c>
      <c r="CJ5602">
        <v>885.04200000000003</v>
      </c>
      <c r="CK5602" s="3">
        <v>4.702359346642468</v>
      </c>
      <c r="CL5602">
        <v>4145.03</v>
      </c>
      <c r="CM5602" s="3">
        <v>3.1970961887477314</v>
      </c>
      <c r="CP5602">
        <v>811.60699999999997</v>
      </c>
      <c r="CQ5602" s="3">
        <v>5.0217785843920142</v>
      </c>
    </row>
    <row r="5603" spans="28:95" x14ac:dyDescent="0.25">
      <c r="AB5603">
        <v>319.51799999999997</v>
      </c>
      <c r="AC5603" s="3">
        <v>0.24901960784313726</v>
      </c>
      <c r="AH5603">
        <v>285.99799999999999</v>
      </c>
      <c r="AI5603" s="3">
        <v>0.38169934640522873</v>
      </c>
      <c r="AN5603">
        <v>338.93900000000002</v>
      </c>
      <c r="AO5603" s="3">
        <v>0.67385620915032685</v>
      </c>
      <c r="AT5603">
        <v>394.14800000000002</v>
      </c>
      <c r="AU5603" s="3">
        <v>0.71437908496732028</v>
      </c>
      <c r="AZ5603">
        <v>590.23800000000006</v>
      </c>
      <c r="BA5603" s="3">
        <v>0.70307692307692304</v>
      </c>
      <c r="BF5603">
        <v>343.54300000000001</v>
      </c>
      <c r="BG5603" s="7">
        <v>0.94512820512820517</v>
      </c>
      <c r="BL5603">
        <v>465.37200000000001</v>
      </c>
      <c r="BM5603" s="3">
        <v>1.704102564102564</v>
      </c>
      <c r="BR5603">
        <v>606.23099999999999</v>
      </c>
      <c r="BS5603" s="3">
        <v>1.6256410256410256</v>
      </c>
      <c r="BX5603">
        <v>707.58199999999999</v>
      </c>
      <c r="BY5603" s="3">
        <v>2.9107078039927403</v>
      </c>
      <c r="CD5603" s="10">
        <v>670.97199999999998</v>
      </c>
      <c r="CE5603" s="9">
        <v>2.6424682395644283</v>
      </c>
      <c r="CF5603" s="10">
        <v>4268.5</v>
      </c>
      <c r="CG5603" s="9">
        <v>1.5764065335753177</v>
      </c>
      <c r="CJ5603">
        <v>885.28200000000004</v>
      </c>
      <c r="CK5603" s="3">
        <v>4.702359346642468</v>
      </c>
      <c r="CL5603">
        <v>4145.51</v>
      </c>
      <c r="CM5603" s="3">
        <v>3.1970961887477314</v>
      </c>
      <c r="CP5603">
        <v>811.78099999999995</v>
      </c>
      <c r="CQ5603" s="3">
        <v>5.0217785843920142</v>
      </c>
    </row>
    <row r="5604" spans="28:95" x14ac:dyDescent="0.25">
      <c r="AB5604">
        <v>319.577</v>
      </c>
      <c r="AC5604" s="3">
        <v>0.24901960784313726</v>
      </c>
      <c r="AH5604">
        <v>286.09300000000002</v>
      </c>
      <c r="AI5604" s="3">
        <v>0.38169934640522873</v>
      </c>
      <c r="AN5604">
        <v>339.02</v>
      </c>
      <c r="AO5604" s="3">
        <v>0.67385620915032685</v>
      </c>
      <c r="AT5604">
        <v>394.25200000000001</v>
      </c>
      <c r="AU5604" s="3">
        <v>0.71437908496732028</v>
      </c>
      <c r="AZ5604">
        <v>590.30700000000002</v>
      </c>
      <c r="BA5604" s="3">
        <v>0.70307692307692304</v>
      </c>
      <c r="BF5604">
        <v>343.6</v>
      </c>
      <c r="BG5604" s="7">
        <v>0.94512820512820517</v>
      </c>
      <c r="BL5604">
        <v>465.43</v>
      </c>
      <c r="BM5604" s="3">
        <v>1.704102564102564</v>
      </c>
      <c r="BR5604">
        <v>606.29899999999998</v>
      </c>
      <c r="BS5604" s="3">
        <v>1.6256410256410256</v>
      </c>
      <c r="BX5604">
        <v>707.846</v>
      </c>
      <c r="BY5604" s="3">
        <v>2.9107078039927403</v>
      </c>
      <c r="CD5604" s="10">
        <v>671.06600000000003</v>
      </c>
      <c r="CE5604" s="9">
        <v>2.6424682395644283</v>
      </c>
      <c r="CF5604" s="10">
        <v>4268.99</v>
      </c>
      <c r="CG5604" s="9">
        <v>1.5764065335753177</v>
      </c>
      <c r="CJ5604">
        <v>885.52300000000002</v>
      </c>
      <c r="CK5604" s="3">
        <v>4.702359346642468</v>
      </c>
      <c r="CL5604">
        <v>4146.01</v>
      </c>
      <c r="CM5604" s="3">
        <v>3.1970961887477314</v>
      </c>
      <c r="CP5604">
        <v>811.95</v>
      </c>
      <c r="CQ5604" s="3">
        <v>5.0217785843920142</v>
      </c>
    </row>
    <row r="5605" spans="28:95" x14ac:dyDescent="0.25">
      <c r="AB5605">
        <v>319.62900000000002</v>
      </c>
      <c r="AC5605" s="3">
        <v>0.24901960784313726</v>
      </c>
      <c r="AH5605">
        <v>286.15100000000001</v>
      </c>
      <c r="AI5605" s="3">
        <v>0.38169934640522873</v>
      </c>
      <c r="AN5605">
        <v>339.08800000000002</v>
      </c>
      <c r="AO5605" s="3">
        <v>0.67385620915032685</v>
      </c>
      <c r="AT5605">
        <v>394.32900000000001</v>
      </c>
      <c r="AU5605" s="3">
        <v>0.71437908496732028</v>
      </c>
      <c r="AZ5605">
        <v>590.37400000000002</v>
      </c>
      <c r="BA5605" s="3">
        <v>0.70307692307692304</v>
      </c>
      <c r="BF5605">
        <v>343.65899999999999</v>
      </c>
      <c r="BG5605" s="7">
        <v>0.94512820512820517</v>
      </c>
      <c r="BL5605">
        <v>465.488</v>
      </c>
      <c r="BM5605" s="3">
        <v>1.704102564102564</v>
      </c>
      <c r="BR5605">
        <v>606.36300000000006</v>
      </c>
      <c r="BS5605" s="3">
        <v>1.6256410256410256</v>
      </c>
      <c r="BX5605">
        <v>708.11900000000003</v>
      </c>
      <c r="BY5605" s="3">
        <v>2.9107078039927403</v>
      </c>
      <c r="CD5605" s="10">
        <v>671.16300000000001</v>
      </c>
      <c r="CE5605" s="9">
        <v>2.6424682395644283</v>
      </c>
      <c r="CF5605" s="10">
        <v>4269.4799999999996</v>
      </c>
      <c r="CG5605" s="9">
        <v>1.5764065335753177</v>
      </c>
      <c r="CJ5605">
        <v>885.78599999999994</v>
      </c>
      <c r="CK5605" s="3">
        <v>4.702359346642468</v>
      </c>
      <c r="CL5605">
        <v>4146.51</v>
      </c>
      <c r="CM5605" s="3">
        <v>3.1970961887477314</v>
      </c>
      <c r="CP5605">
        <v>812.10500000000002</v>
      </c>
      <c r="CQ5605" s="3">
        <v>5.0217785843920142</v>
      </c>
    </row>
    <row r="5606" spans="28:95" x14ac:dyDescent="0.25">
      <c r="AB5606">
        <v>319.69</v>
      </c>
      <c r="AC5606" s="3">
        <v>0.24901960784313726</v>
      </c>
      <c r="AH5606">
        <v>286.20699999999999</v>
      </c>
      <c r="AI5606" s="3">
        <v>0.38169934640522873</v>
      </c>
      <c r="AN5606">
        <v>339.15699999999998</v>
      </c>
      <c r="AO5606" s="3">
        <v>0.67385620915032685</v>
      </c>
      <c r="AT5606">
        <v>394.41199999999998</v>
      </c>
      <c r="AU5606" s="3">
        <v>0.71437908496732028</v>
      </c>
      <c r="AZ5606">
        <v>590.452</v>
      </c>
      <c r="BA5606" s="3">
        <v>0.70307692307692304</v>
      </c>
      <c r="BF5606">
        <v>343.71499999999997</v>
      </c>
      <c r="BG5606" s="7">
        <v>0.94512820512820517</v>
      </c>
      <c r="BL5606">
        <v>465.54599999999999</v>
      </c>
      <c r="BM5606" s="3">
        <v>1.704102564102564</v>
      </c>
      <c r="BR5606">
        <v>606.47</v>
      </c>
      <c r="BS5606" s="3">
        <v>1.6256410256410256</v>
      </c>
      <c r="BX5606">
        <v>708.42100000000005</v>
      </c>
      <c r="BY5606" s="3">
        <v>2.9107078039927403</v>
      </c>
      <c r="CD5606" s="10">
        <v>671.25099999999998</v>
      </c>
      <c r="CE5606" s="9">
        <v>2.6424682395644283</v>
      </c>
      <c r="CF5606" s="10">
        <v>4269.96</v>
      </c>
      <c r="CG5606" s="9">
        <v>1.5764065335753177</v>
      </c>
      <c r="CJ5606">
        <v>886.03499999999997</v>
      </c>
      <c r="CK5606" s="3">
        <v>4.702359346642468</v>
      </c>
      <c r="CL5606">
        <v>4147.0200000000004</v>
      </c>
      <c r="CM5606" s="3">
        <v>3.1970961887477314</v>
      </c>
      <c r="CP5606">
        <v>812.27499999999998</v>
      </c>
      <c r="CQ5606" s="3">
        <v>5.0217785843920142</v>
      </c>
    </row>
    <row r="5607" spans="28:95" x14ac:dyDescent="0.25">
      <c r="AB5607">
        <v>319.74099999999999</v>
      </c>
      <c r="AC5607" s="3">
        <v>0.24901960784313726</v>
      </c>
      <c r="AH5607">
        <v>286.26299999999998</v>
      </c>
      <c r="AI5607" s="3">
        <v>0.38169934640522873</v>
      </c>
      <c r="AN5607">
        <v>339.233</v>
      </c>
      <c r="AO5607" s="3">
        <v>0.67385620915032685</v>
      </c>
      <c r="AT5607">
        <v>394.49299999999999</v>
      </c>
      <c r="AU5607" s="3">
        <v>0.71437908496732028</v>
      </c>
      <c r="AZ5607">
        <v>590.52</v>
      </c>
      <c r="BA5607" s="3">
        <v>0.70307692307692304</v>
      </c>
      <c r="BF5607">
        <v>343.77100000000002</v>
      </c>
      <c r="BG5607" s="7">
        <v>0.94512820512820517</v>
      </c>
      <c r="BL5607">
        <v>465.60199999999998</v>
      </c>
      <c r="BM5607" s="3">
        <v>1.704102564102564</v>
      </c>
      <c r="BR5607">
        <v>606.54399999999998</v>
      </c>
      <c r="BS5607" s="3">
        <v>1.6256410256410256</v>
      </c>
      <c r="BX5607">
        <v>708.697</v>
      </c>
      <c r="BY5607" s="3">
        <v>2.9107078039927403</v>
      </c>
      <c r="CD5607" s="10">
        <v>671.34500000000003</v>
      </c>
      <c r="CE5607" s="9">
        <v>2.6424682395644283</v>
      </c>
      <c r="CF5607" s="10">
        <v>4270.45</v>
      </c>
      <c r="CG5607" s="9">
        <v>1.5764065335753177</v>
      </c>
      <c r="CJ5607">
        <v>886.30200000000002</v>
      </c>
      <c r="CK5607" s="3">
        <v>4.702359346642468</v>
      </c>
      <c r="CL5607">
        <v>4147.5200000000004</v>
      </c>
      <c r="CM5607" s="3">
        <v>3.1970961887477314</v>
      </c>
      <c r="CP5607">
        <v>812.45</v>
      </c>
      <c r="CQ5607" s="3">
        <v>5.0217785843920142</v>
      </c>
    </row>
    <row r="5608" spans="28:95" x14ac:dyDescent="0.25">
      <c r="AB5608">
        <v>319.79500000000002</v>
      </c>
      <c r="AC5608" s="3">
        <v>0.24901960784313726</v>
      </c>
      <c r="AH5608">
        <v>286.32600000000002</v>
      </c>
      <c r="AI5608" s="3">
        <v>0.38169934640522873</v>
      </c>
      <c r="AN5608">
        <v>339.31200000000001</v>
      </c>
      <c r="AO5608" s="3">
        <v>0.67385620915032685</v>
      </c>
      <c r="AT5608">
        <v>394.54700000000003</v>
      </c>
      <c r="AU5608" s="3">
        <v>0.71437908496732028</v>
      </c>
      <c r="AZ5608">
        <v>590.59</v>
      </c>
      <c r="BA5608" s="3">
        <v>0.70307692307692304</v>
      </c>
      <c r="BF5608">
        <v>343.82900000000001</v>
      </c>
      <c r="BG5608" s="7">
        <v>0.94512820512820517</v>
      </c>
      <c r="BL5608">
        <v>465.65800000000002</v>
      </c>
      <c r="BM5608" s="3">
        <v>1.704102564102564</v>
      </c>
      <c r="BR5608">
        <v>606.61699999999996</v>
      </c>
      <c r="BS5608" s="3">
        <v>1.6256410256410256</v>
      </c>
      <c r="BX5608">
        <v>709</v>
      </c>
      <c r="BY5608" s="3">
        <v>2.9038112522686026</v>
      </c>
      <c r="CD5608" s="10">
        <v>671.44799999999998</v>
      </c>
      <c r="CE5608" s="9">
        <v>2.6424682395644283</v>
      </c>
      <c r="CF5608" s="10">
        <v>4270.95</v>
      </c>
      <c r="CG5608" s="9">
        <v>1.5764065335753177</v>
      </c>
      <c r="CJ5608">
        <v>886.53800000000001</v>
      </c>
      <c r="CK5608" s="3">
        <v>4.702359346642468</v>
      </c>
      <c r="CL5608">
        <v>4148.01</v>
      </c>
      <c r="CM5608" s="3">
        <v>3.1970961887477314</v>
      </c>
      <c r="CP5608">
        <v>812.61500000000001</v>
      </c>
      <c r="CQ5608" s="3">
        <v>5.0217785843920142</v>
      </c>
    </row>
    <row r="5609" spans="28:95" x14ac:dyDescent="0.25">
      <c r="AB5609">
        <v>319.84699999999998</v>
      </c>
      <c r="AC5609" s="3">
        <v>0.24901960784313726</v>
      </c>
      <c r="AH5609">
        <v>286.38799999999998</v>
      </c>
      <c r="AI5609" s="3">
        <v>0.38169934640522873</v>
      </c>
      <c r="AN5609">
        <v>339.42599999999999</v>
      </c>
      <c r="AO5609" s="3">
        <v>0.67385620915032685</v>
      </c>
      <c r="AT5609">
        <v>394.6</v>
      </c>
      <c r="AU5609" s="3">
        <v>0.71437908496732028</v>
      </c>
      <c r="AZ5609">
        <v>590.65899999999999</v>
      </c>
      <c r="BA5609" s="3">
        <v>0.70307692307692304</v>
      </c>
      <c r="BF5609">
        <v>343.88799999999998</v>
      </c>
      <c r="BG5609" s="7">
        <v>0.94512820512820517</v>
      </c>
      <c r="BL5609">
        <v>465.71600000000001</v>
      </c>
      <c r="BM5609" s="3">
        <v>1.704102564102564</v>
      </c>
      <c r="BR5609">
        <v>606.68600000000004</v>
      </c>
      <c r="BS5609" s="3">
        <v>1.6256410256410256</v>
      </c>
      <c r="BX5609">
        <v>709.33199999999999</v>
      </c>
      <c r="BY5609" s="3">
        <v>2.8998185117967332</v>
      </c>
      <c r="CD5609" s="10">
        <v>671.548</v>
      </c>
      <c r="CE5609" s="9">
        <v>2.6424682395644283</v>
      </c>
      <c r="CF5609" s="10">
        <v>4271.45</v>
      </c>
      <c r="CG5609" s="9">
        <v>1.5764065335753177</v>
      </c>
      <c r="CJ5609">
        <v>886.77</v>
      </c>
      <c r="CK5609" s="3">
        <v>4.702359346642468</v>
      </c>
      <c r="CL5609">
        <v>4148.51</v>
      </c>
      <c r="CM5609" s="3">
        <v>3.1970961887477314</v>
      </c>
      <c r="CP5609">
        <v>812.798</v>
      </c>
      <c r="CQ5609" s="3">
        <v>5.0217785843920142</v>
      </c>
    </row>
    <row r="5610" spans="28:95" x14ac:dyDescent="0.25">
      <c r="AB5610">
        <v>319.89999999999998</v>
      </c>
      <c r="AC5610" s="3">
        <v>0.24901960784313726</v>
      </c>
      <c r="AH5610">
        <v>286.46600000000001</v>
      </c>
      <c r="AI5610" s="3">
        <v>0.38169934640522873</v>
      </c>
      <c r="AN5610">
        <v>339.495</v>
      </c>
      <c r="AO5610" s="3">
        <v>0.67385620915032685</v>
      </c>
      <c r="AT5610">
        <v>394.65800000000002</v>
      </c>
      <c r="AU5610" s="3">
        <v>0.71437908496732028</v>
      </c>
      <c r="AZ5610">
        <v>590.73199999999997</v>
      </c>
      <c r="BA5610" s="3">
        <v>0.70307692307692304</v>
      </c>
      <c r="BF5610">
        <v>343.94400000000002</v>
      </c>
      <c r="BG5610" s="7">
        <v>0.94512820512820517</v>
      </c>
      <c r="BL5610">
        <v>465.77699999999999</v>
      </c>
      <c r="BM5610" s="3">
        <v>1.704102564102564</v>
      </c>
      <c r="BR5610">
        <v>606.75900000000001</v>
      </c>
      <c r="BS5610" s="3">
        <v>1.6256410256410256</v>
      </c>
      <c r="BX5610">
        <v>709.625</v>
      </c>
      <c r="BY5610" s="3">
        <v>2.8998185117967332</v>
      </c>
      <c r="CD5610" s="10">
        <v>671.64099999999996</v>
      </c>
      <c r="CE5610" s="9">
        <v>2.6424682395644283</v>
      </c>
      <c r="CF5610" s="10">
        <v>4271.9399999999996</v>
      </c>
      <c r="CG5610" s="9">
        <v>1.5764065335753177</v>
      </c>
      <c r="CJ5610">
        <v>887.01900000000001</v>
      </c>
      <c r="CK5610" s="3">
        <v>4.702359346642468</v>
      </c>
      <c r="CL5610">
        <v>4149</v>
      </c>
      <c r="CM5610" s="3">
        <v>3.1970961887477314</v>
      </c>
      <c r="CP5610">
        <v>812.98500000000001</v>
      </c>
      <c r="CQ5610" s="3">
        <v>5.0217785843920142</v>
      </c>
    </row>
    <row r="5611" spans="28:95" x14ac:dyDescent="0.25">
      <c r="AB5611">
        <v>319.952</v>
      </c>
      <c r="AC5611" s="3">
        <v>0.24901960784313726</v>
      </c>
      <c r="AH5611">
        <v>286.53899999999999</v>
      </c>
      <c r="AI5611" s="3">
        <v>0.38169934640522873</v>
      </c>
      <c r="AN5611">
        <v>339.56599999999997</v>
      </c>
      <c r="AO5611" s="3">
        <v>0.67385620915032685</v>
      </c>
      <c r="AT5611">
        <v>394.71100000000001</v>
      </c>
      <c r="AU5611" s="3">
        <v>0.71437908496732028</v>
      </c>
      <c r="AZ5611">
        <v>590.81899999999996</v>
      </c>
      <c r="BA5611" s="3">
        <v>0.70307692307692304</v>
      </c>
      <c r="BF5611">
        <v>344.00900000000001</v>
      </c>
      <c r="BG5611" s="7">
        <v>0.94512820512820517</v>
      </c>
      <c r="BL5611">
        <v>465.83600000000001</v>
      </c>
      <c r="BM5611" s="3">
        <v>1.704102564102564</v>
      </c>
      <c r="BR5611">
        <v>606.83699999999999</v>
      </c>
      <c r="BS5611" s="3">
        <v>1.6256410256410256</v>
      </c>
      <c r="BX5611">
        <v>709.90200000000004</v>
      </c>
      <c r="BY5611" s="3">
        <v>2.8998185117967332</v>
      </c>
      <c r="CD5611" s="10">
        <v>671.73900000000003</v>
      </c>
      <c r="CE5611" s="9">
        <v>2.6424682395644283</v>
      </c>
      <c r="CF5611" s="10">
        <v>4272.4399999999996</v>
      </c>
      <c r="CG5611" s="9">
        <v>1.5764065335753177</v>
      </c>
      <c r="CJ5611">
        <v>887.25800000000004</v>
      </c>
      <c r="CK5611" s="3">
        <v>4.702359346642468</v>
      </c>
      <c r="CL5611">
        <v>4149.49</v>
      </c>
      <c r="CM5611" s="3">
        <v>3.1970961887477314</v>
      </c>
      <c r="CP5611">
        <v>813.16399999999999</v>
      </c>
      <c r="CQ5611" s="3">
        <v>5.0217785843920142</v>
      </c>
    </row>
    <row r="5612" spans="28:95" x14ac:dyDescent="0.25">
      <c r="AB5612">
        <v>320.00400000000002</v>
      </c>
      <c r="AC5612" s="3">
        <v>0.24901960784313726</v>
      </c>
      <c r="AH5612">
        <v>286.61099999999999</v>
      </c>
      <c r="AI5612" s="3">
        <v>0.38169934640522873</v>
      </c>
      <c r="AN5612">
        <v>339.63299999999998</v>
      </c>
      <c r="AO5612" s="3">
        <v>0.67385620915032685</v>
      </c>
      <c r="AT5612">
        <v>394.767</v>
      </c>
      <c r="AU5612" s="3">
        <v>0.71437908496732028</v>
      </c>
      <c r="AZ5612">
        <v>590.89499999999998</v>
      </c>
      <c r="BA5612" s="3">
        <v>0.70307692307692304</v>
      </c>
      <c r="BF5612">
        <v>344.06700000000001</v>
      </c>
      <c r="BG5612" s="7">
        <v>0.94512820512820517</v>
      </c>
      <c r="BL5612">
        <v>465.892</v>
      </c>
      <c r="BM5612" s="3">
        <v>1.704102564102564</v>
      </c>
      <c r="BR5612">
        <v>606.90800000000002</v>
      </c>
      <c r="BS5612" s="3">
        <v>1.6256410256410256</v>
      </c>
      <c r="BX5612">
        <v>710.18600000000004</v>
      </c>
      <c r="BY5612" s="3">
        <v>2.8998185117967332</v>
      </c>
      <c r="CD5612" s="10">
        <v>671.83600000000001</v>
      </c>
      <c r="CE5612" s="9">
        <v>2.6424682395644283</v>
      </c>
      <c r="CF5612" s="10">
        <v>4272.93</v>
      </c>
      <c r="CG5612" s="9">
        <v>1.5764065335753177</v>
      </c>
      <c r="CJ5612">
        <v>887.48699999999997</v>
      </c>
      <c r="CK5612" s="3">
        <v>4.702359346642468</v>
      </c>
      <c r="CL5612">
        <v>4150</v>
      </c>
      <c r="CM5612" s="3">
        <v>3.1970961887477314</v>
      </c>
      <c r="CP5612">
        <v>813.322</v>
      </c>
      <c r="CQ5612" s="3">
        <v>5.0217785843920142</v>
      </c>
    </row>
    <row r="5613" spans="28:95" x14ac:dyDescent="0.25">
      <c r="AB5613">
        <v>320.05700000000002</v>
      </c>
      <c r="AC5613" s="3">
        <v>0.24901960784313726</v>
      </c>
      <c r="AH5613">
        <v>286.68400000000003</v>
      </c>
      <c r="AI5613" s="3">
        <v>0.38169934640522873</v>
      </c>
      <c r="AN5613">
        <v>339.77</v>
      </c>
      <c r="AO5613" s="3">
        <v>0.67385620915032685</v>
      </c>
      <c r="AT5613">
        <v>394.82400000000001</v>
      </c>
      <c r="AU5613" s="3">
        <v>0.71437908496732028</v>
      </c>
      <c r="AZ5613">
        <v>590.96400000000006</v>
      </c>
      <c r="BA5613" s="3">
        <v>0.70307692307692304</v>
      </c>
      <c r="BF5613">
        <v>344.12700000000001</v>
      </c>
      <c r="BG5613" s="7">
        <v>0.94512820512820517</v>
      </c>
      <c r="BL5613">
        <v>465.95</v>
      </c>
      <c r="BM5613" s="3">
        <v>1.704102564102564</v>
      </c>
      <c r="BR5613">
        <v>606.97299999999996</v>
      </c>
      <c r="BS5613" s="3">
        <v>1.6256410256410256</v>
      </c>
      <c r="BX5613">
        <v>710.48400000000004</v>
      </c>
      <c r="BY5613" s="3">
        <v>2.8998185117967332</v>
      </c>
      <c r="CD5613" s="10">
        <v>671.94299999999998</v>
      </c>
      <c r="CE5613" s="9">
        <v>2.6424682395644283</v>
      </c>
      <c r="CF5613" s="10">
        <v>4273.42</v>
      </c>
      <c r="CG5613" s="9">
        <v>1.5764065335753177</v>
      </c>
      <c r="CJ5613">
        <v>887.73800000000006</v>
      </c>
      <c r="CK5613" s="3">
        <v>4.702359346642468</v>
      </c>
      <c r="CL5613">
        <v>4150.49</v>
      </c>
      <c r="CM5613" s="3">
        <v>3.1970961887477314</v>
      </c>
      <c r="CP5613">
        <v>813.52499999999998</v>
      </c>
      <c r="CQ5613" s="3">
        <v>5.0217785843920142</v>
      </c>
    </row>
    <row r="5614" spans="28:95" x14ac:dyDescent="0.25">
      <c r="AB5614">
        <v>320.10899999999998</v>
      </c>
      <c r="AC5614" s="3">
        <v>0.24901960784313726</v>
      </c>
      <c r="AH5614">
        <v>286.75799999999998</v>
      </c>
      <c r="AI5614" s="3">
        <v>0.38169934640522873</v>
      </c>
      <c r="AN5614">
        <v>339.85500000000002</v>
      </c>
      <c r="AO5614" s="3">
        <v>0.67385620915032685</v>
      </c>
      <c r="AT5614">
        <v>394.87900000000002</v>
      </c>
      <c r="AU5614" s="3">
        <v>0.71437908496732028</v>
      </c>
      <c r="AZ5614">
        <v>591.03200000000004</v>
      </c>
      <c r="BA5614" s="3">
        <v>0.70307692307692304</v>
      </c>
      <c r="BF5614">
        <v>344.18400000000003</v>
      </c>
      <c r="BG5614" s="7">
        <v>0.94512820512820517</v>
      </c>
      <c r="BL5614">
        <v>466.005</v>
      </c>
      <c r="BM5614" s="3">
        <v>1.704102564102564</v>
      </c>
      <c r="BR5614">
        <v>607.05899999999997</v>
      </c>
      <c r="BS5614" s="3">
        <v>1.6256410256410256</v>
      </c>
      <c r="BX5614">
        <v>710.78499999999997</v>
      </c>
      <c r="BY5614" s="3">
        <v>2.8998185117967332</v>
      </c>
      <c r="CD5614" s="10">
        <v>672.04200000000003</v>
      </c>
      <c r="CE5614" s="9">
        <v>2.6424682395644283</v>
      </c>
      <c r="CF5614" s="10">
        <v>4273.91</v>
      </c>
      <c r="CG5614" s="9">
        <v>1.5764065335753177</v>
      </c>
      <c r="CJ5614">
        <v>887.97199999999998</v>
      </c>
      <c r="CK5614" s="3">
        <v>4.702359346642468</v>
      </c>
      <c r="CL5614">
        <v>4151</v>
      </c>
      <c r="CM5614" s="3">
        <v>3.1970961887477314</v>
      </c>
      <c r="CP5614">
        <v>813.68899999999996</v>
      </c>
      <c r="CQ5614" s="3">
        <v>5.0217785843920142</v>
      </c>
    </row>
    <row r="5615" spans="28:95" x14ac:dyDescent="0.25">
      <c r="AB5615">
        <v>320.166</v>
      </c>
      <c r="AC5615" s="3">
        <v>0.24901960784313726</v>
      </c>
      <c r="AH5615">
        <v>286.83</v>
      </c>
      <c r="AI5615" s="3">
        <v>0.38169934640522873</v>
      </c>
      <c r="AN5615">
        <v>339.928</v>
      </c>
      <c r="AO5615" s="3">
        <v>0.67385620915032685</v>
      </c>
      <c r="AT5615">
        <v>394.93400000000003</v>
      </c>
      <c r="AU5615" s="3">
        <v>0.71437908496732028</v>
      </c>
      <c r="AZ5615">
        <v>591.11099999999999</v>
      </c>
      <c r="BA5615" s="3">
        <v>0.70307692307692304</v>
      </c>
      <c r="BF5615">
        <v>344.25</v>
      </c>
      <c r="BG5615" s="7">
        <v>0.94512820512820517</v>
      </c>
      <c r="BL5615">
        <v>466.09399999999999</v>
      </c>
      <c r="BM5615" s="3">
        <v>1.704102564102564</v>
      </c>
      <c r="BR5615">
        <v>607.13</v>
      </c>
      <c r="BS5615" s="3">
        <v>1.6256410256410256</v>
      </c>
      <c r="BX5615">
        <v>711.06799999999998</v>
      </c>
      <c r="BY5615" s="3">
        <v>2.8987295825771326</v>
      </c>
      <c r="CD5615" s="10">
        <v>672.13499999999999</v>
      </c>
      <c r="CE5615" s="9">
        <v>2.6424682395644283</v>
      </c>
      <c r="CF5615" s="10">
        <v>4274.41</v>
      </c>
      <c r="CG5615" s="9">
        <v>1.5764065335753177</v>
      </c>
      <c r="CJ5615">
        <v>888.18799999999999</v>
      </c>
      <c r="CK5615" s="3">
        <v>4.702359346642468</v>
      </c>
      <c r="CL5615">
        <v>4151.5200000000004</v>
      </c>
      <c r="CM5615" s="3">
        <v>3.1970961887477314</v>
      </c>
      <c r="CP5615">
        <v>813.86900000000003</v>
      </c>
      <c r="CQ5615" s="3">
        <v>5.0217785843920142</v>
      </c>
    </row>
    <row r="5616" spans="28:95" x14ac:dyDescent="0.25">
      <c r="AB5616">
        <v>320.21800000000002</v>
      </c>
      <c r="AC5616" s="3">
        <v>0.24901960784313726</v>
      </c>
      <c r="AH5616">
        <v>286.89999999999998</v>
      </c>
      <c r="AI5616" s="3">
        <v>0.38169934640522873</v>
      </c>
      <c r="AN5616">
        <v>340.00400000000002</v>
      </c>
      <c r="AO5616" s="3">
        <v>0.67385620915032685</v>
      </c>
      <c r="AT5616">
        <v>395.024</v>
      </c>
      <c r="AU5616" s="3">
        <v>0.71437908496732028</v>
      </c>
      <c r="AZ5616">
        <v>591.17899999999997</v>
      </c>
      <c r="BA5616" s="3">
        <v>0.70307692307692304</v>
      </c>
      <c r="BF5616">
        <v>344.31</v>
      </c>
      <c r="BG5616" s="7">
        <v>0.94512820512820517</v>
      </c>
      <c r="BL5616">
        <v>466.15100000000001</v>
      </c>
      <c r="BM5616" s="3">
        <v>1.704102564102564</v>
      </c>
      <c r="BR5616">
        <v>607.197</v>
      </c>
      <c r="BS5616" s="3">
        <v>1.6256410256410256</v>
      </c>
      <c r="BX5616">
        <v>711.33600000000001</v>
      </c>
      <c r="BY5616" s="3">
        <v>2.8987295825771326</v>
      </c>
      <c r="CD5616" s="10">
        <v>672.23599999999999</v>
      </c>
      <c r="CE5616" s="9">
        <v>2.6424682395644283</v>
      </c>
      <c r="CF5616" s="10">
        <v>4274.8900000000003</v>
      </c>
      <c r="CG5616" s="9">
        <v>1.5764065335753177</v>
      </c>
      <c r="CJ5616">
        <v>888.44</v>
      </c>
      <c r="CK5616" s="3">
        <v>4.702359346642468</v>
      </c>
      <c r="CL5616">
        <v>4152.0200000000004</v>
      </c>
      <c r="CM5616" s="3">
        <v>3.1970961887477314</v>
      </c>
      <c r="CP5616">
        <v>814.04300000000001</v>
      </c>
      <c r="CQ5616" s="3">
        <v>5.0217785843920142</v>
      </c>
    </row>
    <row r="5617" spans="28:95" x14ac:dyDescent="0.25">
      <c r="AB5617">
        <v>320.27</v>
      </c>
      <c r="AC5617" s="3">
        <v>0.24901960784313726</v>
      </c>
      <c r="AH5617">
        <v>286.96699999999998</v>
      </c>
      <c r="AI5617" s="3">
        <v>0.38169934640522873</v>
      </c>
      <c r="AN5617">
        <v>340.07499999999999</v>
      </c>
      <c r="AO5617" s="3">
        <v>0.67385620915032685</v>
      </c>
      <c r="AT5617">
        <v>395.09199999999998</v>
      </c>
      <c r="AU5617" s="3">
        <v>0.71437908496732028</v>
      </c>
      <c r="AZ5617">
        <v>591.24599999999998</v>
      </c>
      <c r="BA5617" s="3">
        <v>0.70307692307692304</v>
      </c>
      <c r="BF5617">
        <v>344.36500000000001</v>
      </c>
      <c r="BG5617" s="7">
        <v>0.94512820512820517</v>
      </c>
      <c r="BL5617">
        <v>466.21199999999999</v>
      </c>
      <c r="BM5617" s="3">
        <v>1.704102564102564</v>
      </c>
      <c r="BR5617">
        <v>607.26199999999994</v>
      </c>
      <c r="BS5617" s="3">
        <v>1.6256410256410256</v>
      </c>
      <c r="BX5617">
        <v>711.69899999999996</v>
      </c>
      <c r="BY5617" s="3">
        <v>2.8940108892921961</v>
      </c>
      <c r="CD5617" s="10">
        <v>672.33299999999997</v>
      </c>
      <c r="CE5617" s="9">
        <v>2.6424682395644283</v>
      </c>
      <c r="CF5617" s="10">
        <v>4275.3900000000003</v>
      </c>
      <c r="CG5617" s="9">
        <v>1.5764065335753177</v>
      </c>
      <c r="CJ5617">
        <v>888.69</v>
      </c>
      <c r="CK5617" s="3">
        <v>4.702359346642468</v>
      </c>
      <c r="CL5617">
        <v>4152.5200000000004</v>
      </c>
      <c r="CM5617" s="3">
        <v>3.1970961887477314</v>
      </c>
      <c r="CP5617">
        <v>814.25199999999995</v>
      </c>
      <c r="CQ5617" s="3">
        <v>5.0217785843920142</v>
      </c>
    </row>
    <row r="5618" spans="28:95" x14ac:dyDescent="0.25">
      <c r="AB5618">
        <v>320.32299999999998</v>
      </c>
      <c r="AC5618" s="3">
        <v>0.24901960784313726</v>
      </c>
      <c r="AH5618">
        <v>287.03699999999998</v>
      </c>
      <c r="AI5618" s="3">
        <v>0.38169934640522873</v>
      </c>
      <c r="AN5618">
        <v>340.15699999999998</v>
      </c>
      <c r="AO5618" s="3">
        <v>0.67385620915032685</v>
      </c>
      <c r="AT5618">
        <v>395.15100000000001</v>
      </c>
      <c r="AU5618" s="3">
        <v>0.71437908496732028</v>
      </c>
      <c r="AZ5618">
        <v>591.31700000000001</v>
      </c>
      <c r="BA5618" s="3">
        <v>0.70307692307692304</v>
      </c>
      <c r="BF5618">
        <v>344.42099999999999</v>
      </c>
      <c r="BG5618" s="7">
        <v>0.94512820512820517</v>
      </c>
      <c r="BL5618">
        <v>466.26900000000001</v>
      </c>
      <c r="BM5618" s="3">
        <v>1.704102564102564</v>
      </c>
      <c r="BR5618">
        <v>607.32899999999995</v>
      </c>
      <c r="BS5618" s="3">
        <v>1.6256410256410256</v>
      </c>
      <c r="BX5618">
        <v>712.02800000000002</v>
      </c>
      <c r="BY5618" s="3">
        <v>2.8940108892921961</v>
      </c>
      <c r="CD5618" s="10">
        <v>672.43100000000004</v>
      </c>
      <c r="CE5618" s="9">
        <v>2.6424682395644283</v>
      </c>
      <c r="CF5618" s="10">
        <v>4275.87</v>
      </c>
      <c r="CG5618" s="9">
        <v>1.5764065335753177</v>
      </c>
      <c r="CJ5618">
        <v>888.93</v>
      </c>
      <c r="CK5618" s="3">
        <v>4.702359346642468</v>
      </c>
      <c r="CL5618">
        <v>4153.04</v>
      </c>
      <c r="CM5618" s="3">
        <v>3.1970961887477314</v>
      </c>
      <c r="CP5618">
        <v>814.44200000000001</v>
      </c>
      <c r="CQ5618" s="3">
        <v>5.0217785843920142</v>
      </c>
    </row>
    <row r="5619" spans="28:95" x14ac:dyDescent="0.25">
      <c r="AB5619">
        <v>320.37400000000002</v>
      </c>
      <c r="AC5619" s="3">
        <v>0.24901960784313726</v>
      </c>
      <c r="AH5619">
        <v>287.11700000000002</v>
      </c>
      <c r="AI5619" s="3">
        <v>0.38169934640522873</v>
      </c>
      <c r="AN5619">
        <v>340.22899999999998</v>
      </c>
      <c r="AO5619" s="3">
        <v>0.67385620915032685</v>
      </c>
      <c r="AT5619">
        <v>395.20699999999999</v>
      </c>
      <c r="AU5619" s="3">
        <v>0.71437908496732028</v>
      </c>
      <c r="AZ5619">
        <v>591.38699999999994</v>
      </c>
      <c r="BA5619" s="3">
        <v>0.70307692307692304</v>
      </c>
      <c r="BF5619">
        <v>344.47800000000001</v>
      </c>
      <c r="BG5619" s="7">
        <v>0.94512820512820517</v>
      </c>
      <c r="BL5619">
        <v>466.327</v>
      </c>
      <c r="BM5619" s="3">
        <v>1.704102564102564</v>
      </c>
      <c r="BR5619">
        <v>607.39400000000001</v>
      </c>
      <c r="BS5619" s="3">
        <v>1.6256410256410256</v>
      </c>
      <c r="BX5619">
        <v>712.26199999999994</v>
      </c>
      <c r="BY5619" s="3">
        <v>2.8940108892921961</v>
      </c>
      <c r="CD5619" s="10">
        <v>672.52499999999998</v>
      </c>
      <c r="CE5619" s="9">
        <v>2.6424682395644283</v>
      </c>
      <c r="CF5619" s="10">
        <v>4276.3599999999997</v>
      </c>
      <c r="CG5619" s="9">
        <v>1.5764065335753177</v>
      </c>
      <c r="CJ5619">
        <v>889.15700000000004</v>
      </c>
      <c r="CK5619" s="3">
        <v>4.702359346642468</v>
      </c>
      <c r="CL5619">
        <v>4153.54</v>
      </c>
      <c r="CM5619" s="3">
        <v>3.1970961887477314</v>
      </c>
      <c r="CP5619">
        <v>814.61300000000006</v>
      </c>
      <c r="CQ5619" s="3">
        <v>5.0217785843920142</v>
      </c>
    </row>
    <row r="5620" spans="28:95" x14ac:dyDescent="0.25">
      <c r="AB5620">
        <v>320.42700000000002</v>
      </c>
      <c r="AC5620" s="3">
        <v>0.24901960784313726</v>
      </c>
      <c r="AH5620">
        <v>287.18599999999998</v>
      </c>
      <c r="AI5620" s="3">
        <v>0.38169934640522873</v>
      </c>
      <c r="AN5620">
        <v>340.30700000000002</v>
      </c>
      <c r="AO5620" s="3">
        <v>0.67385620915032685</v>
      </c>
      <c r="AT5620">
        <v>395.262</v>
      </c>
      <c r="AU5620" s="3">
        <v>0.71437908496732028</v>
      </c>
      <c r="AZ5620">
        <v>591.45799999999997</v>
      </c>
      <c r="BA5620" s="3">
        <v>0.70307692307692304</v>
      </c>
      <c r="BF5620">
        <v>344.536</v>
      </c>
      <c r="BG5620" s="7">
        <v>0.94512820512820517</v>
      </c>
      <c r="BL5620">
        <v>466.38799999999998</v>
      </c>
      <c r="BM5620" s="3">
        <v>1.704102564102564</v>
      </c>
      <c r="BR5620">
        <v>607.46900000000005</v>
      </c>
      <c r="BS5620" s="3">
        <v>1.6256410256410256</v>
      </c>
      <c r="BX5620">
        <v>712.55499999999995</v>
      </c>
      <c r="BY5620" s="3">
        <v>2.8940108892921961</v>
      </c>
      <c r="CD5620" s="10">
        <v>672.62400000000002</v>
      </c>
      <c r="CE5620" s="9">
        <v>2.6424682395644283</v>
      </c>
      <c r="CF5620" s="10">
        <v>4276.8599999999997</v>
      </c>
      <c r="CG5620" s="9">
        <v>1.5764065335753177</v>
      </c>
      <c r="CJ5620">
        <v>889.428</v>
      </c>
      <c r="CK5620" s="3">
        <v>4.702359346642468</v>
      </c>
      <c r="CL5620">
        <v>4154.04</v>
      </c>
      <c r="CM5620" s="3">
        <v>3.1970961887477314</v>
      </c>
      <c r="CP5620">
        <v>814.82500000000005</v>
      </c>
      <c r="CQ5620" s="3">
        <v>5.0217785843920142</v>
      </c>
    </row>
    <row r="5621" spans="28:95" x14ac:dyDescent="0.25">
      <c r="AB5621">
        <v>320.47699999999998</v>
      </c>
      <c r="AC5621" s="3">
        <v>0.24901960784313726</v>
      </c>
      <c r="AH5621">
        <v>287.27199999999999</v>
      </c>
      <c r="AI5621" s="3">
        <v>0.38169934640522873</v>
      </c>
      <c r="AN5621">
        <v>340.37799999999999</v>
      </c>
      <c r="AO5621" s="3">
        <v>0.67385620915032685</v>
      </c>
      <c r="AT5621">
        <v>395.315</v>
      </c>
      <c r="AU5621" s="3">
        <v>0.71437908496732028</v>
      </c>
      <c r="AZ5621">
        <v>591.53</v>
      </c>
      <c r="BA5621" s="3">
        <v>0.70307692307692304</v>
      </c>
      <c r="BF5621">
        <v>344.59300000000002</v>
      </c>
      <c r="BG5621" s="7">
        <v>0.94512820512820517</v>
      </c>
      <c r="BL5621">
        <v>466.447</v>
      </c>
      <c r="BM5621" s="3">
        <v>1.704102564102564</v>
      </c>
      <c r="BR5621">
        <v>607.53700000000003</v>
      </c>
      <c r="BS5621" s="3">
        <v>1.6256410256410256</v>
      </c>
      <c r="BX5621">
        <v>712.82799999999997</v>
      </c>
      <c r="BY5621" s="3">
        <v>2.8940108892921961</v>
      </c>
      <c r="CD5621" s="10">
        <v>672.71600000000001</v>
      </c>
      <c r="CE5621" s="9">
        <v>2.6424682395644283</v>
      </c>
      <c r="CF5621" s="10">
        <v>4277.33</v>
      </c>
      <c r="CG5621" s="9">
        <v>1.5764065335753177</v>
      </c>
      <c r="CJ5621">
        <v>889.67899999999997</v>
      </c>
      <c r="CK5621" s="3">
        <v>4.702359346642468</v>
      </c>
      <c r="CL5621">
        <v>4154.53</v>
      </c>
      <c r="CM5621" s="3">
        <v>3.1970961887477314</v>
      </c>
      <c r="CP5621">
        <v>815.10799999999995</v>
      </c>
      <c r="CQ5621" s="3">
        <v>5.0217785843920142</v>
      </c>
    </row>
    <row r="5622" spans="28:95" x14ac:dyDescent="0.25">
      <c r="AB5622">
        <v>320.53300000000002</v>
      </c>
      <c r="AC5622" s="3">
        <v>0.24901960784313726</v>
      </c>
      <c r="AH5622">
        <v>287.38400000000001</v>
      </c>
      <c r="AI5622" s="3">
        <v>0.38169934640522873</v>
      </c>
      <c r="AN5622">
        <v>340.45100000000002</v>
      </c>
      <c r="AO5622" s="3">
        <v>0.67385620915032685</v>
      </c>
      <c r="AT5622">
        <v>395.36900000000003</v>
      </c>
      <c r="AU5622" s="3">
        <v>0.71437908496732028</v>
      </c>
      <c r="AZ5622">
        <v>591.62900000000002</v>
      </c>
      <c r="BA5622" s="3">
        <v>0.70307692307692304</v>
      </c>
      <c r="BF5622">
        <v>344.65</v>
      </c>
      <c r="BG5622" s="7">
        <v>0.94512820512820517</v>
      </c>
      <c r="BL5622">
        <v>466.50400000000002</v>
      </c>
      <c r="BM5622" s="3">
        <v>1.704102564102564</v>
      </c>
      <c r="BR5622">
        <v>607.60699999999997</v>
      </c>
      <c r="BS5622" s="3">
        <v>1.6256410256410256</v>
      </c>
      <c r="BX5622">
        <v>713.11500000000001</v>
      </c>
      <c r="BY5622" s="3">
        <v>2.8940108892921961</v>
      </c>
      <c r="CD5622" s="10">
        <v>672.80899999999997</v>
      </c>
      <c r="CE5622" s="9">
        <v>2.6424682395644283</v>
      </c>
      <c r="CF5622" s="10">
        <v>4277.8100000000004</v>
      </c>
      <c r="CG5622" s="9">
        <v>1.5764065335753177</v>
      </c>
      <c r="CJ5622">
        <v>889.92600000000004</v>
      </c>
      <c r="CK5622" s="3">
        <v>4.702359346642468</v>
      </c>
      <c r="CL5622">
        <v>4155.03</v>
      </c>
      <c r="CM5622" s="3">
        <v>3.1970961887477314</v>
      </c>
      <c r="CP5622">
        <v>815.38</v>
      </c>
      <c r="CQ5622" s="3">
        <v>5.0217785843920142</v>
      </c>
    </row>
    <row r="5623" spans="28:95" x14ac:dyDescent="0.25">
      <c r="AB5623">
        <v>320.58800000000002</v>
      </c>
      <c r="AC5623" s="3">
        <v>0.24901960784313726</v>
      </c>
      <c r="AH5623">
        <v>287.47000000000003</v>
      </c>
      <c r="AI5623" s="3">
        <v>0.38169934640522873</v>
      </c>
      <c r="AN5623">
        <v>340.53800000000001</v>
      </c>
      <c r="AO5623" s="3">
        <v>0.67385620915032685</v>
      </c>
      <c r="AT5623">
        <v>395.42099999999999</v>
      </c>
      <c r="AU5623" s="3">
        <v>0.71437908496732028</v>
      </c>
      <c r="AZ5623">
        <v>591.71600000000001</v>
      </c>
      <c r="BA5623" s="3">
        <v>0.70307692307692304</v>
      </c>
      <c r="BF5623">
        <v>344.70699999999999</v>
      </c>
      <c r="BG5623" s="7">
        <v>0.94512820512820517</v>
      </c>
      <c r="BL5623">
        <v>466.56</v>
      </c>
      <c r="BM5623" s="3">
        <v>1.704102564102564</v>
      </c>
      <c r="BR5623">
        <v>607.67399999999998</v>
      </c>
      <c r="BS5623" s="3">
        <v>1.6256410256410256</v>
      </c>
      <c r="BX5623">
        <v>713.42</v>
      </c>
      <c r="BY5623" s="3">
        <v>2.8940108892921961</v>
      </c>
      <c r="CD5623" s="10">
        <v>672.90099999999995</v>
      </c>
      <c r="CE5623" s="9">
        <v>2.6424682395644283</v>
      </c>
      <c r="CF5623" s="10">
        <v>4278.3100000000004</v>
      </c>
      <c r="CG5623" s="9">
        <v>1.5764065335753177</v>
      </c>
      <c r="CJ5623">
        <v>890.16899999999998</v>
      </c>
      <c r="CK5623" s="3">
        <v>4.702359346642468</v>
      </c>
      <c r="CL5623">
        <v>4155.5200000000004</v>
      </c>
      <c r="CM5623" s="3">
        <v>3.1970961887477314</v>
      </c>
      <c r="CP5623">
        <v>815.83399999999995</v>
      </c>
      <c r="CQ5623" s="3">
        <v>5.0217785843920142</v>
      </c>
    </row>
    <row r="5624" spans="28:95" x14ac:dyDescent="0.25">
      <c r="AB5624">
        <v>320.64100000000002</v>
      </c>
      <c r="AC5624" s="3">
        <v>0.24901960784313726</v>
      </c>
      <c r="AH5624">
        <v>287.541</v>
      </c>
      <c r="AI5624" s="3">
        <v>0.38169934640522873</v>
      </c>
      <c r="AN5624">
        <v>340.61099999999999</v>
      </c>
      <c r="AO5624" s="3">
        <v>0.67385620915032685</v>
      </c>
      <c r="AT5624">
        <v>395.47399999999999</v>
      </c>
      <c r="AU5624" s="3">
        <v>0.71437908496732028</v>
      </c>
      <c r="AZ5624">
        <v>591.78700000000003</v>
      </c>
      <c r="BA5624" s="3">
        <v>0.70307692307692304</v>
      </c>
      <c r="BF5624">
        <v>344.76299999999998</v>
      </c>
      <c r="BG5624" s="7">
        <v>0.94512820512820517</v>
      </c>
      <c r="BL5624">
        <v>466.61700000000002</v>
      </c>
      <c r="BM5624" s="3">
        <v>1.704102564102564</v>
      </c>
      <c r="BR5624">
        <v>607.74300000000005</v>
      </c>
      <c r="BS5624" s="3">
        <v>1.6256410256410256</v>
      </c>
      <c r="BX5624">
        <v>713.721</v>
      </c>
      <c r="BY5624" s="3">
        <v>2.8940108892921961</v>
      </c>
      <c r="CD5624" s="10">
        <v>672.99199999999996</v>
      </c>
      <c r="CE5624" s="9">
        <v>2.6424682395644283</v>
      </c>
      <c r="CF5624" s="10">
        <v>4278.8</v>
      </c>
      <c r="CG5624" s="9">
        <v>1.5764065335753177</v>
      </c>
      <c r="CJ5624">
        <v>890.44500000000005</v>
      </c>
      <c r="CK5624" s="3">
        <v>4.702359346642468</v>
      </c>
      <c r="CL5624">
        <v>4156.0600000000004</v>
      </c>
      <c r="CM5624" s="3">
        <v>3.1970961887477314</v>
      </c>
      <c r="CP5624">
        <v>816.43600000000004</v>
      </c>
      <c r="CQ5624" s="3">
        <v>5.0217785843920142</v>
      </c>
    </row>
    <row r="5625" spans="28:95" x14ac:dyDescent="0.25">
      <c r="AB5625">
        <v>320.7</v>
      </c>
      <c r="AC5625" s="3">
        <v>0.24901960784313726</v>
      </c>
      <c r="AH5625">
        <v>287.61099999999999</v>
      </c>
      <c r="AI5625" s="3">
        <v>0.38169934640522873</v>
      </c>
      <c r="AN5625">
        <v>340.68200000000002</v>
      </c>
      <c r="AO5625" s="3">
        <v>0.67385620915032685</v>
      </c>
      <c r="AT5625">
        <v>395.52699999999999</v>
      </c>
      <c r="AU5625" s="3">
        <v>0.71437908496732028</v>
      </c>
      <c r="AZ5625">
        <v>591.85500000000002</v>
      </c>
      <c r="BA5625" s="3">
        <v>0.70307692307692304</v>
      </c>
      <c r="BF5625">
        <v>344.822</v>
      </c>
      <c r="BG5625" s="7">
        <v>0.94512820512820517</v>
      </c>
      <c r="BL5625">
        <v>466.678</v>
      </c>
      <c r="BM5625" s="3">
        <v>1.704102564102564</v>
      </c>
      <c r="BR5625">
        <v>607.80899999999997</v>
      </c>
      <c r="BS5625" s="3">
        <v>1.6256410256410256</v>
      </c>
      <c r="BX5625">
        <v>714.16300000000001</v>
      </c>
      <c r="BY5625" s="3">
        <v>2.8940108892921961</v>
      </c>
      <c r="CD5625" s="10">
        <v>673.08699999999999</v>
      </c>
      <c r="CE5625" s="9">
        <v>2.6424682395644283</v>
      </c>
      <c r="CF5625" s="10">
        <v>4279.37</v>
      </c>
      <c r="CG5625" s="9">
        <v>1.5764065335753177</v>
      </c>
      <c r="CJ5625">
        <v>890.70799999999997</v>
      </c>
      <c r="CK5625" s="3">
        <v>4.702359346642468</v>
      </c>
      <c r="CL5625">
        <v>4156.62</v>
      </c>
      <c r="CM5625" s="3">
        <v>3.1970961887477314</v>
      </c>
      <c r="CP5625">
        <v>816.71600000000001</v>
      </c>
      <c r="CQ5625" s="3">
        <v>5.0217785843920142</v>
      </c>
    </row>
    <row r="5626" spans="28:95" x14ac:dyDescent="0.25">
      <c r="AB5626">
        <v>320.75200000000001</v>
      </c>
      <c r="AC5626" s="3">
        <v>0.24901960784313726</v>
      </c>
      <c r="AH5626">
        <v>287.68200000000002</v>
      </c>
      <c r="AI5626" s="3">
        <v>0.38169934640522873</v>
      </c>
      <c r="AN5626">
        <v>340.75299999999999</v>
      </c>
      <c r="AO5626" s="3">
        <v>0.67385620915032685</v>
      </c>
      <c r="AT5626">
        <v>395.58600000000001</v>
      </c>
      <c r="AU5626" s="3">
        <v>0.71437908496732028</v>
      </c>
      <c r="AZ5626">
        <v>591.94600000000003</v>
      </c>
      <c r="BA5626" s="3">
        <v>0.70307692307692304</v>
      </c>
      <c r="BF5626">
        <v>344.87900000000002</v>
      </c>
      <c r="BG5626" s="7">
        <v>0.94512820512820517</v>
      </c>
      <c r="BL5626">
        <v>466.73599999999999</v>
      </c>
      <c r="BM5626" s="3">
        <v>1.704102564102564</v>
      </c>
      <c r="BR5626">
        <v>607.87599999999998</v>
      </c>
      <c r="BS5626" s="3">
        <v>1.6256410256410256</v>
      </c>
      <c r="BX5626">
        <v>714.48099999999999</v>
      </c>
      <c r="BY5626" s="3">
        <v>2.8940108892921961</v>
      </c>
      <c r="CD5626" s="10">
        <v>673.18700000000001</v>
      </c>
      <c r="CE5626" s="9">
        <v>2.6424682395644283</v>
      </c>
      <c r="CF5626" s="10">
        <v>4279.91</v>
      </c>
      <c r="CG5626" s="9">
        <v>1.5764065335753177</v>
      </c>
      <c r="CJ5626">
        <v>890.94</v>
      </c>
      <c r="CK5626" s="3">
        <v>4.702359346642468</v>
      </c>
      <c r="CL5626">
        <v>4157.1400000000003</v>
      </c>
      <c r="CM5626" s="3">
        <v>3.1970961887477314</v>
      </c>
      <c r="CP5626">
        <v>817.00099999999998</v>
      </c>
      <c r="CQ5626" s="3">
        <v>5.0217785843920142</v>
      </c>
    </row>
    <row r="5627" spans="28:95" x14ac:dyDescent="0.25">
      <c r="AB5627">
        <v>320.80399999999997</v>
      </c>
      <c r="AC5627" s="3">
        <v>0.24901960784313726</v>
      </c>
      <c r="AH5627">
        <v>287.75299999999999</v>
      </c>
      <c r="AI5627" s="3">
        <v>0.38169934640522873</v>
      </c>
      <c r="AN5627">
        <v>340.82</v>
      </c>
      <c r="AO5627" s="3">
        <v>0.67385620915032685</v>
      </c>
      <c r="AT5627">
        <v>395.63900000000001</v>
      </c>
      <c r="AU5627" s="3">
        <v>0.71437908496732028</v>
      </c>
      <c r="AZ5627">
        <v>592.01599999999996</v>
      </c>
      <c r="BA5627" s="3">
        <v>0.70307692307692304</v>
      </c>
      <c r="BF5627">
        <v>344.93700000000001</v>
      </c>
      <c r="BG5627" s="7">
        <v>0.94512820512820517</v>
      </c>
      <c r="BL5627">
        <v>466.79500000000002</v>
      </c>
      <c r="BM5627" s="3">
        <v>1.704102564102564</v>
      </c>
      <c r="BR5627">
        <v>607.94299999999998</v>
      </c>
      <c r="BS5627" s="3">
        <v>1.6256410256410256</v>
      </c>
      <c r="BX5627">
        <v>714.83199999999999</v>
      </c>
      <c r="BY5627" s="3">
        <v>2.8940108892921961</v>
      </c>
      <c r="CD5627" s="10">
        <v>673.28200000000004</v>
      </c>
      <c r="CE5627" s="9">
        <v>2.6424682395644283</v>
      </c>
      <c r="CF5627" s="10">
        <v>4280.3999999999996</v>
      </c>
      <c r="CG5627" s="9">
        <v>1.5764065335753177</v>
      </c>
      <c r="CJ5627">
        <v>891.18899999999996</v>
      </c>
      <c r="CK5627" s="3">
        <v>4.702359346642468</v>
      </c>
      <c r="CL5627">
        <v>4157.63</v>
      </c>
      <c r="CM5627" s="3">
        <v>3.1970961887477314</v>
      </c>
      <c r="CP5627">
        <v>817.28700000000003</v>
      </c>
      <c r="CQ5627" s="3">
        <v>5.0217785843920142</v>
      </c>
    </row>
    <row r="5628" spans="28:95" x14ac:dyDescent="0.25">
      <c r="AB5628">
        <v>320.85700000000003</v>
      </c>
      <c r="AC5628" s="3">
        <v>0.24901960784313726</v>
      </c>
      <c r="AH5628">
        <v>287.82499999999999</v>
      </c>
      <c r="AI5628" s="3">
        <v>0.38169934640522873</v>
      </c>
      <c r="AN5628">
        <v>340.892</v>
      </c>
      <c r="AO5628" s="3">
        <v>0.67385620915032685</v>
      </c>
      <c r="AT5628">
        <v>395.69200000000001</v>
      </c>
      <c r="AU5628" s="3">
        <v>0.71437908496732028</v>
      </c>
      <c r="AZ5628">
        <v>592.08399999999995</v>
      </c>
      <c r="BA5628" s="3">
        <v>0.70307692307692304</v>
      </c>
      <c r="BF5628">
        <v>344.99400000000003</v>
      </c>
      <c r="BG5628" s="7">
        <v>0.94512820512820517</v>
      </c>
      <c r="BL5628">
        <v>466.85199999999998</v>
      </c>
      <c r="BM5628" s="3">
        <v>1.704102564102564</v>
      </c>
      <c r="BR5628">
        <v>608.01900000000001</v>
      </c>
      <c r="BS5628" s="3">
        <v>1.6256410256410256</v>
      </c>
      <c r="BX5628">
        <v>715.12900000000002</v>
      </c>
      <c r="BY5628" s="3">
        <v>2.8940108892921961</v>
      </c>
      <c r="CD5628" s="10">
        <v>673.38</v>
      </c>
      <c r="CE5628" s="9">
        <v>2.6424682395644283</v>
      </c>
      <c r="CF5628" s="10">
        <v>4280.8900000000003</v>
      </c>
      <c r="CG5628" s="9">
        <v>1.5764065335753177</v>
      </c>
      <c r="CJ5628">
        <v>891.43399999999997</v>
      </c>
      <c r="CK5628" s="3">
        <v>4.702359346642468</v>
      </c>
      <c r="CL5628">
        <v>4158.12</v>
      </c>
      <c r="CM5628" s="3">
        <v>3.1970961887477314</v>
      </c>
      <c r="CP5628">
        <v>817.57299999999998</v>
      </c>
      <c r="CQ5628" s="3">
        <v>5.0217785843920142</v>
      </c>
    </row>
    <row r="5629" spans="28:95" x14ac:dyDescent="0.25">
      <c r="AB5629">
        <v>320.911</v>
      </c>
      <c r="AC5629" s="3">
        <v>0.24901960784313726</v>
      </c>
      <c r="AH5629">
        <v>287.89600000000002</v>
      </c>
      <c r="AI5629" s="3">
        <v>0.38169934640522873</v>
      </c>
      <c r="AN5629">
        <v>340.99799999999999</v>
      </c>
      <c r="AO5629" s="3">
        <v>0.67385620915032685</v>
      </c>
      <c r="AT5629">
        <v>395.74700000000001</v>
      </c>
      <c r="AU5629" s="3">
        <v>0.71437908496732028</v>
      </c>
      <c r="AZ5629">
        <v>592.15200000000004</v>
      </c>
      <c r="BA5629" s="3">
        <v>0.70307692307692304</v>
      </c>
      <c r="BF5629">
        <v>345.05099999999999</v>
      </c>
      <c r="BG5629" s="7">
        <v>0.94512820512820517</v>
      </c>
      <c r="BL5629">
        <v>466.90899999999999</v>
      </c>
      <c r="BM5629" s="3">
        <v>1.704102564102564</v>
      </c>
      <c r="BR5629">
        <v>608.08600000000001</v>
      </c>
      <c r="BS5629" s="3">
        <v>1.6256410256410256</v>
      </c>
      <c r="BX5629">
        <v>715.41200000000003</v>
      </c>
      <c r="BY5629" s="3">
        <v>2.8940108892921961</v>
      </c>
      <c r="CD5629" s="10">
        <v>673.47900000000004</v>
      </c>
      <c r="CE5629" s="9">
        <v>2.6424682395644283</v>
      </c>
      <c r="CF5629" s="10">
        <v>4281.38</v>
      </c>
      <c r="CG5629" s="9">
        <v>1.5764065335753177</v>
      </c>
      <c r="CJ5629">
        <v>891.67399999999998</v>
      </c>
      <c r="CK5629" s="3">
        <v>4.702359346642468</v>
      </c>
      <c r="CL5629">
        <v>4158.62</v>
      </c>
      <c r="CM5629" s="3">
        <v>3.1970961887477314</v>
      </c>
      <c r="CP5629">
        <v>817.84900000000005</v>
      </c>
      <c r="CQ5629" s="3">
        <v>5.0217785843920142</v>
      </c>
    </row>
    <row r="5630" spans="28:95" x14ac:dyDescent="0.25">
      <c r="AB5630">
        <v>320.96300000000002</v>
      </c>
      <c r="AC5630" s="3">
        <v>0.24901960784313726</v>
      </c>
      <c r="AH5630">
        <v>287.96899999999999</v>
      </c>
      <c r="AI5630" s="3">
        <v>0.38169934640522873</v>
      </c>
      <c r="AN5630">
        <v>341.06700000000001</v>
      </c>
      <c r="AO5630" s="3">
        <v>0.67385620915032685</v>
      </c>
      <c r="AT5630">
        <v>395.80200000000002</v>
      </c>
      <c r="AU5630" s="3">
        <v>0.71437908496732028</v>
      </c>
      <c r="AZ5630">
        <v>592.22400000000005</v>
      </c>
      <c r="BA5630" s="3">
        <v>0.70307692307692304</v>
      </c>
      <c r="BF5630">
        <v>345.108</v>
      </c>
      <c r="BG5630" s="7">
        <v>0.94512820512820517</v>
      </c>
      <c r="BL5630">
        <v>466.96800000000002</v>
      </c>
      <c r="BM5630" s="3">
        <v>1.704102564102564</v>
      </c>
      <c r="BR5630">
        <v>608.15499999999997</v>
      </c>
      <c r="BS5630" s="3">
        <v>1.6256410256410256</v>
      </c>
      <c r="BX5630">
        <v>715.70299999999997</v>
      </c>
      <c r="BY5630" s="3">
        <v>2.8940108892921961</v>
      </c>
      <c r="CD5630" s="10">
        <v>673.57600000000002</v>
      </c>
      <c r="CE5630" s="9">
        <v>2.6424682395644283</v>
      </c>
      <c r="CF5630" s="10">
        <v>4281.88</v>
      </c>
      <c r="CG5630" s="9">
        <v>1.5764065335753177</v>
      </c>
      <c r="CJ5630">
        <v>891.90700000000004</v>
      </c>
      <c r="CK5630" s="3">
        <v>4.702359346642468</v>
      </c>
      <c r="CL5630">
        <v>4159.1099999999997</v>
      </c>
      <c r="CM5630" s="3">
        <v>3.1970961887477314</v>
      </c>
      <c r="CP5630">
        <v>818.12900000000002</v>
      </c>
      <c r="CQ5630" s="3">
        <v>5.0217785843920142</v>
      </c>
    </row>
    <row r="5631" spans="28:95" x14ac:dyDescent="0.25">
      <c r="AB5631">
        <v>321.01299999999998</v>
      </c>
      <c r="AC5631" s="3">
        <v>0.24901960784313726</v>
      </c>
      <c r="AH5631">
        <v>288.03899999999999</v>
      </c>
      <c r="AI5631" s="3">
        <v>0.38169934640522873</v>
      </c>
      <c r="AN5631">
        <v>341.14</v>
      </c>
      <c r="AO5631" s="3">
        <v>0.67385620915032685</v>
      </c>
      <c r="AT5631">
        <v>395.858</v>
      </c>
      <c r="AU5631" s="3">
        <v>0.71437908496732028</v>
      </c>
      <c r="AZ5631">
        <v>592.29499999999996</v>
      </c>
      <c r="BA5631" s="3">
        <v>0.70307692307692304</v>
      </c>
      <c r="BF5631">
        <v>345.16699999999997</v>
      </c>
      <c r="BG5631" s="7">
        <v>0.94512820512820517</v>
      </c>
      <c r="BL5631">
        <v>467.024</v>
      </c>
      <c r="BM5631" s="3">
        <v>1.704102564102564</v>
      </c>
      <c r="BR5631">
        <v>608.22500000000002</v>
      </c>
      <c r="BS5631" s="3">
        <v>1.6256410256410256</v>
      </c>
      <c r="BX5631">
        <v>716.03499999999997</v>
      </c>
      <c r="BY5631" s="3">
        <v>2.8940108892921961</v>
      </c>
      <c r="CD5631" s="10">
        <v>673.67700000000002</v>
      </c>
      <c r="CE5631" s="9">
        <v>2.6424682395644283</v>
      </c>
      <c r="CF5631" s="10">
        <v>4282.38</v>
      </c>
      <c r="CG5631" s="9">
        <v>1.5764065335753177</v>
      </c>
      <c r="CJ5631">
        <v>892.15700000000004</v>
      </c>
      <c r="CK5631" s="3">
        <v>4.702359346642468</v>
      </c>
      <c r="CL5631">
        <v>4159.62</v>
      </c>
      <c r="CM5631" s="3">
        <v>3.1970961887477314</v>
      </c>
      <c r="CP5631">
        <v>818.42700000000002</v>
      </c>
      <c r="CQ5631" s="3">
        <v>5.0217785843920142</v>
      </c>
    </row>
    <row r="5632" spans="28:95" x14ac:dyDescent="0.25">
      <c r="AB5632">
        <v>321.065</v>
      </c>
      <c r="AC5632" s="3">
        <v>0.24901960784313726</v>
      </c>
      <c r="AH5632">
        <v>288.10899999999998</v>
      </c>
      <c r="AI5632" s="3">
        <v>0.38169934640522873</v>
      </c>
      <c r="AN5632">
        <v>341.22300000000001</v>
      </c>
      <c r="AO5632" s="3">
        <v>0.67385620915032685</v>
      </c>
      <c r="AT5632">
        <v>395.91199999999998</v>
      </c>
      <c r="AU5632" s="3">
        <v>0.71437908496732028</v>
      </c>
      <c r="AZ5632">
        <v>592.37199999999996</v>
      </c>
      <c r="BA5632" s="3">
        <v>0.70307692307692304</v>
      </c>
      <c r="BF5632">
        <v>345.22899999999998</v>
      </c>
      <c r="BG5632" s="7">
        <v>0.94512820512820517</v>
      </c>
      <c r="BL5632">
        <v>467.08</v>
      </c>
      <c r="BM5632" s="3">
        <v>1.704102564102564</v>
      </c>
      <c r="BR5632">
        <v>608.29700000000003</v>
      </c>
      <c r="BS5632" s="3">
        <v>1.6256410256410256</v>
      </c>
      <c r="BX5632">
        <v>716.31299999999999</v>
      </c>
      <c r="BY5632" s="3">
        <v>2.8940108892921961</v>
      </c>
      <c r="CD5632" s="10">
        <v>673.76900000000001</v>
      </c>
      <c r="CE5632" s="9">
        <v>2.6424682395644283</v>
      </c>
      <c r="CF5632" s="10">
        <v>4282.8599999999997</v>
      </c>
      <c r="CG5632" s="9">
        <v>1.5764065335753177</v>
      </c>
      <c r="CJ5632">
        <v>892.45500000000004</v>
      </c>
      <c r="CK5632" s="3">
        <v>4.702359346642468</v>
      </c>
      <c r="CL5632">
        <v>4160.12</v>
      </c>
      <c r="CM5632" s="3">
        <v>3.1970961887477314</v>
      </c>
      <c r="CP5632">
        <v>818.71600000000001</v>
      </c>
      <c r="CQ5632" s="3">
        <v>5.0217785843920142</v>
      </c>
    </row>
    <row r="5633" spans="28:95" x14ac:dyDescent="0.25">
      <c r="AB5633">
        <v>321.11900000000003</v>
      </c>
      <c r="AC5633" s="3">
        <v>0.24901960784313726</v>
      </c>
      <c r="AH5633">
        <v>288.17899999999997</v>
      </c>
      <c r="AI5633" s="3">
        <v>0.38169934640522873</v>
      </c>
      <c r="AN5633">
        <v>341.3</v>
      </c>
      <c r="AO5633" s="3">
        <v>0.67385620915032685</v>
      </c>
      <c r="AT5633">
        <v>395.96600000000001</v>
      </c>
      <c r="AU5633" s="3">
        <v>0.71437908496732028</v>
      </c>
      <c r="AZ5633">
        <v>592.44200000000001</v>
      </c>
      <c r="BA5633" s="3">
        <v>0.70307692307692304</v>
      </c>
      <c r="BF5633">
        <v>345.28500000000003</v>
      </c>
      <c r="BG5633" s="7">
        <v>0.94512820512820517</v>
      </c>
      <c r="BL5633">
        <v>467.13799999999998</v>
      </c>
      <c r="BM5633" s="3">
        <v>1.704102564102564</v>
      </c>
      <c r="BR5633">
        <v>608.36500000000001</v>
      </c>
      <c r="BS5633" s="3">
        <v>1.6256410256410256</v>
      </c>
      <c r="BX5633">
        <v>716.60400000000004</v>
      </c>
      <c r="BY5633" s="3">
        <v>2.8940108892921961</v>
      </c>
      <c r="CD5633" s="10">
        <v>673.86300000000006</v>
      </c>
      <c r="CE5633" s="9">
        <v>2.6424682395644283</v>
      </c>
      <c r="CF5633" s="10">
        <v>4283.34</v>
      </c>
      <c r="CG5633" s="9">
        <v>1.5764065335753177</v>
      </c>
      <c r="CJ5633">
        <v>892.86699999999996</v>
      </c>
      <c r="CK5633" s="3">
        <v>4.702359346642468</v>
      </c>
      <c r="CL5633">
        <v>4160.6099999999997</v>
      </c>
      <c r="CM5633" s="3">
        <v>3.1970961887477314</v>
      </c>
      <c r="CP5633">
        <v>818.98800000000006</v>
      </c>
      <c r="CQ5633" s="3">
        <v>5.0217785843920142</v>
      </c>
    </row>
    <row r="5634" spans="28:95" x14ac:dyDescent="0.25">
      <c r="AB5634">
        <v>321.178</v>
      </c>
      <c r="AC5634" s="3">
        <v>0.24901960784313726</v>
      </c>
      <c r="AH5634">
        <v>288.24799999999999</v>
      </c>
      <c r="AI5634" s="3">
        <v>0.38169934640522873</v>
      </c>
      <c r="AN5634">
        <v>341.375</v>
      </c>
      <c r="AO5634" s="3">
        <v>0.67385620915032685</v>
      </c>
      <c r="AT5634">
        <v>396.01900000000001</v>
      </c>
      <c r="AU5634" s="3">
        <v>0.71437908496732028</v>
      </c>
      <c r="AZ5634">
        <v>592.51</v>
      </c>
      <c r="BA5634" s="3">
        <v>0.70307692307692304</v>
      </c>
      <c r="BF5634">
        <v>345.34100000000001</v>
      </c>
      <c r="BG5634" s="7">
        <v>0.94512820512820517</v>
      </c>
      <c r="BL5634">
        <v>467.19499999999999</v>
      </c>
      <c r="BM5634" s="3">
        <v>1.704102564102564</v>
      </c>
      <c r="BR5634">
        <v>608.43399999999997</v>
      </c>
      <c r="BS5634" s="3">
        <v>1.6256410256410256</v>
      </c>
      <c r="BX5634">
        <v>716.88300000000004</v>
      </c>
      <c r="BY5634" s="3">
        <v>2.8940108892921961</v>
      </c>
      <c r="CD5634" s="10">
        <v>673.96400000000006</v>
      </c>
      <c r="CE5634" s="9">
        <v>2.6424682395644283</v>
      </c>
      <c r="CF5634" s="10">
        <v>4283.84</v>
      </c>
      <c r="CG5634" s="9">
        <v>1.5764065335753177</v>
      </c>
      <c r="CJ5634">
        <v>893.13900000000001</v>
      </c>
      <c r="CK5634" s="3">
        <v>4.702359346642468</v>
      </c>
      <c r="CL5634">
        <v>4161.1099999999997</v>
      </c>
      <c r="CM5634" s="3">
        <v>3.1970961887477314</v>
      </c>
      <c r="CP5634">
        <v>819.27599999999995</v>
      </c>
      <c r="CQ5634" s="3">
        <v>5.0217785843920142</v>
      </c>
    </row>
    <row r="5635" spans="28:95" x14ac:dyDescent="0.25">
      <c r="AB5635">
        <v>321.22699999999998</v>
      </c>
      <c r="AC5635" s="3">
        <v>0.24901960784313726</v>
      </c>
      <c r="AH5635">
        <v>288.32799999999997</v>
      </c>
      <c r="AI5635" s="3">
        <v>0.38169934640522873</v>
      </c>
      <c r="AN5635">
        <v>341.447</v>
      </c>
      <c r="AO5635" s="3">
        <v>0.67385620915032685</v>
      </c>
      <c r="AT5635">
        <v>396.08</v>
      </c>
      <c r="AU5635" s="3">
        <v>0.71437908496732028</v>
      </c>
      <c r="AZ5635">
        <v>592.58500000000004</v>
      </c>
      <c r="BA5635" s="3">
        <v>0.70307692307692304</v>
      </c>
      <c r="BF5635">
        <v>345.39800000000002</v>
      </c>
      <c r="BG5635" s="7">
        <v>0.94512820512820517</v>
      </c>
      <c r="BL5635">
        <v>467.25200000000001</v>
      </c>
      <c r="BM5635" s="3">
        <v>1.704102564102564</v>
      </c>
      <c r="BR5635">
        <v>608.50699999999995</v>
      </c>
      <c r="BS5635" s="3">
        <v>1.6256410256410256</v>
      </c>
      <c r="BX5635">
        <v>717.173</v>
      </c>
      <c r="BY5635" s="3">
        <v>2.8940108892921961</v>
      </c>
      <c r="CD5635" s="10">
        <v>674.06100000000004</v>
      </c>
      <c r="CE5635" s="9">
        <v>2.6424682395644283</v>
      </c>
      <c r="CF5635" s="10">
        <v>4284.33</v>
      </c>
      <c r="CG5635" s="9">
        <v>1.5764065335753177</v>
      </c>
      <c r="CJ5635">
        <v>893.27499999999998</v>
      </c>
      <c r="CK5635" s="3">
        <v>4.702359346642468</v>
      </c>
      <c r="CL5635">
        <v>4161.62</v>
      </c>
      <c r="CM5635" s="3">
        <v>3.1970961887477314</v>
      </c>
      <c r="CP5635">
        <v>819.55499999999995</v>
      </c>
      <c r="CQ5635" s="3">
        <v>5.0217785843920142</v>
      </c>
    </row>
    <row r="5636" spans="28:95" x14ac:dyDescent="0.25">
      <c r="AB5636">
        <v>321.27600000000001</v>
      </c>
      <c r="AC5636" s="3">
        <v>0.24901960784313726</v>
      </c>
      <c r="AH5636">
        <v>288.399</v>
      </c>
      <c r="AI5636" s="3">
        <v>0.38169934640522873</v>
      </c>
      <c r="AN5636">
        <v>341.51400000000001</v>
      </c>
      <c r="AO5636" s="3">
        <v>0.67385620915032685</v>
      </c>
      <c r="AT5636">
        <v>396.13499999999999</v>
      </c>
      <c r="AU5636" s="3">
        <v>0.71437908496732028</v>
      </c>
      <c r="AZ5636">
        <v>592.65099999999995</v>
      </c>
      <c r="BA5636" s="3">
        <v>0.70307692307692304</v>
      </c>
      <c r="BF5636">
        <v>345.452</v>
      </c>
      <c r="BG5636" s="7">
        <v>0.94512820512820517</v>
      </c>
      <c r="BL5636">
        <v>467.30700000000002</v>
      </c>
      <c r="BM5636" s="3">
        <v>1.704102564102564</v>
      </c>
      <c r="BR5636">
        <v>608.572</v>
      </c>
      <c r="BS5636" s="3">
        <v>1.6256410256410256</v>
      </c>
      <c r="BX5636">
        <v>717.46</v>
      </c>
      <c r="BY5636" s="3">
        <v>2.8940108892921961</v>
      </c>
      <c r="CD5636" s="10">
        <v>674.15700000000004</v>
      </c>
      <c r="CE5636" s="9">
        <v>2.6424682395644283</v>
      </c>
      <c r="CF5636" s="10">
        <v>4284.82</v>
      </c>
      <c r="CG5636" s="9">
        <v>1.5764065335753177</v>
      </c>
      <c r="CJ5636">
        <v>893.58500000000004</v>
      </c>
      <c r="CK5636" s="3">
        <v>4.702359346642468</v>
      </c>
      <c r="CL5636">
        <v>4162.12</v>
      </c>
      <c r="CM5636" s="3">
        <v>3.1970961887477314</v>
      </c>
      <c r="CP5636">
        <v>819.84799999999996</v>
      </c>
      <c r="CQ5636" s="3">
        <v>5.0217785843920142</v>
      </c>
    </row>
    <row r="5637" spans="28:95" x14ac:dyDescent="0.25">
      <c r="AB5637">
        <v>321.33199999999999</v>
      </c>
      <c r="AC5637" s="3">
        <v>0.24901960784313726</v>
      </c>
      <c r="AH5637">
        <v>288.46699999999998</v>
      </c>
      <c r="AI5637" s="3">
        <v>0.38169934640522873</v>
      </c>
      <c r="AN5637">
        <v>341.584</v>
      </c>
      <c r="AO5637" s="3">
        <v>0.67385620915032685</v>
      </c>
      <c r="AT5637">
        <v>396.18799999999999</v>
      </c>
      <c r="AU5637" s="3">
        <v>0.71437908496732028</v>
      </c>
      <c r="AZ5637">
        <v>592.721</v>
      </c>
      <c r="BA5637" s="3">
        <v>0.70307692307692304</v>
      </c>
      <c r="BF5637">
        <v>345.51</v>
      </c>
      <c r="BG5637" s="7">
        <v>0.94512820512820517</v>
      </c>
      <c r="BL5637">
        <v>467.36500000000001</v>
      </c>
      <c r="BM5637" s="3">
        <v>1.704102564102564</v>
      </c>
      <c r="BR5637">
        <v>608.649</v>
      </c>
      <c r="BS5637" s="3">
        <v>1.6256410256410256</v>
      </c>
      <c r="BX5637">
        <v>717.75800000000004</v>
      </c>
      <c r="BY5637" s="3">
        <v>2.8940108892921961</v>
      </c>
      <c r="CD5637" s="10">
        <v>674.255</v>
      </c>
      <c r="CE5637" s="9">
        <v>2.6424682395644283</v>
      </c>
      <c r="CF5637" s="10">
        <v>4285.32</v>
      </c>
      <c r="CG5637" s="9">
        <v>1.5764065335753177</v>
      </c>
      <c r="CJ5637">
        <v>893.78800000000001</v>
      </c>
      <c r="CK5637" s="3">
        <v>4.702359346642468</v>
      </c>
      <c r="CL5637">
        <v>4162.62</v>
      </c>
      <c r="CM5637" s="3">
        <v>3.1970961887477314</v>
      </c>
      <c r="CP5637">
        <v>820.13400000000001</v>
      </c>
      <c r="CQ5637" s="3">
        <v>5.0217785843920142</v>
      </c>
    </row>
    <row r="5638" spans="28:95" x14ac:dyDescent="0.25">
      <c r="AB5638">
        <v>321.38499999999999</v>
      </c>
      <c r="AC5638" s="3">
        <v>0.24901960784313726</v>
      </c>
      <c r="AH5638">
        <v>288.53699999999998</v>
      </c>
      <c r="AI5638" s="3">
        <v>0.38169934640522873</v>
      </c>
      <c r="AN5638">
        <v>341.65600000000001</v>
      </c>
      <c r="AO5638" s="3">
        <v>0.67385620915032685</v>
      </c>
      <c r="AT5638">
        <v>396.24200000000002</v>
      </c>
      <c r="AU5638" s="3">
        <v>0.71437908496732028</v>
      </c>
      <c r="AZ5638">
        <v>592.78599999999994</v>
      </c>
      <c r="BA5638" s="3">
        <v>0.70307692307692304</v>
      </c>
      <c r="BF5638">
        <v>345.56799999999998</v>
      </c>
      <c r="BG5638" s="7">
        <v>0.94512820512820517</v>
      </c>
      <c r="BL5638">
        <v>467.42200000000003</v>
      </c>
      <c r="BM5638" s="3">
        <v>1.704102564102564</v>
      </c>
      <c r="BR5638">
        <v>608.71799999999996</v>
      </c>
      <c r="BS5638" s="3">
        <v>1.6256410256410256</v>
      </c>
      <c r="BX5638">
        <v>718.03599999999994</v>
      </c>
      <c r="BY5638" s="3">
        <v>2.8940108892921961</v>
      </c>
      <c r="CD5638" s="10">
        <v>674.346</v>
      </c>
      <c r="CE5638" s="9">
        <v>2.6424682395644283</v>
      </c>
      <c r="CF5638" s="10">
        <v>4285.8</v>
      </c>
      <c r="CG5638" s="9">
        <v>1.5764065335753177</v>
      </c>
      <c r="CJ5638">
        <v>893.947</v>
      </c>
      <c r="CK5638" s="3">
        <v>4.702359346642468</v>
      </c>
      <c r="CL5638">
        <v>4163.1099999999997</v>
      </c>
      <c r="CM5638" s="3">
        <v>3.1970961887477314</v>
      </c>
      <c r="CP5638">
        <v>820.43299999999999</v>
      </c>
      <c r="CQ5638" s="3">
        <v>5.0217785843920142</v>
      </c>
    </row>
    <row r="5639" spans="28:95" x14ac:dyDescent="0.25">
      <c r="AB5639">
        <v>321.43799999999999</v>
      </c>
      <c r="AC5639" s="3">
        <v>0.24901960784313726</v>
      </c>
      <c r="AH5639">
        <v>288.60700000000003</v>
      </c>
      <c r="AI5639" s="3">
        <v>0.38169934640522873</v>
      </c>
      <c r="AN5639">
        <v>341.726</v>
      </c>
      <c r="AO5639" s="3">
        <v>0.67385620915032685</v>
      </c>
      <c r="AT5639">
        <v>396.29500000000002</v>
      </c>
      <c r="AU5639" s="3">
        <v>0.71437908496732028</v>
      </c>
      <c r="AZ5639">
        <v>592.851</v>
      </c>
      <c r="BA5639" s="3">
        <v>0.70307692307692304</v>
      </c>
      <c r="BF5639">
        <v>345.62200000000001</v>
      </c>
      <c r="BG5639" s="7">
        <v>0.94512820512820517</v>
      </c>
      <c r="BL5639">
        <v>467.47899999999998</v>
      </c>
      <c r="BM5639" s="3">
        <v>1.704102564102564</v>
      </c>
      <c r="BR5639">
        <v>608.78499999999997</v>
      </c>
      <c r="BS5639" s="3">
        <v>1.6256410256410256</v>
      </c>
      <c r="BX5639">
        <v>718.34199999999998</v>
      </c>
      <c r="BY5639" s="3">
        <v>2.8940108892921961</v>
      </c>
      <c r="CD5639" s="10">
        <v>674.43100000000004</v>
      </c>
      <c r="CE5639" s="9">
        <v>2.6424682395644283</v>
      </c>
      <c r="CF5639" s="10">
        <v>4286.29</v>
      </c>
      <c r="CG5639" s="9">
        <v>1.5764065335753177</v>
      </c>
      <c r="CJ5639">
        <v>894.11099999999999</v>
      </c>
      <c r="CK5639" s="3">
        <v>4.702359346642468</v>
      </c>
      <c r="CL5639">
        <v>4163.6099999999997</v>
      </c>
      <c r="CM5639" s="3">
        <v>3.1970961887477314</v>
      </c>
      <c r="CP5639">
        <v>820.73199999999997</v>
      </c>
      <c r="CQ5639" s="3">
        <v>5.0217785843920142</v>
      </c>
    </row>
    <row r="5640" spans="28:95" x14ac:dyDescent="0.25">
      <c r="AB5640">
        <v>321.49</v>
      </c>
      <c r="AC5640" s="3">
        <v>0.24901960784313726</v>
      </c>
      <c r="AH5640">
        <v>288.67899999999997</v>
      </c>
      <c r="AI5640" s="3">
        <v>0.38169934640522873</v>
      </c>
      <c r="AN5640">
        <v>341.79300000000001</v>
      </c>
      <c r="AO5640" s="3">
        <v>0.67385620915032685</v>
      </c>
      <c r="AT5640">
        <v>396.34800000000001</v>
      </c>
      <c r="AU5640" s="3">
        <v>0.71437908496732028</v>
      </c>
      <c r="AZ5640">
        <v>592.92499999999995</v>
      </c>
      <c r="BA5640" s="3">
        <v>0.70307692307692304</v>
      </c>
      <c r="BF5640">
        <v>345.74200000000002</v>
      </c>
      <c r="BG5640" s="7">
        <v>0.94512820512820517</v>
      </c>
      <c r="BL5640">
        <v>467.54500000000002</v>
      </c>
      <c r="BM5640" s="3">
        <v>1.704102564102564</v>
      </c>
      <c r="BR5640">
        <v>608.85199999999998</v>
      </c>
      <c r="BS5640" s="3">
        <v>1.6256410256410256</v>
      </c>
      <c r="BX5640">
        <v>718.62699999999995</v>
      </c>
      <c r="BY5640" s="3">
        <v>2.8940108892921961</v>
      </c>
      <c r="CD5640" s="10">
        <v>674.524</v>
      </c>
      <c r="CE5640" s="9">
        <v>2.6424682395644283</v>
      </c>
      <c r="CF5640" s="10">
        <v>4286.78</v>
      </c>
      <c r="CG5640" s="9">
        <v>1.5764065335753177</v>
      </c>
      <c r="CJ5640">
        <v>894.49300000000005</v>
      </c>
      <c r="CK5640" s="3">
        <v>4.702359346642468</v>
      </c>
      <c r="CL5640">
        <v>4164.12</v>
      </c>
      <c r="CM5640" s="3">
        <v>3.1970961887477314</v>
      </c>
      <c r="CP5640">
        <v>821.00900000000001</v>
      </c>
      <c r="CQ5640" s="3">
        <v>5.0217785843920142</v>
      </c>
    </row>
    <row r="5641" spans="28:95" x14ac:dyDescent="0.25">
      <c r="AB5641">
        <v>321.54599999999999</v>
      </c>
      <c r="AC5641" s="3">
        <v>0.24901960784313726</v>
      </c>
      <c r="AH5641">
        <v>288.74799999999999</v>
      </c>
      <c r="AI5641" s="3">
        <v>0.38169934640522873</v>
      </c>
      <c r="AN5641">
        <v>341.86200000000002</v>
      </c>
      <c r="AO5641" s="3">
        <v>0.67385620915032685</v>
      </c>
      <c r="AT5641">
        <v>396.40300000000002</v>
      </c>
      <c r="AU5641" s="3">
        <v>0.71437908496732028</v>
      </c>
      <c r="AZ5641">
        <v>592.99699999999996</v>
      </c>
      <c r="BA5641" s="3">
        <v>0.70307692307692304</v>
      </c>
      <c r="BF5641">
        <v>345.80099999999999</v>
      </c>
      <c r="BG5641" s="7">
        <v>0.94512820512820517</v>
      </c>
      <c r="BL5641">
        <v>467.6</v>
      </c>
      <c r="BM5641" s="3">
        <v>1.704102564102564</v>
      </c>
      <c r="BR5641">
        <v>608.92100000000005</v>
      </c>
      <c r="BS5641" s="3">
        <v>1.6256410256410256</v>
      </c>
      <c r="BX5641">
        <v>718.91200000000003</v>
      </c>
      <c r="BY5641" s="3">
        <v>2.8940108892921961</v>
      </c>
      <c r="CD5641" s="10">
        <v>674.61699999999996</v>
      </c>
      <c r="CE5641" s="9">
        <v>2.6424682395644283</v>
      </c>
      <c r="CF5641" s="10">
        <v>4287.29</v>
      </c>
      <c r="CG5641" s="9">
        <v>1.5764065335753177</v>
      </c>
      <c r="CJ5641">
        <v>894.76499999999999</v>
      </c>
      <c r="CK5641" s="3">
        <v>4.702359346642468</v>
      </c>
      <c r="CL5641">
        <v>4164.62</v>
      </c>
      <c r="CM5641" s="3">
        <v>3.1970961887477314</v>
      </c>
      <c r="CP5641">
        <v>821.29100000000005</v>
      </c>
      <c r="CQ5641" s="3">
        <v>5.0217785843920142</v>
      </c>
    </row>
    <row r="5642" spans="28:95" x14ac:dyDescent="0.25">
      <c r="AB5642">
        <v>321.601</v>
      </c>
      <c r="AC5642" s="3">
        <v>0.24901960784313726</v>
      </c>
      <c r="AH5642">
        <v>288.81799999999998</v>
      </c>
      <c r="AI5642" s="3">
        <v>0.38169934640522873</v>
      </c>
      <c r="AN5642">
        <v>341.952</v>
      </c>
      <c r="AO5642" s="3">
        <v>0.67385620915032685</v>
      </c>
      <c r="AT5642">
        <v>396.45600000000002</v>
      </c>
      <c r="AU5642" s="3">
        <v>0.71437908496732028</v>
      </c>
      <c r="AZ5642">
        <v>593.06500000000005</v>
      </c>
      <c r="BA5642" s="3">
        <v>0.70307692307692304</v>
      </c>
      <c r="BF5642">
        <v>345.858</v>
      </c>
      <c r="BG5642" s="7">
        <v>0.94512820512820517</v>
      </c>
      <c r="BL5642">
        <v>467.65600000000001</v>
      </c>
      <c r="BM5642" s="3">
        <v>1.704102564102564</v>
      </c>
      <c r="BR5642">
        <v>608.99</v>
      </c>
      <c r="BS5642" s="3">
        <v>1.6256410256410256</v>
      </c>
      <c r="BX5642">
        <v>719.2</v>
      </c>
      <c r="BY5642" s="3">
        <v>2.8940108892921961</v>
      </c>
      <c r="CD5642" s="10">
        <v>674.71500000000003</v>
      </c>
      <c r="CE5642" s="9">
        <v>2.6424682395644283</v>
      </c>
      <c r="CF5642" s="10">
        <v>4287.79</v>
      </c>
      <c r="CG5642" s="9">
        <v>1.5764065335753177</v>
      </c>
      <c r="CJ5642">
        <v>894.99599999999998</v>
      </c>
      <c r="CK5642" s="3">
        <v>4.702359346642468</v>
      </c>
      <c r="CL5642">
        <v>4165.1400000000003</v>
      </c>
      <c r="CM5642" s="3">
        <v>3.1970961887477314</v>
      </c>
      <c r="CP5642">
        <v>821.58199999999999</v>
      </c>
      <c r="CQ5642" s="3">
        <v>5.0217785843920142</v>
      </c>
    </row>
    <row r="5643" spans="28:95" x14ac:dyDescent="0.25">
      <c r="AB5643">
        <v>321.65499999999997</v>
      </c>
      <c r="AC5643" s="3">
        <v>0.24901960784313726</v>
      </c>
      <c r="AH5643">
        <v>288.88799999999998</v>
      </c>
      <c r="AI5643" s="3">
        <v>0.38169934640522873</v>
      </c>
      <c r="AN5643">
        <v>342.03</v>
      </c>
      <c r="AO5643" s="3">
        <v>0.67385620915032685</v>
      </c>
      <c r="AT5643">
        <v>396.50900000000001</v>
      </c>
      <c r="AU5643" s="3">
        <v>0.71437908496732028</v>
      </c>
      <c r="AZ5643">
        <v>593.13499999999999</v>
      </c>
      <c r="BA5643" s="3">
        <v>0.70307692307692304</v>
      </c>
      <c r="BF5643">
        <v>345.91500000000002</v>
      </c>
      <c r="BG5643" s="7">
        <v>0.94512820512820517</v>
      </c>
      <c r="BL5643">
        <v>467.71300000000002</v>
      </c>
      <c r="BM5643" s="3">
        <v>1.704102564102564</v>
      </c>
      <c r="BR5643">
        <v>609.05600000000004</v>
      </c>
      <c r="BS5643" s="3">
        <v>1.6256410256410256</v>
      </c>
      <c r="BX5643">
        <v>719.51800000000003</v>
      </c>
      <c r="BY5643" s="3">
        <v>2.8940108892921961</v>
      </c>
      <c r="CD5643" s="10">
        <v>674.81500000000005</v>
      </c>
      <c r="CE5643" s="9">
        <v>2.6424682395644283</v>
      </c>
      <c r="CF5643" s="10">
        <v>4288.28</v>
      </c>
      <c r="CG5643" s="9">
        <v>1.5764065335753177</v>
      </c>
      <c r="CJ5643">
        <v>895.23900000000003</v>
      </c>
      <c r="CK5643" s="3">
        <v>4.702359346642468</v>
      </c>
      <c r="CL5643">
        <v>4165.6499999999996</v>
      </c>
      <c r="CM5643" s="3">
        <v>3.1970961887477314</v>
      </c>
      <c r="CP5643">
        <v>821.85299999999995</v>
      </c>
      <c r="CQ5643" s="3">
        <v>5.0217785843920142</v>
      </c>
    </row>
    <row r="5644" spans="28:95" x14ac:dyDescent="0.25">
      <c r="AB5644">
        <v>321.71199999999999</v>
      </c>
      <c r="AC5644" s="3">
        <v>0.24901960784313726</v>
      </c>
      <c r="AH5644">
        <v>288.959</v>
      </c>
      <c r="AI5644" s="3">
        <v>0.38169934640522873</v>
      </c>
      <c r="AN5644">
        <v>342.096</v>
      </c>
      <c r="AO5644" s="3">
        <v>0.67385620915032685</v>
      </c>
      <c r="AT5644">
        <v>396.56400000000002</v>
      </c>
      <c r="AU5644" s="3">
        <v>0.71437908496732028</v>
      </c>
      <c r="AZ5644">
        <v>593.20699999999999</v>
      </c>
      <c r="BA5644" s="3">
        <v>0.70307692307692304</v>
      </c>
      <c r="BF5644">
        <v>345.971</v>
      </c>
      <c r="BG5644" s="7">
        <v>0.94512820512820517</v>
      </c>
      <c r="BL5644">
        <v>467.78</v>
      </c>
      <c r="BM5644" s="3">
        <v>1.704102564102564</v>
      </c>
      <c r="BR5644">
        <v>609.12699999999995</v>
      </c>
      <c r="BS5644" s="3">
        <v>1.6256410256410256</v>
      </c>
      <c r="BX5644">
        <v>719.86400000000003</v>
      </c>
      <c r="BY5644" s="3">
        <v>2.8940108892921961</v>
      </c>
      <c r="CD5644" s="10">
        <v>674.91099999999994</v>
      </c>
      <c r="CE5644" s="9">
        <v>2.6424682395644283</v>
      </c>
      <c r="CF5644" s="10">
        <v>4288.79</v>
      </c>
      <c r="CG5644" s="9">
        <v>1.5764065335753177</v>
      </c>
      <c r="CJ5644">
        <v>895.48400000000004</v>
      </c>
      <c r="CK5644" s="3">
        <v>4.702359346642468</v>
      </c>
      <c r="CL5644">
        <v>4166.1499999999996</v>
      </c>
      <c r="CM5644" s="3">
        <v>3.1970961887477314</v>
      </c>
      <c r="CP5644">
        <v>822.14700000000005</v>
      </c>
      <c r="CQ5644" s="3">
        <v>5.0217785843920142</v>
      </c>
    </row>
    <row r="5645" spans="28:95" x14ac:dyDescent="0.25">
      <c r="AB5645">
        <v>321.76499999999999</v>
      </c>
      <c r="AC5645" s="3">
        <v>0.24901960784313726</v>
      </c>
      <c r="AH5645">
        <v>289.02999999999997</v>
      </c>
      <c r="AI5645" s="3">
        <v>0.38169934640522873</v>
      </c>
      <c r="AN5645">
        <v>342.16399999999999</v>
      </c>
      <c r="AO5645" s="3">
        <v>0.67385620915032685</v>
      </c>
      <c r="AT5645">
        <v>396.62299999999999</v>
      </c>
      <c r="AU5645" s="3">
        <v>0.71437908496732028</v>
      </c>
      <c r="AZ5645">
        <v>593.27200000000005</v>
      </c>
      <c r="BA5645" s="3">
        <v>0.70307692307692304</v>
      </c>
      <c r="BF5645">
        <v>346.029</v>
      </c>
      <c r="BG5645" s="7">
        <v>0.94512820512820517</v>
      </c>
      <c r="BL5645">
        <v>467.84</v>
      </c>
      <c r="BM5645" s="3">
        <v>1.704102564102564</v>
      </c>
      <c r="BR5645">
        <v>609.197</v>
      </c>
      <c r="BS5645" s="3">
        <v>1.6256410256410256</v>
      </c>
      <c r="BX5645">
        <v>720.17</v>
      </c>
      <c r="BY5645" s="3">
        <v>2.8940108892921961</v>
      </c>
      <c r="CD5645" s="10">
        <v>675.01700000000005</v>
      </c>
      <c r="CE5645" s="9">
        <v>2.6424682395644283</v>
      </c>
      <c r="CF5645" s="10">
        <v>4289.2700000000004</v>
      </c>
      <c r="CG5645" s="9">
        <v>1.5764065335753177</v>
      </c>
      <c r="CJ5645">
        <v>895.70699999999999</v>
      </c>
      <c r="CK5645" s="3">
        <v>4.702359346642468</v>
      </c>
      <c r="CL5645">
        <v>4166.6499999999996</v>
      </c>
      <c r="CM5645" s="3">
        <v>3.1970961887477314</v>
      </c>
      <c r="CP5645">
        <v>822.41600000000005</v>
      </c>
      <c r="CQ5645" s="3">
        <v>5.0217785843920142</v>
      </c>
    </row>
    <row r="5646" spans="28:95" x14ac:dyDescent="0.25">
      <c r="AB5646">
        <v>321.81900000000002</v>
      </c>
      <c r="AC5646" s="3">
        <v>0.24901960784313726</v>
      </c>
      <c r="AH5646">
        <v>289.10000000000002</v>
      </c>
      <c r="AI5646" s="3">
        <v>0.38169934640522873</v>
      </c>
      <c r="AN5646">
        <v>342.25299999999999</v>
      </c>
      <c r="AO5646" s="3">
        <v>0.67385620915032685</v>
      </c>
      <c r="AT5646">
        <v>396.67399999999998</v>
      </c>
      <c r="AU5646" s="3">
        <v>0.71437908496732028</v>
      </c>
      <c r="AZ5646">
        <v>593.34100000000001</v>
      </c>
      <c r="BA5646" s="3">
        <v>0.70307692307692304</v>
      </c>
      <c r="BF5646">
        <v>346.08499999999998</v>
      </c>
      <c r="BG5646" s="7">
        <v>0.94512820512820517</v>
      </c>
      <c r="BL5646">
        <v>467.9</v>
      </c>
      <c r="BM5646" s="3">
        <v>1.704102564102564</v>
      </c>
      <c r="BR5646">
        <v>609.27099999999996</v>
      </c>
      <c r="BS5646" s="3">
        <v>1.6256410256410256</v>
      </c>
      <c r="BX5646">
        <v>720.47500000000002</v>
      </c>
      <c r="BY5646" s="3">
        <v>2.8940108892921961</v>
      </c>
      <c r="CD5646" s="10">
        <v>675.10900000000004</v>
      </c>
      <c r="CE5646" s="9">
        <v>2.6424682395644283</v>
      </c>
      <c r="CF5646" s="10">
        <v>4289.7700000000004</v>
      </c>
      <c r="CG5646" s="9">
        <v>1.5764065335753177</v>
      </c>
      <c r="CJ5646">
        <v>895.94299999999998</v>
      </c>
      <c r="CK5646" s="3">
        <v>4.702359346642468</v>
      </c>
      <c r="CL5646">
        <v>4167.16</v>
      </c>
      <c r="CM5646" s="3">
        <v>3.1970961887477314</v>
      </c>
      <c r="CP5646">
        <v>822.71600000000001</v>
      </c>
      <c r="CQ5646" s="3">
        <v>5.0217785843920142</v>
      </c>
    </row>
    <row r="5647" spans="28:95" x14ac:dyDescent="0.25">
      <c r="AB5647">
        <v>321.87299999999999</v>
      </c>
      <c r="AC5647" s="3">
        <v>0.24901960784313726</v>
      </c>
      <c r="AH5647">
        <v>289.17099999999999</v>
      </c>
      <c r="AI5647" s="3">
        <v>0.38169934640522873</v>
      </c>
      <c r="AN5647">
        <v>342.334</v>
      </c>
      <c r="AO5647" s="3">
        <v>0.67385620915032685</v>
      </c>
      <c r="AT5647">
        <v>396.72699999999998</v>
      </c>
      <c r="AU5647" s="3">
        <v>0.71437908496732028</v>
      </c>
      <c r="AZ5647">
        <v>593.41300000000001</v>
      </c>
      <c r="BA5647" s="3">
        <v>0.70307692307692304</v>
      </c>
      <c r="BF5647">
        <v>346.15</v>
      </c>
      <c r="BG5647" s="7">
        <v>0.94512820512820517</v>
      </c>
      <c r="BL5647">
        <v>467.96300000000002</v>
      </c>
      <c r="BM5647" s="3">
        <v>1.704102564102564</v>
      </c>
      <c r="BR5647">
        <v>609.33699999999999</v>
      </c>
      <c r="BS5647" s="3">
        <v>1.6256410256410256</v>
      </c>
      <c r="BX5647">
        <v>720.77</v>
      </c>
      <c r="BY5647" s="3">
        <v>2.8940108892921961</v>
      </c>
      <c r="CD5647" s="10">
        <v>675.20500000000004</v>
      </c>
      <c r="CE5647" s="9">
        <v>2.6424682395644283</v>
      </c>
      <c r="CF5647" s="10">
        <v>4290.26</v>
      </c>
      <c r="CG5647" s="9">
        <v>1.5764065335753177</v>
      </c>
      <c r="CJ5647">
        <v>896.20799999999997</v>
      </c>
      <c r="CK5647" s="3">
        <v>4.702359346642468</v>
      </c>
      <c r="CL5647">
        <v>4167.6499999999996</v>
      </c>
      <c r="CM5647" s="3">
        <v>3.1970961887477314</v>
      </c>
      <c r="CP5647">
        <v>823.00199999999995</v>
      </c>
      <c r="CQ5647" s="3">
        <v>5.0217785843920142</v>
      </c>
    </row>
    <row r="5648" spans="28:95" x14ac:dyDescent="0.25">
      <c r="AB5648">
        <v>321.92700000000002</v>
      </c>
      <c r="AC5648" s="3">
        <v>0.24901960784313726</v>
      </c>
      <c r="AH5648">
        <v>289.24</v>
      </c>
      <c r="AI5648" s="3">
        <v>0.38169934640522873</v>
      </c>
      <c r="AN5648">
        <v>342.399</v>
      </c>
      <c r="AO5648" s="3">
        <v>0.67385620915032685</v>
      </c>
      <c r="AT5648">
        <v>396.78100000000001</v>
      </c>
      <c r="AU5648" s="3">
        <v>0.71437908496732028</v>
      </c>
      <c r="AZ5648">
        <v>593.48500000000001</v>
      </c>
      <c r="BA5648" s="3">
        <v>0.70307692307692304</v>
      </c>
      <c r="BF5648">
        <v>346.21</v>
      </c>
      <c r="BG5648" s="7">
        <v>0.94512820512820517</v>
      </c>
      <c r="BL5648">
        <v>468.03</v>
      </c>
      <c r="BM5648" s="3">
        <v>1.704102564102564</v>
      </c>
      <c r="BR5648">
        <v>609.40499999999997</v>
      </c>
      <c r="BS5648" s="3">
        <v>1.6256410256410256</v>
      </c>
      <c r="BX5648">
        <v>721.05399999999997</v>
      </c>
      <c r="BY5648" s="3">
        <v>2.8940108892921961</v>
      </c>
      <c r="CD5648" s="10">
        <v>675.30200000000002</v>
      </c>
      <c r="CE5648" s="9">
        <v>2.6424682395644283</v>
      </c>
      <c r="CF5648" s="10">
        <v>4290.74</v>
      </c>
      <c r="CG5648" s="9">
        <v>1.5764065335753177</v>
      </c>
      <c r="CJ5648">
        <v>896.45500000000004</v>
      </c>
      <c r="CK5648" s="3">
        <v>4.702359346642468</v>
      </c>
      <c r="CL5648">
        <v>4168.1499999999996</v>
      </c>
      <c r="CM5648" s="3">
        <v>3.1970961887477314</v>
      </c>
      <c r="CP5648">
        <v>823.27499999999998</v>
      </c>
      <c r="CQ5648" s="3">
        <v>5.0217785843920142</v>
      </c>
    </row>
    <row r="5649" spans="28:95" x14ac:dyDescent="0.25">
      <c r="AB5649">
        <v>321.97699999999998</v>
      </c>
      <c r="AC5649" s="3">
        <v>0.24901960784313726</v>
      </c>
      <c r="AH5649">
        <v>289.31599999999997</v>
      </c>
      <c r="AI5649" s="3">
        <v>0.38169934640522873</v>
      </c>
      <c r="AN5649">
        <v>342.47199999999998</v>
      </c>
      <c r="AO5649" s="3">
        <v>0.67385620915032685</v>
      </c>
      <c r="AT5649">
        <v>396.83600000000001</v>
      </c>
      <c r="AU5649" s="3">
        <v>0.71437908496732028</v>
      </c>
      <c r="AZ5649">
        <v>593.56100000000004</v>
      </c>
      <c r="BA5649" s="3">
        <v>0.70307692307692304</v>
      </c>
      <c r="BF5649">
        <v>346.27300000000002</v>
      </c>
      <c r="BG5649" s="7">
        <v>0.94512820512820517</v>
      </c>
      <c r="BL5649">
        <v>468.08800000000002</v>
      </c>
      <c r="BM5649" s="3">
        <v>1.704102564102564</v>
      </c>
      <c r="BR5649">
        <v>609.471</v>
      </c>
      <c r="BS5649" s="3">
        <v>1.6256410256410256</v>
      </c>
      <c r="BX5649">
        <v>721.33100000000002</v>
      </c>
      <c r="BY5649" s="3">
        <v>2.8940108892921961</v>
      </c>
      <c r="CD5649" s="10">
        <v>675.40899999999999</v>
      </c>
      <c r="CE5649" s="9">
        <v>2.6424682395644283</v>
      </c>
      <c r="CF5649" s="10">
        <v>4291.24</v>
      </c>
      <c r="CG5649" s="9">
        <v>1.5764065335753177</v>
      </c>
      <c r="CJ5649">
        <v>896.68899999999996</v>
      </c>
      <c r="CK5649" s="3">
        <v>4.702359346642468</v>
      </c>
      <c r="CL5649">
        <v>4168.66</v>
      </c>
      <c r="CM5649" s="3">
        <v>3.1970961887477314</v>
      </c>
      <c r="CP5649">
        <v>823.56200000000001</v>
      </c>
      <c r="CQ5649" s="3">
        <v>5.0217785843920142</v>
      </c>
    </row>
    <row r="5650" spans="28:95" x14ac:dyDescent="0.25">
      <c r="AB5650">
        <v>322.03100000000001</v>
      </c>
      <c r="AC5650" s="3">
        <v>0.24901960784313726</v>
      </c>
      <c r="AH5650">
        <v>289.38400000000001</v>
      </c>
      <c r="AI5650" s="3">
        <v>0.38169934640522873</v>
      </c>
      <c r="AN5650">
        <v>342.54399999999998</v>
      </c>
      <c r="AO5650" s="3">
        <v>0.67385620915032685</v>
      </c>
      <c r="AT5650">
        <v>396.89</v>
      </c>
      <c r="AU5650" s="3">
        <v>0.71437908496732028</v>
      </c>
      <c r="AZ5650">
        <v>593.62599999999998</v>
      </c>
      <c r="BA5650" s="3">
        <v>0.70307692307692304</v>
      </c>
      <c r="BF5650">
        <v>346.33</v>
      </c>
      <c r="BG5650" s="7">
        <v>0.94512820512820517</v>
      </c>
      <c r="BL5650">
        <v>468.142</v>
      </c>
      <c r="BM5650" s="3">
        <v>1.704102564102564</v>
      </c>
      <c r="BR5650">
        <v>609.53700000000003</v>
      </c>
      <c r="BS5650" s="3">
        <v>1.6256410256410256</v>
      </c>
      <c r="BX5650">
        <v>721.64</v>
      </c>
      <c r="BY5650" s="3">
        <v>2.8940108892921961</v>
      </c>
      <c r="CD5650" s="10">
        <v>675.50099999999998</v>
      </c>
      <c r="CE5650" s="9">
        <v>2.6424682395644283</v>
      </c>
      <c r="CF5650" s="10">
        <v>4291.72</v>
      </c>
      <c r="CG5650" s="9">
        <v>1.5764065335753177</v>
      </c>
      <c r="CJ5650">
        <v>896.91700000000003</v>
      </c>
      <c r="CK5650" s="3">
        <v>4.702359346642468</v>
      </c>
      <c r="CL5650">
        <v>4169.1499999999996</v>
      </c>
      <c r="CM5650" s="3">
        <v>3.1970961887477314</v>
      </c>
      <c r="CP5650">
        <v>823.84199999999998</v>
      </c>
      <c r="CQ5650" s="3">
        <v>5.0217785843920142</v>
      </c>
    </row>
    <row r="5651" spans="28:95" x14ac:dyDescent="0.25">
      <c r="AB5651">
        <v>322.084</v>
      </c>
      <c r="AC5651" s="3">
        <v>0.24901960784313726</v>
      </c>
      <c r="AH5651">
        <v>289.45400000000001</v>
      </c>
      <c r="AI5651" s="3">
        <v>0.38169934640522873</v>
      </c>
      <c r="AN5651">
        <v>342.62599999999998</v>
      </c>
      <c r="AO5651" s="3">
        <v>0.67385620915032685</v>
      </c>
      <c r="AT5651">
        <v>396.94499999999999</v>
      </c>
      <c r="AU5651" s="3">
        <v>0.71437908496732028</v>
      </c>
      <c r="AZ5651">
        <v>593.69399999999996</v>
      </c>
      <c r="BA5651" s="3">
        <v>0.70307692307692304</v>
      </c>
      <c r="BF5651">
        <v>346.38799999999998</v>
      </c>
      <c r="BG5651" s="7">
        <v>0.94512820512820517</v>
      </c>
      <c r="BL5651">
        <v>468.2</v>
      </c>
      <c r="BM5651" s="3">
        <v>1.704102564102564</v>
      </c>
      <c r="BR5651">
        <v>609.60400000000004</v>
      </c>
      <c r="BS5651" s="3">
        <v>1.6256410256410256</v>
      </c>
      <c r="BX5651">
        <v>721.90200000000004</v>
      </c>
      <c r="BY5651" s="3">
        <v>2.8940108892921961</v>
      </c>
      <c r="CD5651" s="10">
        <v>675.6</v>
      </c>
      <c r="CE5651" s="9">
        <v>2.6424682395644283</v>
      </c>
      <c r="CF5651" s="10">
        <v>4292.2</v>
      </c>
      <c r="CG5651" s="9">
        <v>1.5764065335753177</v>
      </c>
      <c r="CJ5651">
        <v>897.14800000000002</v>
      </c>
      <c r="CK5651" s="3">
        <v>4.702359346642468</v>
      </c>
      <c r="CL5651">
        <v>4169.6499999999996</v>
      </c>
      <c r="CM5651" s="3">
        <v>3.1970961887477314</v>
      </c>
      <c r="CP5651">
        <v>824.096</v>
      </c>
      <c r="CQ5651" s="3">
        <v>5.0217785843920142</v>
      </c>
    </row>
    <row r="5652" spans="28:95" x14ac:dyDescent="0.25">
      <c r="AB5652">
        <v>322.13600000000002</v>
      </c>
      <c r="AC5652" s="3">
        <v>0.24901960784313726</v>
      </c>
      <c r="AH5652">
        <v>289.52499999999998</v>
      </c>
      <c r="AI5652" s="3">
        <v>0.38169934640522873</v>
      </c>
      <c r="AN5652">
        <v>342.70800000000003</v>
      </c>
      <c r="AO5652" s="3">
        <v>0.67385620915032685</v>
      </c>
      <c r="AT5652">
        <v>396.99799999999999</v>
      </c>
      <c r="AU5652" s="3">
        <v>0.71437908496732028</v>
      </c>
      <c r="AZ5652">
        <v>593.76199999999994</v>
      </c>
      <c r="BA5652" s="3">
        <v>0.70307692307692304</v>
      </c>
      <c r="BF5652">
        <v>346.44299999999998</v>
      </c>
      <c r="BG5652" s="7">
        <v>0.94512820512820517</v>
      </c>
      <c r="BL5652">
        <v>468.25599999999997</v>
      </c>
      <c r="BM5652" s="3">
        <v>1.704102564102564</v>
      </c>
      <c r="BR5652">
        <v>609.67499999999995</v>
      </c>
      <c r="BS5652" s="3">
        <v>1.6256410256410256</v>
      </c>
      <c r="BX5652">
        <v>722.19799999999998</v>
      </c>
      <c r="BY5652" s="3">
        <v>2.8940108892921961</v>
      </c>
      <c r="CD5652" s="10">
        <v>675.69500000000005</v>
      </c>
      <c r="CE5652" s="9">
        <v>2.6424682395644283</v>
      </c>
      <c r="CF5652" s="10">
        <v>4292.6899999999996</v>
      </c>
      <c r="CG5652" s="9">
        <v>1.5764065335753177</v>
      </c>
      <c r="CJ5652">
        <v>897.44299999999998</v>
      </c>
      <c r="CK5652" s="3">
        <v>4.702359346642468</v>
      </c>
      <c r="CL5652">
        <v>4170.1499999999996</v>
      </c>
      <c r="CM5652" s="3">
        <v>3.1970961887477314</v>
      </c>
      <c r="CP5652">
        <v>824.41800000000001</v>
      </c>
      <c r="CQ5652" s="3">
        <v>5.0217785843920142</v>
      </c>
    </row>
    <row r="5653" spans="28:95" x14ac:dyDescent="0.25">
      <c r="AB5653">
        <v>322.19499999999999</v>
      </c>
      <c r="AC5653" s="3">
        <v>0.24901960784313726</v>
      </c>
      <c r="AH5653">
        <v>289.59399999999999</v>
      </c>
      <c r="AI5653" s="3">
        <v>0.38169934640522873</v>
      </c>
      <c r="AN5653">
        <v>342.76799999999997</v>
      </c>
      <c r="AO5653" s="3">
        <v>0.67385620915032685</v>
      </c>
      <c r="AT5653">
        <v>397.05099999999999</v>
      </c>
      <c r="AU5653" s="3">
        <v>0.71437908496732028</v>
      </c>
      <c r="AZ5653">
        <v>593.83299999999997</v>
      </c>
      <c r="BA5653" s="3">
        <v>0.70307692307692304</v>
      </c>
      <c r="BF5653">
        <v>346.50099999999998</v>
      </c>
      <c r="BG5653" s="7">
        <v>0.94512820512820517</v>
      </c>
      <c r="BL5653">
        <v>468.31400000000002</v>
      </c>
      <c r="BM5653" s="3">
        <v>1.704102564102564</v>
      </c>
      <c r="BR5653">
        <v>609.74400000000003</v>
      </c>
      <c r="BS5653" s="3">
        <v>1.6256410256410256</v>
      </c>
      <c r="BX5653">
        <v>722.53800000000001</v>
      </c>
      <c r="BY5653" s="3">
        <v>2.8940108892921961</v>
      </c>
      <c r="CD5653" s="10">
        <v>675.78599999999994</v>
      </c>
      <c r="CE5653" s="9">
        <v>2.6424682395644283</v>
      </c>
      <c r="CF5653" s="10">
        <v>4293.16</v>
      </c>
      <c r="CG5653" s="9">
        <v>1.5764065335753177</v>
      </c>
      <c r="CJ5653">
        <v>897.86500000000001</v>
      </c>
      <c r="CK5653" s="3">
        <v>4.702359346642468</v>
      </c>
      <c r="CL5653">
        <v>4170.6400000000003</v>
      </c>
      <c r="CM5653" s="3">
        <v>3.1970961887477314</v>
      </c>
      <c r="CP5653">
        <v>824.70799999999997</v>
      </c>
      <c r="CQ5653" s="3">
        <v>5.0217785843920142</v>
      </c>
    </row>
    <row r="5654" spans="28:95" x14ac:dyDescent="0.25">
      <c r="AB5654">
        <v>322.24900000000002</v>
      </c>
      <c r="AC5654" s="3">
        <v>0.24901960784313726</v>
      </c>
      <c r="AH5654">
        <v>289.66399999999999</v>
      </c>
      <c r="AI5654" s="3">
        <v>0.38169934640522873</v>
      </c>
      <c r="AN5654">
        <v>342.815</v>
      </c>
      <c r="AO5654" s="3">
        <v>0.67385620915032685</v>
      </c>
      <c r="AT5654">
        <v>397.113</v>
      </c>
      <c r="AU5654" s="3">
        <v>0.71437908496732028</v>
      </c>
      <c r="AZ5654">
        <v>593.90499999999997</v>
      </c>
      <c r="BA5654" s="3">
        <v>0.70307692307692304</v>
      </c>
      <c r="BF5654">
        <v>346.55900000000003</v>
      </c>
      <c r="BG5654" s="7">
        <v>0.94512820512820517</v>
      </c>
      <c r="BL5654">
        <v>468.37200000000001</v>
      </c>
      <c r="BM5654" s="3">
        <v>1.704102564102564</v>
      </c>
      <c r="BR5654">
        <v>609.82000000000005</v>
      </c>
      <c r="BS5654" s="3">
        <v>1.6256410256410256</v>
      </c>
      <c r="BX5654">
        <v>722.86599999999999</v>
      </c>
      <c r="BY5654" s="3">
        <v>2.8940108892921961</v>
      </c>
      <c r="CD5654" s="10">
        <v>675.88199999999995</v>
      </c>
      <c r="CE5654" s="9">
        <v>2.6424682395644283</v>
      </c>
      <c r="CF5654" s="10">
        <v>4293.6400000000003</v>
      </c>
      <c r="CG5654" s="9">
        <v>1.5764065335753177</v>
      </c>
      <c r="CJ5654">
        <v>898.20699999999999</v>
      </c>
      <c r="CK5654" s="3">
        <v>4.702359346642468</v>
      </c>
      <c r="CL5654">
        <v>4171.1499999999996</v>
      </c>
      <c r="CM5654" s="3">
        <v>3.1970961887477314</v>
      </c>
      <c r="CP5654">
        <v>824.97699999999998</v>
      </c>
      <c r="CQ5654" s="3">
        <v>5.0217785843920142</v>
      </c>
    </row>
    <row r="5655" spans="28:95" x14ac:dyDescent="0.25">
      <c r="AB5655">
        <v>322.3</v>
      </c>
      <c r="AC5655" s="3">
        <v>0.24901960784313726</v>
      </c>
      <c r="AH5655">
        <v>289.73399999999998</v>
      </c>
      <c r="AI5655" s="3">
        <v>0.38169934640522873</v>
      </c>
      <c r="AN5655">
        <v>342.86</v>
      </c>
      <c r="AO5655" s="3">
        <v>0.67385620915032685</v>
      </c>
      <c r="AT5655">
        <v>397.16699999999997</v>
      </c>
      <c r="AU5655" s="3">
        <v>0.71437908496732028</v>
      </c>
      <c r="AZ5655">
        <v>593.97699999999998</v>
      </c>
      <c r="BA5655" s="3">
        <v>0.70307692307692304</v>
      </c>
      <c r="BF5655">
        <v>346.61500000000001</v>
      </c>
      <c r="BG5655" s="7">
        <v>0.94512820512820517</v>
      </c>
      <c r="BL5655">
        <v>468.42700000000002</v>
      </c>
      <c r="BM5655" s="3">
        <v>1.704102564102564</v>
      </c>
      <c r="BR5655">
        <v>609.88800000000003</v>
      </c>
      <c r="BS5655" s="3">
        <v>1.6256410256410256</v>
      </c>
      <c r="BX5655">
        <v>723.15899999999999</v>
      </c>
      <c r="BY5655" s="3">
        <v>2.8940108892921961</v>
      </c>
      <c r="CD5655" s="10">
        <v>675.99300000000005</v>
      </c>
      <c r="CE5655" s="9">
        <v>2.6424682395644283</v>
      </c>
      <c r="CF5655" s="10">
        <v>4294.13</v>
      </c>
      <c r="CG5655" s="9">
        <v>1.5764065335753177</v>
      </c>
      <c r="CJ5655">
        <v>898.55</v>
      </c>
      <c r="CK5655" s="3">
        <v>4.702359346642468</v>
      </c>
      <c r="CL5655">
        <v>4171.6400000000003</v>
      </c>
      <c r="CM5655" s="3">
        <v>3.1970961887477314</v>
      </c>
      <c r="CP5655">
        <v>825.27099999999996</v>
      </c>
      <c r="CQ5655" s="3">
        <v>5.0217785843920142</v>
      </c>
    </row>
    <row r="5656" spans="28:95" x14ac:dyDescent="0.25">
      <c r="AB5656">
        <v>322.35399999999998</v>
      </c>
      <c r="AC5656" s="3">
        <v>0.24901960784313726</v>
      </c>
      <c r="AH5656">
        <v>289.80399999999997</v>
      </c>
      <c r="AI5656" s="3">
        <v>0.38169934640522873</v>
      </c>
      <c r="AN5656">
        <v>342.904</v>
      </c>
      <c r="AO5656" s="3">
        <v>0.67385620915032685</v>
      </c>
      <c r="AT5656">
        <v>397.221</v>
      </c>
      <c r="AU5656" s="3">
        <v>0.71437908496732028</v>
      </c>
      <c r="AZ5656">
        <v>594.04700000000003</v>
      </c>
      <c r="BA5656" s="3">
        <v>0.70307692307692304</v>
      </c>
      <c r="BF5656">
        <v>346.67200000000003</v>
      </c>
      <c r="BG5656" s="7">
        <v>0.94512820512820517</v>
      </c>
      <c r="BL5656">
        <v>468.48599999999999</v>
      </c>
      <c r="BM5656" s="3">
        <v>1.704102564102564</v>
      </c>
      <c r="BR5656">
        <v>609.95500000000004</v>
      </c>
      <c r="BS5656" s="3">
        <v>1.6256410256410256</v>
      </c>
      <c r="BX5656">
        <v>723.42899999999997</v>
      </c>
      <c r="BY5656" s="3">
        <v>2.8940108892921961</v>
      </c>
      <c r="CD5656" s="10">
        <v>676.08500000000004</v>
      </c>
      <c r="CE5656" s="9">
        <v>2.6424682395644283</v>
      </c>
      <c r="CF5656" s="10">
        <v>4294.62</v>
      </c>
      <c r="CG5656" s="9">
        <v>1.5764065335753177</v>
      </c>
      <c r="CJ5656">
        <v>898.80799999999999</v>
      </c>
      <c r="CK5656" s="3">
        <v>4.702359346642468</v>
      </c>
      <c r="CL5656">
        <v>4172.13</v>
      </c>
      <c r="CM5656" s="3">
        <v>3.1970961887477314</v>
      </c>
      <c r="CP5656">
        <v>825.56600000000003</v>
      </c>
      <c r="CQ5656" s="3">
        <v>5.0217785843920142</v>
      </c>
    </row>
    <row r="5657" spans="28:95" x14ac:dyDescent="0.25">
      <c r="AB5657">
        <v>322.40600000000001</v>
      </c>
      <c r="AC5657" s="3">
        <v>0.24901960784313726</v>
      </c>
      <c r="AH5657">
        <v>289.87200000000001</v>
      </c>
      <c r="AI5657" s="3">
        <v>0.38169934640522873</v>
      </c>
      <c r="AN5657">
        <v>342.94900000000001</v>
      </c>
      <c r="AO5657" s="3">
        <v>0.67385620915032685</v>
      </c>
      <c r="AT5657">
        <v>397.274</v>
      </c>
      <c r="AU5657" s="3">
        <v>0.71437908496732028</v>
      </c>
      <c r="AZ5657">
        <v>594.11699999999996</v>
      </c>
      <c r="BA5657" s="3">
        <v>0.70307692307692304</v>
      </c>
      <c r="BF5657">
        <v>346.73099999999999</v>
      </c>
      <c r="BG5657" s="7">
        <v>0.94512820512820517</v>
      </c>
      <c r="BL5657">
        <v>468.541</v>
      </c>
      <c r="BM5657" s="3">
        <v>1.704102564102564</v>
      </c>
      <c r="BR5657">
        <v>610.02499999999998</v>
      </c>
      <c r="BS5657" s="3">
        <v>1.6256410256410256</v>
      </c>
      <c r="BX5657">
        <v>723.72699999999998</v>
      </c>
      <c r="BY5657" s="3">
        <v>2.8940108892921961</v>
      </c>
      <c r="CD5657" s="10">
        <v>676.18399999999997</v>
      </c>
      <c r="CE5657" s="9">
        <v>2.6424682395644283</v>
      </c>
      <c r="CF5657" s="10">
        <v>4295.1000000000004</v>
      </c>
      <c r="CG5657" s="9">
        <v>1.5764065335753177</v>
      </c>
      <c r="CJ5657">
        <v>899.04600000000005</v>
      </c>
      <c r="CK5657" s="3">
        <v>4.702359346642468</v>
      </c>
      <c r="CL5657">
        <v>4172.63</v>
      </c>
      <c r="CM5657" s="3">
        <v>3.1970961887477314</v>
      </c>
      <c r="CP5657">
        <v>825.846</v>
      </c>
      <c r="CQ5657" s="3">
        <v>5.0217785843920142</v>
      </c>
    </row>
    <row r="5658" spans="28:95" x14ac:dyDescent="0.25">
      <c r="AB5658">
        <v>322.45699999999999</v>
      </c>
      <c r="AC5658" s="3">
        <v>0.24901960784313726</v>
      </c>
      <c r="AH5658">
        <v>289.94200000000001</v>
      </c>
      <c r="AI5658" s="3">
        <v>0.38169934640522873</v>
      </c>
      <c r="AN5658">
        <v>343.00200000000001</v>
      </c>
      <c r="AO5658" s="3">
        <v>0.67385620915032685</v>
      </c>
      <c r="AT5658">
        <v>397.32900000000001</v>
      </c>
      <c r="AU5658" s="3">
        <v>0.71437908496732028</v>
      </c>
      <c r="AZ5658">
        <v>594.19299999999998</v>
      </c>
      <c r="BA5658" s="3">
        <v>0.70307692307692304</v>
      </c>
      <c r="BF5658">
        <v>346.78899999999999</v>
      </c>
      <c r="BG5658" s="7">
        <v>0.94512820512820517</v>
      </c>
      <c r="BL5658">
        <v>468.59800000000001</v>
      </c>
      <c r="BM5658" s="3">
        <v>1.704102564102564</v>
      </c>
      <c r="BR5658">
        <v>610.096</v>
      </c>
      <c r="BS5658" s="3">
        <v>1.6256410256410256</v>
      </c>
      <c r="BX5658">
        <v>724.02099999999996</v>
      </c>
      <c r="BY5658" s="3">
        <v>2.8940108892921961</v>
      </c>
      <c r="CD5658" s="10">
        <v>676.27800000000002</v>
      </c>
      <c r="CE5658" s="9">
        <v>2.6424682395644283</v>
      </c>
      <c r="CF5658" s="10">
        <v>4295.6099999999997</v>
      </c>
      <c r="CG5658" s="9">
        <v>1.5764065335753177</v>
      </c>
      <c r="CJ5658">
        <v>899.279</v>
      </c>
      <c r="CK5658" s="3">
        <v>4.702359346642468</v>
      </c>
      <c r="CL5658">
        <v>4173.13</v>
      </c>
      <c r="CM5658" s="3">
        <v>3.1970961887477314</v>
      </c>
      <c r="CP5658">
        <v>826.10900000000004</v>
      </c>
      <c r="CQ5658" s="3">
        <v>5.0217785843920142</v>
      </c>
    </row>
    <row r="5659" spans="28:95" x14ac:dyDescent="0.25">
      <c r="AB5659">
        <v>322.50900000000001</v>
      </c>
      <c r="AC5659" s="3">
        <v>0.24901960784313726</v>
      </c>
      <c r="AH5659">
        <v>290.01100000000002</v>
      </c>
      <c r="AI5659" s="3">
        <v>0.38169934640522873</v>
      </c>
      <c r="AN5659">
        <v>343.04700000000003</v>
      </c>
      <c r="AO5659" s="3">
        <v>0.67385620915032685</v>
      </c>
      <c r="AT5659">
        <v>397.38299999999998</v>
      </c>
      <c r="AU5659" s="3">
        <v>0.71437908496732028</v>
      </c>
      <c r="AZ5659">
        <v>594.26199999999994</v>
      </c>
      <c r="BA5659" s="3">
        <v>0.70307692307692304</v>
      </c>
      <c r="BF5659">
        <v>346.84699999999998</v>
      </c>
      <c r="BG5659" s="7">
        <v>0.94512820512820517</v>
      </c>
      <c r="BL5659">
        <v>468.65499999999997</v>
      </c>
      <c r="BM5659" s="3">
        <v>1.704102564102564</v>
      </c>
      <c r="BR5659">
        <v>610.16600000000005</v>
      </c>
      <c r="BS5659" s="3">
        <v>1.6256410256410256</v>
      </c>
      <c r="BX5659">
        <v>724.31799999999998</v>
      </c>
      <c r="BY5659" s="3">
        <v>2.8940108892921961</v>
      </c>
      <c r="CD5659" s="10">
        <v>676.36900000000003</v>
      </c>
      <c r="CE5659" s="9">
        <v>2.6424682395644283</v>
      </c>
      <c r="CF5659" s="10">
        <v>4296.09</v>
      </c>
      <c r="CG5659" s="9">
        <v>1.5764065335753177</v>
      </c>
      <c r="CJ5659">
        <v>899.51400000000001</v>
      </c>
      <c r="CK5659" s="3">
        <v>4.702359346642468</v>
      </c>
      <c r="CL5659">
        <v>4173.6400000000003</v>
      </c>
      <c r="CM5659" s="3">
        <v>3.1970961887477314</v>
      </c>
      <c r="CP5659">
        <v>826.41300000000001</v>
      </c>
      <c r="CQ5659" s="3">
        <v>5.0217785843920142</v>
      </c>
    </row>
    <row r="5660" spans="28:95" x14ac:dyDescent="0.25">
      <c r="AB5660">
        <v>322.58199999999999</v>
      </c>
      <c r="AC5660" s="3">
        <v>0.24901960784313726</v>
      </c>
      <c r="AH5660">
        <v>290.08100000000002</v>
      </c>
      <c r="AI5660" s="3">
        <v>0.38169934640522873</v>
      </c>
      <c r="AN5660">
        <v>343.09100000000001</v>
      </c>
      <c r="AO5660" s="3">
        <v>0.67385620915032685</v>
      </c>
      <c r="AT5660">
        <v>397.43799999999999</v>
      </c>
      <c r="AU5660" s="3">
        <v>0.71437908496732028</v>
      </c>
      <c r="AZ5660">
        <v>594.32799999999997</v>
      </c>
      <c r="BA5660" s="3">
        <v>0.70307692307692304</v>
      </c>
      <c r="BF5660">
        <v>346.904</v>
      </c>
      <c r="BG5660" s="7">
        <v>0.94512820512820517</v>
      </c>
      <c r="BL5660">
        <v>468.71300000000002</v>
      </c>
      <c r="BM5660" s="3">
        <v>1.704102564102564</v>
      </c>
      <c r="BR5660">
        <v>610.23500000000001</v>
      </c>
      <c r="BS5660" s="3">
        <v>1.6256410256410256</v>
      </c>
      <c r="BX5660">
        <v>724.57100000000003</v>
      </c>
      <c r="BY5660" s="3">
        <v>2.8940108892921961</v>
      </c>
      <c r="CD5660" s="10">
        <v>676.45799999999997</v>
      </c>
      <c r="CE5660" s="9">
        <v>2.6424682395644283</v>
      </c>
      <c r="CF5660" s="10">
        <v>4296.58</v>
      </c>
      <c r="CG5660" s="9">
        <v>1.5764065335753177</v>
      </c>
      <c r="CJ5660">
        <v>899.73500000000001</v>
      </c>
      <c r="CK5660" s="3">
        <v>4.702359346642468</v>
      </c>
      <c r="CL5660">
        <v>4174.16</v>
      </c>
      <c r="CM5660" s="3">
        <v>3.1970961887477314</v>
      </c>
      <c r="CP5660">
        <v>826.70500000000004</v>
      </c>
      <c r="CQ5660" s="3">
        <v>5.0217785843920142</v>
      </c>
    </row>
    <row r="5661" spans="28:95" x14ac:dyDescent="0.25">
      <c r="AB5661">
        <v>322.63299999999998</v>
      </c>
      <c r="AC5661" s="3">
        <v>0.24901960784313726</v>
      </c>
      <c r="AH5661">
        <v>290.154</v>
      </c>
      <c r="AI5661" s="3">
        <v>0.38169934640522873</v>
      </c>
      <c r="AN5661">
        <v>343.13600000000002</v>
      </c>
      <c r="AO5661" s="3">
        <v>0.67385620915032685</v>
      </c>
      <c r="AT5661">
        <v>397.49200000000002</v>
      </c>
      <c r="AU5661" s="3">
        <v>0.71437908496732028</v>
      </c>
      <c r="AZ5661">
        <v>594.39300000000003</v>
      </c>
      <c r="BA5661" s="3">
        <v>0.70307692307692304</v>
      </c>
      <c r="BF5661">
        <v>346.96100000000001</v>
      </c>
      <c r="BG5661" s="7">
        <v>0.94512820512820517</v>
      </c>
      <c r="BL5661">
        <v>468.76900000000001</v>
      </c>
      <c r="BM5661" s="3">
        <v>1.704102564102564</v>
      </c>
      <c r="BR5661">
        <v>610.303</v>
      </c>
      <c r="BS5661" s="3">
        <v>1.6256410256410256</v>
      </c>
      <c r="BX5661">
        <v>724.85699999999997</v>
      </c>
      <c r="BY5661" s="3">
        <v>2.8940108892921961</v>
      </c>
      <c r="CD5661" s="10">
        <v>676.54899999999998</v>
      </c>
      <c r="CE5661" s="9">
        <v>2.6424682395644283</v>
      </c>
      <c r="CF5661" s="10">
        <v>4297.08</v>
      </c>
      <c r="CG5661" s="9">
        <v>1.5764065335753177</v>
      </c>
      <c r="CJ5661">
        <v>899.97699999999998</v>
      </c>
      <c r="CK5661" s="3">
        <v>4.702359346642468</v>
      </c>
      <c r="CL5661">
        <v>4174.6899999999996</v>
      </c>
      <c r="CM5661" s="3">
        <v>3.1970961887477314</v>
      </c>
      <c r="CP5661">
        <v>826.97799999999995</v>
      </c>
      <c r="CQ5661" s="3">
        <v>5.0217785843920142</v>
      </c>
    </row>
    <row r="5662" spans="28:95" x14ac:dyDescent="0.25">
      <c r="AB5662">
        <v>322.685</v>
      </c>
      <c r="AC5662" s="3">
        <v>0.24901960784313726</v>
      </c>
      <c r="AH5662">
        <v>290.22399999999999</v>
      </c>
      <c r="AI5662" s="3">
        <v>0.38169934640522873</v>
      </c>
      <c r="AN5662">
        <v>343.18</v>
      </c>
      <c r="AO5662" s="3">
        <v>0.67385620915032685</v>
      </c>
      <c r="AT5662">
        <v>397.548</v>
      </c>
      <c r="AU5662" s="3">
        <v>0.71437908496732028</v>
      </c>
      <c r="AZ5662">
        <v>594.46400000000006</v>
      </c>
      <c r="BA5662" s="3">
        <v>0.70307692307692304</v>
      </c>
      <c r="BF5662">
        <v>347.01799999999997</v>
      </c>
      <c r="BG5662" s="7">
        <v>0.94512820512820517</v>
      </c>
      <c r="BL5662">
        <v>468.83100000000002</v>
      </c>
      <c r="BM5662" s="3">
        <v>1.704102564102564</v>
      </c>
      <c r="BR5662">
        <v>610.37199999999996</v>
      </c>
      <c r="BS5662" s="3">
        <v>1.6256410256410256</v>
      </c>
      <c r="BX5662">
        <v>725.14800000000002</v>
      </c>
      <c r="BY5662" s="3">
        <v>2.8940108892921961</v>
      </c>
      <c r="CD5662" s="10">
        <v>676.64300000000003</v>
      </c>
      <c r="CE5662" s="9">
        <v>2.6424682395644283</v>
      </c>
      <c r="CF5662" s="10">
        <v>4297.57</v>
      </c>
      <c r="CG5662" s="9">
        <v>1.5764065335753177</v>
      </c>
      <c r="CJ5662">
        <v>900.21400000000006</v>
      </c>
      <c r="CK5662" s="3">
        <v>4.702359346642468</v>
      </c>
      <c r="CL5662">
        <v>4175.25</v>
      </c>
      <c r="CM5662" s="3">
        <v>3.1970961887477314</v>
      </c>
      <c r="CP5662">
        <v>827.23400000000004</v>
      </c>
      <c r="CQ5662" s="3">
        <v>5.0217785843920142</v>
      </c>
    </row>
    <row r="5663" spans="28:95" x14ac:dyDescent="0.25">
      <c r="AB5663">
        <v>322.74700000000001</v>
      </c>
      <c r="AC5663" s="3">
        <v>0.24901960784313726</v>
      </c>
      <c r="AH5663">
        <v>290.30900000000003</v>
      </c>
      <c r="AI5663" s="3">
        <v>0.38169934640522873</v>
      </c>
      <c r="AN5663">
        <v>343.22500000000002</v>
      </c>
      <c r="AO5663" s="3">
        <v>0.67385620915032685</v>
      </c>
      <c r="AT5663">
        <v>397.60399999999998</v>
      </c>
      <c r="AU5663" s="3">
        <v>0.71437908496732028</v>
      </c>
      <c r="AZ5663">
        <v>594.53300000000002</v>
      </c>
      <c r="BA5663" s="3">
        <v>0.70307692307692304</v>
      </c>
      <c r="BF5663">
        <v>347.07400000000001</v>
      </c>
      <c r="BG5663" s="7">
        <v>0.94512820512820517</v>
      </c>
      <c r="BL5663">
        <v>468.88900000000001</v>
      </c>
      <c r="BM5663" s="3">
        <v>1.704102564102564</v>
      </c>
      <c r="BR5663">
        <v>610.44299999999998</v>
      </c>
      <c r="BS5663" s="3">
        <v>1.6256410256410256</v>
      </c>
      <c r="BX5663">
        <v>725.43899999999996</v>
      </c>
      <c r="BY5663" s="3">
        <v>2.8940108892921961</v>
      </c>
      <c r="CD5663" s="10">
        <v>676.73199999999997</v>
      </c>
      <c r="CE5663" s="9">
        <v>2.6424682395644283</v>
      </c>
      <c r="CF5663" s="10">
        <v>4298.1000000000004</v>
      </c>
      <c r="CG5663" s="9">
        <v>1.5764065335753177</v>
      </c>
      <c r="CJ5663">
        <v>900.447</v>
      </c>
      <c r="CK5663" s="3">
        <v>4.702359346642468</v>
      </c>
      <c r="CL5663">
        <v>4175.7700000000004</v>
      </c>
      <c r="CM5663" s="3">
        <v>3.1970961887477314</v>
      </c>
      <c r="CP5663">
        <v>827.54899999999998</v>
      </c>
      <c r="CQ5663" s="3">
        <v>5.0217785843920142</v>
      </c>
    </row>
    <row r="5664" spans="28:95" x14ac:dyDescent="0.25">
      <c r="AB5664">
        <v>322.80200000000002</v>
      </c>
      <c r="AC5664" s="3">
        <v>0.24901960784313726</v>
      </c>
      <c r="AH5664">
        <v>290.38</v>
      </c>
      <c r="AI5664" s="3">
        <v>0.38169934640522873</v>
      </c>
      <c r="AN5664">
        <v>343.27100000000002</v>
      </c>
      <c r="AO5664" s="3">
        <v>0.67385620915032685</v>
      </c>
      <c r="AT5664">
        <v>397.66500000000002</v>
      </c>
      <c r="AU5664" s="3">
        <v>0.71437908496732028</v>
      </c>
      <c r="AZ5664">
        <v>594.60199999999998</v>
      </c>
      <c r="BA5664" s="3">
        <v>0.70307692307692304</v>
      </c>
      <c r="BF5664">
        <v>347.13200000000001</v>
      </c>
      <c r="BG5664" s="7">
        <v>0.94512820512820517</v>
      </c>
      <c r="BL5664">
        <v>468.94799999999998</v>
      </c>
      <c r="BM5664" s="3">
        <v>1.704102564102564</v>
      </c>
      <c r="BR5664">
        <v>610.51199999999994</v>
      </c>
      <c r="BS5664" s="3">
        <v>1.6256410256410256</v>
      </c>
      <c r="BX5664">
        <v>725.726</v>
      </c>
      <c r="BY5664" s="3">
        <v>2.8940108892921961</v>
      </c>
      <c r="CD5664" s="10">
        <v>676.82399999999996</v>
      </c>
      <c r="CE5664" s="9">
        <v>2.6424682395644283</v>
      </c>
      <c r="CF5664" s="10">
        <v>4298.6000000000004</v>
      </c>
      <c r="CG5664" s="9">
        <v>1.5764065335753177</v>
      </c>
      <c r="CJ5664">
        <v>900.72900000000004</v>
      </c>
      <c r="CK5664" s="3">
        <v>4.702359346642468</v>
      </c>
      <c r="CL5664">
        <v>4176.3</v>
      </c>
      <c r="CM5664" s="3">
        <v>3.1970961887477314</v>
      </c>
      <c r="CP5664">
        <v>827.81100000000004</v>
      </c>
      <c r="CQ5664" s="3">
        <v>5.0217785843920142</v>
      </c>
    </row>
    <row r="5665" spans="28:95" x14ac:dyDescent="0.25">
      <c r="AB5665">
        <v>322.85500000000002</v>
      </c>
      <c r="AC5665" s="3">
        <v>0.24901960784313726</v>
      </c>
      <c r="AH5665">
        <v>290.45100000000002</v>
      </c>
      <c r="AI5665" s="3">
        <v>0.38169934640522873</v>
      </c>
      <c r="AN5665">
        <v>343.31599999999997</v>
      </c>
      <c r="AO5665" s="3">
        <v>0.67385620915032685</v>
      </c>
      <c r="AT5665">
        <v>397.71800000000002</v>
      </c>
      <c r="AU5665" s="3">
        <v>0.71437908496732028</v>
      </c>
      <c r="AZ5665">
        <v>594.67100000000005</v>
      </c>
      <c r="BA5665" s="3">
        <v>0.70307692307692304</v>
      </c>
      <c r="BF5665">
        <v>347.19099999999997</v>
      </c>
      <c r="BG5665" s="7">
        <v>0.94512820512820517</v>
      </c>
      <c r="BL5665">
        <v>469.005</v>
      </c>
      <c r="BM5665" s="3">
        <v>1.704102564102564</v>
      </c>
      <c r="BR5665">
        <v>610.57799999999997</v>
      </c>
      <c r="BS5665" s="3">
        <v>1.6256410256410256</v>
      </c>
      <c r="BX5665">
        <v>726.03899999999999</v>
      </c>
      <c r="BY5665" s="3">
        <v>2.8940108892921961</v>
      </c>
      <c r="CD5665" s="10">
        <v>676.91399999999999</v>
      </c>
      <c r="CE5665" s="9">
        <v>2.6424682395644283</v>
      </c>
      <c r="CF5665" s="10">
        <v>4299.1099999999997</v>
      </c>
      <c r="CG5665" s="9">
        <v>1.5764065335753177</v>
      </c>
      <c r="CJ5665">
        <v>900.96600000000001</v>
      </c>
      <c r="CK5665" s="3">
        <v>4.702359346642468</v>
      </c>
      <c r="CL5665">
        <v>4176.8</v>
      </c>
      <c r="CM5665" s="3">
        <v>3.1970961887477314</v>
      </c>
      <c r="CP5665">
        <v>828.08900000000006</v>
      </c>
      <c r="CQ5665" s="3">
        <v>5.0217785843920142</v>
      </c>
    </row>
    <row r="5666" spans="28:95" x14ac:dyDescent="0.25">
      <c r="AB5666">
        <v>322.90600000000001</v>
      </c>
      <c r="AC5666" s="3">
        <v>0.24901960784313726</v>
      </c>
      <c r="AH5666">
        <v>290.52100000000002</v>
      </c>
      <c r="AI5666" s="3">
        <v>0.38169934640522873</v>
      </c>
      <c r="AN5666">
        <v>343.36</v>
      </c>
      <c r="AO5666" s="3">
        <v>0.67385620915032685</v>
      </c>
      <c r="AT5666">
        <v>397.77100000000002</v>
      </c>
      <c r="AU5666" s="3">
        <v>0.71437908496732028</v>
      </c>
      <c r="AZ5666">
        <v>594.74599999999998</v>
      </c>
      <c r="BA5666" s="3">
        <v>0.70307692307692304</v>
      </c>
      <c r="BF5666">
        <v>347.25099999999998</v>
      </c>
      <c r="BG5666" s="7">
        <v>0.94512820512820517</v>
      </c>
      <c r="BL5666">
        <v>469.06099999999998</v>
      </c>
      <c r="BM5666" s="3">
        <v>1.704102564102564</v>
      </c>
      <c r="BR5666">
        <v>610.64599999999996</v>
      </c>
      <c r="BS5666" s="3">
        <v>1.6256410256410256</v>
      </c>
      <c r="BX5666">
        <v>726.35299999999995</v>
      </c>
      <c r="BY5666" s="3">
        <v>2.8940108892921961</v>
      </c>
      <c r="CD5666" s="10">
        <v>677.01499999999999</v>
      </c>
      <c r="CE5666" s="9">
        <v>2.6424682395644283</v>
      </c>
      <c r="CF5666" s="10">
        <v>4299.6099999999997</v>
      </c>
      <c r="CG5666" s="9">
        <v>1.5764065335753177</v>
      </c>
      <c r="CJ5666">
        <v>901.197</v>
      </c>
      <c r="CK5666" s="3">
        <v>4.702359346642468</v>
      </c>
      <c r="CL5666">
        <v>4177.29</v>
      </c>
      <c r="CM5666" s="3">
        <v>3.1970961887477314</v>
      </c>
      <c r="CP5666">
        <v>828.38199999999995</v>
      </c>
      <c r="CQ5666" s="3">
        <v>5.0217785843920142</v>
      </c>
    </row>
    <row r="5667" spans="28:95" x14ac:dyDescent="0.25">
      <c r="AB5667">
        <v>322.95600000000002</v>
      </c>
      <c r="AC5667" s="3">
        <v>0.24901960784313726</v>
      </c>
      <c r="AH5667">
        <v>290.59199999999998</v>
      </c>
      <c r="AI5667" s="3">
        <v>0.38169934640522873</v>
      </c>
      <c r="AN5667">
        <v>343.40800000000002</v>
      </c>
      <c r="AO5667" s="3">
        <v>0.67385620915032685</v>
      </c>
      <c r="AT5667">
        <v>397.827</v>
      </c>
      <c r="AU5667" s="3">
        <v>0.71437908496732028</v>
      </c>
      <c r="AZ5667">
        <v>594.81500000000005</v>
      </c>
      <c r="BA5667" s="3">
        <v>0.70307692307692304</v>
      </c>
      <c r="BF5667">
        <v>347.30799999999999</v>
      </c>
      <c r="BG5667" s="7">
        <v>0.94512820512820517</v>
      </c>
      <c r="BL5667">
        <v>469.12</v>
      </c>
      <c r="BM5667" s="3">
        <v>1.704102564102564</v>
      </c>
      <c r="BR5667">
        <v>610.71299999999997</v>
      </c>
      <c r="BS5667" s="3">
        <v>1.6256410256410256</v>
      </c>
      <c r="BX5667">
        <v>726.67</v>
      </c>
      <c r="BY5667" s="3">
        <v>2.8940108892921961</v>
      </c>
      <c r="CD5667" s="10">
        <v>677.11099999999999</v>
      </c>
      <c r="CE5667" s="9">
        <v>2.6424682395644283</v>
      </c>
      <c r="CF5667" s="10">
        <v>4300.08</v>
      </c>
      <c r="CG5667" s="9">
        <v>1.5764065335753177</v>
      </c>
      <c r="CJ5667">
        <v>901.44100000000003</v>
      </c>
      <c r="CK5667" s="3">
        <v>4.702359346642468</v>
      </c>
      <c r="CL5667">
        <v>4177.79</v>
      </c>
      <c r="CM5667" s="3">
        <v>3.1970961887477314</v>
      </c>
      <c r="CP5667">
        <v>828.67200000000003</v>
      </c>
      <c r="CQ5667" s="3">
        <v>5.0217785843920142</v>
      </c>
    </row>
    <row r="5668" spans="28:95" x14ac:dyDescent="0.25">
      <c r="AB5668">
        <v>323.00900000000001</v>
      </c>
      <c r="AC5668" s="3">
        <v>0.24901960784313726</v>
      </c>
      <c r="AH5668">
        <v>290.66199999999998</v>
      </c>
      <c r="AI5668" s="3">
        <v>0.38169934640522873</v>
      </c>
      <c r="AN5668">
        <v>343.45400000000001</v>
      </c>
      <c r="AO5668" s="3">
        <v>0.67385620915032685</v>
      </c>
      <c r="AT5668">
        <v>397.87900000000002</v>
      </c>
      <c r="AU5668" s="3">
        <v>0.71437908496732028</v>
      </c>
      <c r="AZ5668">
        <v>594.88599999999997</v>
      </c>
      <c r="BA5668" s="3">
        <v>0.70307692307692304</v>
      </c>
      <c r="BF5668">
        <v>347.36500000000001</v>
      </c>
      <c r="BG5668" s="7">
        <v>0.94512820512820517</v>
      </c>
      <c r="BL5668">
        <v>469.17599999999999</v>
      </c>
      <c r="BM5668" s="3">
        <v>1.704102564102564</v>
      </c>
      <c r="BR5668">
        <v>610.78200000000004</v>
      </c>
      <c r="BS5668" s="3">
        <v>1.6256410256410256</v>
      </c>
      <c r="BX5668">
        <v>726.97500000000002</v>
      </c>
      <c r="BY5668" s="3">
        <v>2.8940108892921961</v>
      </c>
      <c r="CD5668" s="10">
        <v>677.20600000000002</v>
      </c>
      <c r="CE5668" s="9">
        <v>2.6424682395644283</v>
      </c>
      <c r="CF5668" s="10">
        <v>4300.58</v>
      </c>
      <c r="CG5668" s="9">
        <v>1.5764065335753177</v>
      </c>
      <c r="CJ5668">
        <v>901.67200000000003</v>
      </c>
      <c r="CK5668" s="3">
        <v>4.702359346642468</v>
      </c>
      <c r="CL5668">
        <v>4178.3</v>
      </c>
      <c r="CM5668" s="3">
        <v>3.1970961887477314</v>
      </c>
      <c r="CP5668">
        <v>829.00599999999997</v>
      </c>
      <c r="CQ5668" s="3">
        <v>5.0217785843920142</v>
      </c>
    </row>
    <row r="5669" spans="28:95" x14ac:dyDescent="0.25">
      <c r="AB5669">
        <v>323.06099999999998</v>
      </c>
      <c r="AC5669" s="3">
        <v>0.24901960784313726</v>
      </c>
      <c r="AH5669">
        <v>290.73200000000003</v>
      </c>
      <c r="AI5669" s="3">
        <v>0.38169934640522873</v>
      </c>
      <c r="AN5669">
        <v>343.49900000000002</v>
      </c>
      <c r="AO5669" s="3">
        <v>0.67385620915032685</v>
      </c>
      <c r="AT5669">
        <v>397.93400000000003</v>
      </c>
      <c r="AU5669" s="3">
        <v>0.71437908496732028</v>
      </c>
      <c r="AZ5669">
        <v>594.96100000000001</v>
      </c>
      <c r="BA5669" s="3">
        <v>0.70307692307692304</v>
      </c>
      <c r="BF5669">
        <v>347.42500000000001</v>
      </c>
      <c r="BG5669" s="7">
        <v>0.94512820512820517</v>
      </c>
      <c r="BL5669">
        <v>469.233</v>
      </c>
      <c r="BM5669" s="3">
        <v>1.704102564102564</v>
      </c>
      <c r="BR5669">
        <v>610.85400000000004</v>
      </c>
      <c r="BS5669" s="3">
        <v>1.6256410256410256</v>
      </c>
      <c r="BX5669">
        <v>727.25300000000004</v>
      </c>
      <c r="BY5669" s="3">
        <v>2.8940108892921961</v>
      </c>
      <c r="CD5669" s="10">
        <v>677.3</v>
      </c>
      <c r="CE5669" s="9">
        <v>2.6424682395644283</v>
      </c>
      <c r="CF5669" s="10">
        <v>4301.07</v>
      </c>
      <c r="CG5669" s="9">
        <v>1.5764065335753177</v>
      </c>
      <c r="CJ5669">
        <v>901.89499999999998</v>
      </c>
      <c r="CK5669" s="3">
        <v>4.702359346642468</v>
      </c>
      <c r="CL5669">
        <v>4178.79</v>
      </c>
      <c r="CM5669" s="3">
        <v>3.1970961887477314</v>
      </c>
      <c r="CP5669">
        <v>829.28300000000002</v>
      </c>
      <c r="CQ5669" s="3">
        <v>5.0217785843920142</v>
      </c>
    </row>
    <row r="5670" spans="28:95" x14ac:dyDescent="0.25">
      <c r="AB5670">
        <v>323.11399999999998</v>
      </c>
      <c r="AC5670" s="3">
        <v>0.24901960784313726</v>
      </c>
      <c r="AH5670">
        <v>290.80200000000002</v>
      </c>
      <c r="AI5670" s="3">
        <v>0.38169934640522873</v>
      </c>
      <c r="AN5670">
        <v>343.54500000000002</v>
      </c>
      <c r="AO5670" s="3">
        <v>0.67385620915032685</v>
      </c>
      <c r="AT5670">
        <v>397.988</v>
      </c>
      <c r="AU5670" s="3">
        <v>0.71437908496732028</v>
      </c>
      <c r="AZ5670">
        <v>595.02499999999998</v>
      </c>
      <c r="BA5670" s="3">
        <v>0.70307692307692304</v>
      </c>
      <c r="BF5670">
        <v>347.48399999999998</v>
      </c>
      <c r="BG5670" s="7">
        <v>0.94512820512820517</v>
      </c>
      <c r="BL5670">
        <v>469.28899999999999</v>
      </c>
      <c r="BM5670" s="3">
        <v>1.704102564102564</v>
      </c>
      <c r="BR5670">
        <v>610.91800000000001</v>
      </c>
      <c r="BS5670" s="3">
        <v>1.6256410256410256</v>
      </c>
      <c r="BX5670">
        <v>727.57</v>
      </c>
      <c r="BY5670" s="3">
        <v>2.8940108892921961</v>
      </c>
      <c r="CD5670" s="10">
        <v>677.39400000000001</v>
      </c>
      <c r="CE5670" s="9">
        <v>2.6424682395644283</v>
      </c>
      <c r="CF5670" s="10">
        <v>4301.55</v>
      </c>
      <c r="CG5670" s="9">
        <v>1.5764065335753177</v>
      </c>
      <c r="CJ5670">
        <v>902.11900000000003</v>
      </c>
      <c r="CK5670" s="3">
        <v>4.702359346642468</v>
      </c>
      <c r="CL5670">
        <v>4179.29</v>
      </c>
      <c r="CM5670" s="3">
        <v>3.1970961887477314</v>
      </c>
      <c r="CP5670">
        <v>829.58699999999999</v>
      </c>
      <c r="CQ5670" s="3">
        <v>5.0217785843920142</v>
      </c>
    </row>
    <row r="5671" spans="28:95" x14ac:dyDescent="0.25">
      <c r="AB5671">
        <v>323.16500000000002</v>
      </c>
      <c r="AC5671" s="3">
        <v>0.24901960784313726</v>
      </c>
      <c r="AH5671">
        <v>290.88099999999997</v>
      </c>
      <c r="AI5671" s="3">
        <v>0.38169934640522873</v>
      </c>
      <c r="AN5671">
        <v>343.601</v>
      </c>
      <c r="AO5671" s="3">
        <v>0.67385620915032685</v>
      </c>
      <c r="AT5671">
        <v>398.04300000000001</v>
      </c>
      <c r="AU5671" s="3">
        <v>0.71437908496732028</v>
      </c>
      <c r="AZ5671">
        <v>595.096</v>
      </c>
      <c r="BA5671" s="3">
        <v>0.70307692307692304</v>
      </c>
      <c r="BF5671">
        <v>347.54199999999997</v>
      </c>
      <c r="BG5671" s="7">
        <v>0.94512820512820517</v>
      </c>
      <c r="BL5671">
        <v>469.346</v>
      </c>
      <c r="BM5671" s="3">
        <v>1.704102564102564</v>
      </c>
      <c r="BR5671">
        <v>610.99</v>
      </c>
      <c r="BS5671" s="3">
        <v>1.6256410256410256</v>
      </c>
      <c r="BX5671">
        <v>727.87</v>
      </c>
      <c r="BY5671" s="3">
        <v>2.8940108892921961</v>
      </c>
      <c r="CD5671" s="10">
        <v>677.50199999999995</v>
      </c>
      <c r="CE5671" s="9">
        <v>2.6424682395644283</v>
      </c>
      <c r="CF5671" s="10">
        <v>4302.03</v>
      </c>
      <c r="CG5671" s="9">
        <v>1.5764065335753177</v>
      </c>
      <c r="CJ5671">
        <v>902.35799999999995</v>
      </c>
      <c r="CK5671" s="3">
        <v>4.702359346642468</v>
      </c>
      <c r="CL5671">
        <v>4179.8</v>
      </c>
      <c r="CM5671" s="3">
        <v>3.1970961887477314</v>
      </c>
      <c r="CP5671">
        <v>829.83100000000002</v>
      </c>
      <c r="CQ5671" s="3">
        <v>5.0217785843920142</v>
      </c>
    </row>
    <row r="5672" spans="28:95" x14ac:dyDescent="0.25">
      <c r="AB5672">
        <v>323.22399999999999</v>
      </c>
      <c r="AC5672" s="3">
        <v>0.24901960784313726</v>
      </c>
      <c r="AH5672">
        <v>290.95100000000002</v>
      </c>
      <c r="AI5672" s="3">
        <v>0.38169934640522873</v>
      </c>
      <c r="AN5672">
        <v>343.64499999999998</v>
      </c>
      <c r="AO5672" s="3">
        <v>0.67385620915032685</v>
      </c>
      <c r="AT5672">
        <v>398.09800000000001</v>
      </c>
      <c r="AU5672" s="3">
        <v>0.71437908496732028</v>
      </c>
      <c r="AZ5672">
        <v>595.16600000000005</v>
      </c>
      <c r="BA5672" s="3">
        <v>0.70307692307692304</v>
      </c>
      <c r="BF5672">
        <v>347.59899999999999</v>
      </c>
      <c r="BG5672" s="7">
        <v>0.94512820512820517</v>
      </c>
      <c r="BL5672">
        <v>469.40199999999999</v>
      </c>
      <c r="BM5672" s="3">
        <v>1.704102564102564</v>
      </c>
      <c r="BR5672">
        <v>611.06600000000003</v>
      </c>
      <c r="BS5672" s="3">
        <v>1.6256410256410256</v>
      </c>
      <c r="BX5672">
        <v>728.20600000000002</v>
      </c>
      <c r="BY5672" s="3">
        <v>2.8940108892921961</v>
      </c>
      <c r="CD5672" s="10">
        <v>677.60400000000004</v>
      </c>
      <c r="CE5672" s="9">
        <v>2.6424682395644283</v>
      </c>
      <c r="CF5672" s="10">
        <v>4302.53</v>
      </c>
      <c r="CG5672" s="9">
        <v>1.5764065335753177</v>
      </c>
      <c r="CJ5672">
        <v>902.60500000000002</v>
      </c>
      <c r="CK5672" s="3">
        <v>4.702359346642468</v>
      </c>
      <c r="CL5672">
        <v>4180.3</v>
      </c>
      <c r="CM5672" s="3">
        <v>3.1970961887477314</v>
      </c>
      <c r="CP5672">
        <v>830.12300000000005</v>
      </c>
      <c r="CQ5672" s="3">
        <v>5.0217785843920142</v>
      </c>
    </row>
    <row r="5673" spans="28:95" x14ac:dyDescent="0.25">
      <c r="AB5673">
        <v>323.27699999999999</v>
      </c>
      <c r="AC5673" s="3">
        <v>0.24901960784313726</v>
      </c>
      <c r="AH5673">
        <v>291.02100000000002</v>
      </c>
      <c r="AI5673" s="3">
        <v>0.38169934640522873</v>
      </c>
      <c r="AN5673">
        <v>343.69099999999997</v>
      </c>
      <c r="AO5673" s="3">
        <v>0.67385620915032685</v>
      </c>
      <c r="AT5673">
        <v>398.17899999999997</v>
      </c>
      <c r="AU5673" s="3">
        <v>0.69150326797385619</v>
      </c>
      <c r="AZ5673">
        <v>595.23299999999995</v>
      </c>
      <c r="BA5673" s="3">
        <v>0.70307692307692304</v>
      </c>
      <c r="BF5673">
        <v>347.65499999999997</v>
      </c>
      <c r="BG5673" s="7">
        <v>0.94512820512820517</v>
      </c>
      <c r="BL5673">
        <v>469.46</v>
      </c>
      <c r="BM5673" s="3">
        <v>1.704102564102564</v>
      </c>
      <c r="BR5673">
        <v>611.13499999999999</v>
      </c>
      <c r="BS5673" s="3">
        <v>1.6256410256410256</v>
      </c>
      <c r="BX5673">
        <v>728.63400000000001</v>
      </c>
      <c r="BY5673" s="3">
        <v>2.8940108892921961</v>
      </c>
      <c r="CD5673" s="10">
        <v>677.70799999999997</v>
      </c>
      <c r="CE5673" s="9">
        <v>2.6424682395644283</v>
      </c>
      <c r="CF5673" s="10">
        <v>4303</v>
      </c>
      <c r="CG5673" s="9">
        <v>1.5764065335753177</v>
      </c>
      <c r="CJ5673">
        <v>902.83299999999997</v>
      </c>
      <c r="CK5673" s="3">
        <v>4.702359346642468</v>
      </c>
      <c r="CL5673">
        <v>4180.8</v>
      </c>
      <c r="CM5673" s="3">
        <v>3.1970961887477314</v>
      </c>
      <c r="CP5673">
        <v>830.40599999999995</v>
      </c>
      <c r="CQ5673" s="3">
        <v>5.0217785843920142</v>
      </c>
    </row>
    <row r="5674" spans="28:95" x14ac:dyDescent="0.25">
      <c r="AB5674">
        <v>323.32799999999997</v>
      </c>
      <c r="AC5674" s="3">
        <v>0.24901960784313726</v>
      </c>
      <c r="AH5674">
        <v>291.09300000000002</v>
      </c>
      <c r="AI5674" s="3">
        <v>0.38169934640522873</v>
      </c>
      <c r="AN5674">
        <v>343.73700000000002</v>
      </c>
      <c r="AO5674" s="3">
        <v>0.67385620915032685</v>
      </c>
      <c r="AT5674">
        <v>398.25700000000001</v>
      </c>
      <c r="AU5674" s="3">
        <v>0.69150326797385619</v>
      </c>
      <c r="AZ5674">
        <v>595.30399999999997</v>
      </c>
      <c r="BA5674" s="3">
        <v>0.70307692307692304</v>
      </c>
      <c r="BF5674">
        <v>347.71300000000002</v>
      </c>
      <c r="BG5674" s="7">
        <v>0.94512820512820517</v>
      </c>
      <c r="BL5674">
        <v>469.51799999999997</v>
      </c>
      <c r="BM5674" s="3">
        <v>1.704102564102564</v>
      </c>
      <c r="BR5674">
        <v>611.20299999999997</v>
      </c>
      <c r="BS5674" s="3">
        <v>1.6256410256410256</v>
      </c>
      <c r="BX5674">
        <v>728.94500000000005</v>
      </c>
      <c r="BY5674" s="3">
        <v>2.8940108892921961</v>
      </c>
      <c r="CD5674" s="10">
        <v>677.80499999999995</v>
      </c>
      <c r="CE5674" s="9">
        <v>2.6424682395644283</v>
      </c>
      <c r="CF5674" s="10">
        <v>4303.51</v>
      </c>
      <c r="CG5674" s="9">
        <v>1.5764065335753177</v>
      </c>
      <c r="CJ5674">
        <v>903.053</v>
      </c>
      <c r="CK5674" s="3">
        <v>4.702359346642468</v>
      </c>
      <c r="CL5674">
        <v>4181.3</v>
      </c>
      <c r="CM5674" s="3">
        <v>3.1970961887477314</v>
      </c>
      <c r="CP5674">
        <v>830.79899999999998</v>
      </c>
      <c r="CQ5674" s="3">
        <v>5.0217785843920142</v>
      </c>
    </row>
    <row r="5675" spans="28:95" x14ac:dyDescent="0.25">
      <c r="AB5675">
        <v>323.38099999999997</v>
      </c>
      <c r="AC5675" s="3">
        <v>0.24901960784313726</v>
      </c>
      <c r="AH5675">
        <v>291.16300000000001</v>
      </c>
      <c r="AI5675" s="3">
        <v>0.38169934640522873</v>
      </c>
      <c r="AN5675">
        <v>343.78300000000002</v>
      </c>
      <c r="AO5675" s="3">
        <v>0.67385620915032685</v>
      </c>
      <c r="AT5675">
        <v>398.31099999999998</v>
      </c>
      <c r="AU5675" s="3">
        <v>0.69150326797385619</v>
      </c>
      <c r="AZ5675">
        <v>595.38499999999999</v>
      </c>
      <c r="BA5675" s="3">
        <v>0.70307692307692304</v>
      </c>
      <c r="BF5675">
        <v>347.76900000000001</v>
      </c>
      <c r="BG5675" s="7">
        <v>0.94512820512820517</v>
      </c>
      <c r="BL5675">
        <v>469.57600000000002</v>
      </c>
      <c r="BM5675" s="3">
        <v>1.704102564102564</v>
      </c>
      <c r="BR5675">
        <v>611.27300000000002</v>
      </c>
      <c r="BS5675" s="3">
        <v>1.6256410256410256</v>
      </c>
      <c r="BX5675">
        <v>729.25599999999997</v>
      </c>
      <c r="BY5675" s="3">
        <v>2.8940108892921961</v>
      </c>
      <c r="CD5675" s="10">
        <v>677.89700000000005</v>
      </c>
      <c r="CE5675" s="9">
        <v>2.6424682395644283</v>
      </c>
      <c r="CF5675" s="10">
        <v>4304</v>
      </c>
      <c r="CG5675" s="9">
        <v>1.5764065335753177</v>
      </c>
      <c r="CJ5675">
        <v>903.26700000000005</v>
      </c>
      <c r="CK5675" s="3">
        <v>4.702359346642468</v>
      </c>
      <c r="CL5675">
        <v>4181.8</v>
      </c>
      <c r="CM5675" s="3">
        <v>3.1970961887477314</v>
      </c>
      <c r="CP5675">
        <v>831.07500000000005</v>
      </c>
      <c r="CQ5675" s="3">
        <v>5.0217785843920142</v>
      </c>
    </row>
    <row r="5676" spans="28:95" x14ac:dyDescent="0.25">
      <c r="AB5676">
        <v>323.43599999999998</v>
      </c>
      <c r="AC5676" s="3">
        <v>0.24901960784313726</v>
      </c>
      <c r="AH5676">
        <v>291.233</v>
      </c>
      <c r="AI5676" s="3">
        <v>0.38169934640522873</v>
      </c>
      <c r="AN5676">
        <v>343.83</v>
      </c>
      <c r="AO5676" s="3">
        <v>0.67385620915032685</v>
      </c>
      <c r="AT5676">
        <v>398.36900000000003</v>
      </c>
      <c r="AU5676" s="3">
        <v>0.69150326797385619</v>
      </c>
      <c r="AZ5676">
        <v>595.45299999999997</v>
      </c>
      <c r="BA5676" s="3">
        <v>0.70307692307692304</v>
      </c>
      <c r="BF5676">
        <v>347.82499999999999</v>
      </c>
      <c r="BG5676" s="7">
        <v>0.94512820512820517</v>
      </c>
      <c r="BL5676">
        <v>469.64100000000002</v>
      </c>
      <c r="BM5676" s="3">
        <v>1.704102564102564</v>
      </c>
      <c r="BR5676">
        <v>611.33900000000006</v>
      </c>
      <c r="BS5676" s="3">
        <v>1.6256410256410256</v>
      </c>
      <c r="BX5676">
        <v>729.55399999999997</v>
      </c>
      <c r="BY5676" s="3">
        <v>2.8940108892921961</v>
      </c>
      <c r="CD5676" s="10">
        <v>677.99400000000003</v>
      </c>
      <c r="CE5676" s="9">
        <v>2.6424682395644283</v>
      </c>
      <c r="CF5676" s="10">
        <v>4304.5</v>
      </c>
      <c r="CG5676" s="9">
        <v>1.5764065335753177</v>
      </c>
      <c r="CJ5676">
        <v>903.50099999999998</v>
      </c>
      <c r="CK5676" s="3">
        <v>4.702359346642468</v>
      </c>
      <c r="CL5676">
        <v>4182.3</v>
      </c>
      <c r="CM5676" s="3">
        <v>3.1970961887477314</v>
      </c>
      <c r="CP5676">
        <v>831.346</v>
      </c>
      <c r="CQ5676" s="3">
        <v>5.0217785843920142</v>
      </c>
    </row>
    <row r="5677" spans="28:95" x14ac:dyDescent="0.25">
      <c r="AB5677">
        <v>323.48899999999998</v>
      </c>
      <c r="AC5677" s="3">
        <v>0.24901960784313726</v>
      </c>
      <c r="AH5677">
        <v>291.31</v>
      </c>
      <c r="AI5677" s="3">
        <v>0.38169934640522873</v>
      </c>
      <c r="AN5677">
        <v>343.87599999999998</v>
      </c>
      <c r="AO5677" s="3">
        <v>0.67385620915032685</v>
      </c>
      <c r="AT5677">
        <v>398.42200000000003</v>
      </c>
      <c r="AU5677" s="3">
        <v>0.69150326797385619</v>
      </c>
      <c r="AZ5677">
        <v>595.52</v>
      </c>
      <c r="BA5677" s="3">
        <v>0.70307692307692304</v>
      </c>
      <c r="BF5677">
        <v>347.88200000000001</v>
      </c>
      <c r="BG5677" s="7">
        <v>0.94512820512820517</v>
      </c>
      <c r="BL5677">
        <v>469.69900000000001</v>
      </c>
      <c r="BM5677" s="3">
        <v>1.704102564102564</v>
      </c>
      <c r="BR5677">
        <v>611.40599999999995</v>
      </c>
      <c r="BS5677" s="3">
        <v>1.6256410256410256</v>
      </c>
      <c r="BX5677">
        <v>729.86300000000006</v>
      </c>
      <c r="BY5677" s="3">
        <v>2.8940108892921961</v>
      </c>
      <c r="CD5677" s="10">
        <v>678.08399999999995</v>
      </c>
      <c r="CE5677" s="9">
        <v>2.6424682395644283</v>
      </c>
      <c r="CF5677" s="10">
        <v>4304.9799999999996</v>
      </c>
      <c r="CG5677" s="9">
        <v>1.5764065335753177</v>
      </c>
      <c r="CJ5677">
        <v>903.74400000000003</v>
      </c>
      <c r="CK5677" s="3">
        <v>4.702359346642468</v>
      </c>
      <c r="CL5677">
        <v>4182.8</v>
      </c>
      <c r="CM5677" s="3">
        <v>3.1970961887477314</v>
      </c>
      <c r="CP5677">
        <v>831.726</v>
      </c>
      <c r="CQ5677" s="3">
        <v>5.0217785843920142</v>
      </c>
    </row>
    <row r="5678" spans="28:95" x14ac:dyDescent="0.25">
      <c r="AB5678">
        <v>323.54300000000001</v>
      </c>
      <c r="AC5678" s="3">
        <v>0.24901960784313726</v>
      </c>
      <c r="AH5678">
        <v>291.38200000000001</v>
      </c>
      <c r="AI5678" s="3">
        <v>0.38169934640522873</v>
      </c>
      <c r="AN5678">
        <v>343.92099999999999</v>
      </c>
      <c r="AO5678" s="3">
        <v>0.67385620915032685</v>
      </c>
      <c r="AT5678">
        <v>398.47899999999998</v>
      </c>
      <c r="AU5678" s="3">
        <v>0.69150326797385619</v>
      </c>
      <c r="AZ5678">
        <v>595.58299999999997</v>
      </c>
      <c r="BA5678" s="3">
        <v>0.70307692307692304</v>
      </c>
      <c r="BF5678">
        <v>347.94</v>
      </c>
      <c r="BG5678" s="7">
        <v>0.94512820512820517</v>
      </c>
      <c r="BL5678">
        <v>469.75799999999998</v>
      </c>
      <c r="BM5678" s="3">
        <v>1.704102564102564</v>
      </c>
      <c r="BR5678">
        <v>611.476</v>
      </c>
      <c r="BS5678" s="3">
        <v>1.6256410256410256</v>
      </c>
      <c r="BX5678">
        <v>730.15200000000004</v>
      </c>
      <c r="BY5678" s="3">
        <v>2.8940108892921961</v>
      </c>
      <c r="CD5678" s="10">
        <v>678.178</v>
      </c>
      <c r="CE5678" s="9">
        <v>2.6424682395644283</v>
      </c>
      <c r="CF5678" s="10">
        <v>4305.47</v>
      </c>
      <c r="CG5678" s="9">
        <v>1.5764065335753177</v>
      </c>
      <c r="CJ5678">
        <v>903.97400000000005</v>
      </c>
      <c r="CK5678" s="3">
        <v>4.702359346642468</v>
      </c>
      <c r="CL5678">
        <v>4183.3</v>
      </c>
      <c r="CM5678" s="3">
        <v>3.1970961887477314</v>
      </c>
      <c r="CP5678">
        <v>832.05899999999997</v>
      </c>
      <c r="CQ5678" s="3">
        <v>5.0217785843920142</v>
      </c>
    </row>
    <row r="5679" spans="28:95" x14ac:dyDescent="0.25">
      <c r="AB5679">
        <v>323.59500000000003</v>
      </c>
      <c r="AC5679" s="3">
        <v>0.24901960784313726</v>
      </c>
      <c r="AH5679">
        <v>291.45299999999997</v>
      </c>
      <c r="AI5679" s="3">
        <v>0.38169934640522873</v>
      </c>
      <c r="AN5679">
        <v>343.971</v>
      </c>
      <c r="AO5679" s="3">
        <v>0.67385620915032685</v>
      </c>
      <c r="AT5679">
        <v>398.53399999999999</v>
      </c>
      <c r="AU5679" s="3">
        <v>0.69150326797385619</v>
      </c>
      <c r="AZ5679">
        <v>595.65300000000002</v>
      </c>
      <c r="BA5679" s="3">
        <v>0.70307692307692304</v>
      </c>
      <c r="BF5679">
        <v>347.99700000000001</v>
      </c>
      <c r="BG5679" s="7">
        <v>0.94512820512820517</v>
      </c>
      <c r="BL5679">
        <v>469.81799999999998</v>
      </c>
      <c r="BM5679" s="3">
        <v>1.704102564102564</v>
      </c>
      <c r="BR5679">
        <v>611.54499999999996</v>
      </c>
      <c r="BS5679" s="3">
        <v>1.6256410256410256</v>
      </c>
      <c r="BX5679">
        <v>730.46699999999998</v>
      </c>
      <c r="BY5679" s="3">
        <v>2.8940108892921961</v>
      </c>
      <c r="CD5679" s="10">
        <v>678.27499999999998</v>
      </c>
      <c r="CE5679" s="9">
        <v>2.6424682395644283</v>
      </c>
      <c r="CF5679" s="10">
        <v>4305.96</v>
      </c>
      <c r="CG5679" s="9">
        <v>1.5764065335753177</v>
      </c>
      <c r="CJ5679">
        <v>904.20500000000004</v>
      </c>
      <c r="CK5679" s="3">
        <v>4.702359346642468</v>
      </c>
      <c r="CL5679">
        <v>4183.79</v>
      </c>
      <c r="CM5679" s="3">
        <v>3.1970961887477314</v>
      </c>
      <c r="CP5679">
        <v>832.47400000000005</v>
      </c>
      <c r="CQ5679" s="3">
        <v>5.0217785843920142</v>
      </c>
    </row>
    <row r="5680" spans="28:95" x14ac:dyDescent="0.25">
      <c r="AB5680">
        <v>323.64800000000002</v>
      </c>
      <c r="AC5680" s="3">
        <v>0.24901960784313726</v>
      </c>
      <c r="AH5680">
        <v>291.52300000000002</v>
      </c>
      <c r="AI5680" s="3">
        <v>0.38169934640522873</v>
      </c>
      <c r="AN5680">
        <v>344.01600000000002</v>
      </c>
      <c r="AO5680" s="3">
        <v>0.67385620915032685</v>
      </c>
      <c r="AT5680">
        <v>398.59199999999998</v>
      </c>
      <c r="AU5680" s="3">
        <v>0.69150326797385619</v>
      </c>
      <c r="AZ5680">
        <v>595.71900000000005</v>
      </c>
      <c r="BA5680" s="3">
        <v>0.70307692307692304</v>
      </c>
      <c r="BF5680">
        <v>348.053</v>
      </c>
      <c r="BG5680" s="7">
        <v>0.94512820512820517</v>
      </c>
      <c r="BL5680">
        <v>469.875</v>
      </c>
      <c r="BM5680" s="3">
        <v>1.704102564102564</v>
      </c>
      <c r="BR5680">
        <v>611.61500000000001</v>
      </c>
      <c r="BS5680" s="3">
        <v>1.6256410256410256</v>
      </c>
      <c r="BX5680">
        <v>730.81500000000005</v>
      </c>
      <c r="BY5680" s="3">
        <v>2.8940108892921961</v>
      </c>
      <c r="CD5680" s="10">
        <v>678.36599999999999</v>
      </c>
      <c r="CE5680" s="9">
        <v>2.6424682395644283</v>
      </c>
      <c r="CF5680" s="10">
        <v>4306.45</v>
      </c>
      <c r="CG5680" s="9">
        <v>1.5764065335753177</v>
      </c>
      <c r="CJ5680">
        <v>904.43899999999996</v>
      </c>
      <c r="CK5680" s="3">
        <v>4.702359346642468</v>
      </c>
      <c r="CL5680">
        <v>4184.29</v>
      </c>
      <c r="CM5680" s="3">
        <v>3.1970961887477314</v>
      </c>
      <c r="CP5680">
        <v>832.74900000000002</v>
      </c>
      <c r="CQ5680" s="3">
        <v>5.0217785843920142</v>
      </c>
    </row>
    <row r="5681" spans="28:95" x14ac:dyDescent="0.25">
      <c r="AB5681">
        <v>323.702</v>
      </c>
      <c r="AC5681" s="3">
        <v>0.24901960784313726</v>
      </c>
      <c r="AH5681">
        <v>291.596</v>
      </c>
      <c r="AI5681" s="3">
        <v>0.38169934640522873</v>
      </c>
      <c r="AN5681">
        <v>344.06099999999998</v>
      </c>
      <c r="AO5681" s="3">
        <v>0.67385620915032685</v>
      </c>
      <c r="AT5681">
        <v>398.64699999999999</v>
      </c>
      <c r="AU5681" s="3">
        <v>0.69150326797385619</v>
      </c>
      <c r="AZ5681">
        <v>595.78499999999997</v>
      </c>
      <c r="BA5681" s="3">
        <v>0.70307692307692304</v>
      </c>
      <c r="BF5681">
        <v>348.108</v>
      </c>
      <c r="BG5681" s="7">
        <v>0.94512820512820517</v>
      </c>
      <c r="BL5681">
        <v>469.93099999999998</v>
      </c>
      <c r="BM5681" s="3">
        <v>1.704102564102564</v>
      </c>
      <c r="BR5681">
        <v>611.68600000000004</v>
      </c>
      <c r="BS5681" s="3">
        <v>1.6256410256410256</v>
      </c>
      <c r="BX5681">
        <v>731.12599999999998</v>
      </c>
      <c r="BY5681" s="3">
        <v>2.8940108892921961</v>
      </c>
      <c r="CD5681" s="10">
        <v>678.46299999999997</v>
      </c>
      <c r="CE5681" s="9">
        <v>2.6424682395644283</v>
      </c>
      <c r="CF5681" s="10">
        <v>4306.95</v>
      </c>
      <c r="CG5681" s="9">
        <v>1.5764065335753177</v>
      </c>
      <c r="CJ5681">
        <v>904.64800000000002</v>
      </c>
      <c r="CK5681" s="3">
        <v>4.702359346642468</v>
      </c>
      <c r="CL5681">
        <v>4184.8</v>
      </c>
      <c r="CM5681" s="3">
        <v>3.1970961887477314</v>
      </c>
      <c r="CP5681">
        <v>833.00400000000002</v>
      </c>
      <c r="CQ5681" s="3">
        <v>5.0217785843920142</v>
      </c>
    </row>
    <row r="5682" spans="28:95" x14ac:dyDescent="0.25">
      <c r="AB5682">
        <v>323.76299999999998</v>
      </c>
      <c r="AC5682" s="3">
        <v>0.24901960784313726</v>
      </c>
      <c r="AH5682">
        <v>291.67</v>
      </c>
      <c r="AI5682" s="3">
        <v>0.38169934640522873</v>
      </c>
      <c r="AN5682">
        <v>344.108</v>
      </c>
      <c r="AO5682" s="3">
        <v>0.67385620915032685</v>
      </c>
      <c r="AT5682">
        <v>398.70100000000002</v>
      </c>
      <c r="AU5682" s="3">
        <v>0.69150326797385619</v>
      </c>
      <c r="AZ5682">
        <v>595.85599999999999</v>
      </c>
      <c r="BA5682" s="3">
        <v>0.70307692307692304</v>
      </c>
      <c r="BF5682">
        <v>348.166</v>
      </c>
      <c r="BG5682" s="7">
        <v>0.94512820512820517</v>
      </c>
      <c r="BL5682">
        <v>469.98599999999999</v>
      </c>
      <c r="BM5682" s="3">
        <v>1.704102564102564</v>
      </c>
      <c r="BR5682">
        <v>611.75699999999995</v>
      </c>
      <c r="BS5682" s="3">
        <v>1.6256410256410256</v>
      </c>
      <c r="BX5682">
        <v>731.45500000000004</v>
      </c>
      <c r="BY5682" s="3">
        <v>2.8940108892921961</v>
      </c>
      <c r="CD5682" s="10">
        <v>678.553</v>
      </c>
      <c r="CE5682" s="9">
        <v>2.6424682395644283</v>
      </c>
      <c r="CF5682" s="10">
        <v>4307.42</v>
      </c>
      <c r="CG5682" s="9">
        <v>1.5764065335753177</v>
      </c>
      <c r="CJ5682">
        <v>904.87</v>
      </c>
      <c r="CK5682" s="3">
        <v>4.702359346642468</v>
      </c>
      <c r="CL5682">
        <v>4185.3100000000004</v>
      </c>
      <c r="CM5682" s="3">
        <v>3.1970961887477314</v>
      </c>
      <c r="CP5682">
        <v>833.26700000000005</v>
      </c>
      <c r="CQ5682" s="3">
        <v>5.0217785843920142</v>
      </c>
    </row>
    <row r="5683" spans="28:95" x14ac:dyDescent="0.25">
      <c r="AB5683">
        <v>323.81400000000002</v>
      </c>
      <c r="AC5683" s="3">
        <v>0.24901960784313726</v>
      </c>
      <c r="AH5683">
        <v>291.73399999999998</v>
      </c>
      <c r="AI5683" s="3">
        <v>0.38169934640522873</v>
      </c>
      <c r="AN5683">
        <v>344.154</v>
      </c>
      <c r="AO5683" s="3">
        <v>0.67385620915032685</v>
      </c>
      <c r="AT5683">
        <v>398.76400000000001</v>
      </c>
      <c r="AU5683" s="3">
        <v>0.69150326797385619</v>
      </c>
      <c r="AZ5683">
        <v>595.92700000000002</v>
      </c>
      <c r="BA5683" s="3">
        <v>0.70307692307692304</v>
      </c>
      <c r="BF5683">
        <v>348.233</v>
      </c>
      <c r="BG5683" s="7">
        <v>0.94512820512820517</v>
      </c>
      <c r="BL5683">
        <v>470.04399999999998</v>
      </c>
      <c r="BM5683" s="3">
        <v>1.704102564102564</v>
      </c>
      <c r="BR5683">
        <v>611.82500000000005</v>
      </c>
      <c r="BS5683" s="3">
        <v>1.6256410256410256</v>
      </c>
      <c r="BX5683">
        <v>731.75</v>
      </c>
      <c r="BY5683" s="3">
        <v>2.8940108892921961</v>
      </c>
      <c r="CD5683" s="10">
        <v>678.64499999999998</v>
      </c>
      <c r="CE5683" s="9">
        <v>2.6424682395644283</v>
      </c>
      <c r="CF5683" s="10">
        <v>4307.91</v>
      </c>
      <c r="CG5683" s="9">
        <v>1.5764065335753177</v>
      </c>
      <c r="CJ5683">
        <v>905.096</v>
      </c>
      <c r="CK5683" s="3">
        <v>4.702359346642468</v>
      </c>
      <c r="CL5683">
        <v>4185.8100000000004</v>
      </c>
      <c r="CM5683" s="3">
        <v>3.1970961887477314</v>
      </c>
      <c r="CP5683">
        <v>833.596</v>
      </c>
      <c r="CQ5683" s="3">
        <v>5.0217785843920142</v>
      </c>
    </row>
    <row r="5684" spans="28:95" x14ac:dyDescent="0.25">
      <c r="AB5684">
        <v>323.86200000000002</v>
      </c>
      <c r="AC5684" s="3">
        <v>0.24901960784313726</v>
      </c>
      <c r="AH5684">
        <v>291.79599999999999</v>
      </c>
      <c r="AI5684" s="3">
        <v>0.38169934640522873</v>
      </c>
      <c r="AN5684">
        <v>344.19799999999998</v>
      </c>
      <c r="AO5684" s="3">
        <v>0.67385620915032685</v>
      </c>
      <c r="AT5684">
        <v>398.83600000000001</v>
      </c>
      <c r="AU5684" s="3">
        <v>0.69150326797385619</v>
      </c>
      <c r="AZ5684">
        <v>596.00599999999997</v>
      </c>
      <c r="BA5684" s="3">
        <v>0.70307692307692304</v>
      </c>
      <c r="BF5684">
        <v>348.29300000000001</v>
      </c>
      <c r="BG5684" s="7">
        <v>0.94512820512820517</v>
      </c>
      <c r="BL5684">
        <v>470.101</v>
      </c>
      <c r="BM5684" s="3">
        <v>1.704102564102564</v>
      </c>
      <c r="BR5684">
        <v>611.89099999999996</v>
      </c>
      <c r="BS5684" s="3">
        <v>1.6256410256410256</v>
      </c>
      <c r="BX5684">
        <v>732.04600000000005</v>
      </c>
      <c r="BY5684" s="3">
        <v>2.8940108892921961</v>
      </c>
      <c r="CD5684" s="10">
        <v>678.76499999999999</v>
      </c>
      <c r="CE5684" s="9">
        <v>2.6424682395644283</v>
      </c>
      <c r="CF5684" s="10">
        <v>4308.3900000000003</v>
      </c>
      <c r="CG5684" s="9">
        <v>1.5764065335753177</v>
      </c>
      <c r="CJ5684">
        <v>905.30899999999997</v>
      </c>
      <c r="CK5684" s="3">
        <v>4.702359346642468</v>
      </c>
      <c r="CL5684">
        <v>4186.3100000000004</v>
      </c>
      <c r="CM5684" s="3">
        <v>3.1970961887477314</v>
      </c>
      <c r="CP5684">
        <v>833.91399999999999</v>
      </c>
      <c r="CQ5684" s="3">
        <v>5.0217785843920142</v>
      </c>
    </row>
    <row r="5685" spans="28:95" x14ac:dyDescent="0.25">
      <c r="AB5685">
        <v>323.92200000000003</v>
      </c>
      <c r="AC5685" s="3">
        <v>0.24901960784313726</v>
      </c>
      <c r="AH5685">
        <v>291.86599999999999</v>
      </c>
      <c r="AI5685" s="3">
        <v>0.38169934640522873</v>
      </c>
      <c r="AN5685">
        <v>344.24299999999999</v>
      </c>
      <c r="AO5685" s="3">
        <v>0.67385620915032685</v>
      </c>
      <c r="AT5685">
        <v>398.89499999999998</v>
      </c>
      <c r="AU5685" s="3">
        <v>0.69150326797385619</v>
      </c>
      <c r="AZ5685">
        <v>596.072</v>
      </c>
      <c r="BA5685" s="3">
        <v>0.70307692307692304</v>
      </c>
      <c r="BF5685">
        <v>348.34899999999999</v>
      </c>
      <c r="BG5685" s="7">
        <v>0.94512820512820517</v>
      </c>
      <c r="BL5685">
        <v>470.15699999999998</v>
      </c>
      <c r="BM5685" s="3">
        <v>1.704102564102564</v>
      </c>
      <c r="BR5685">
        <v>611.96199999999999</v>
      </c>
      <c r="BS5685" s="3">
        <v>1.6256410256410256</v>
      </c>
      <c r="BX5685">
        <v>732.37800000000004</v>
      </c>
      <c r="BY5685" s="3">
        <v>2.8940108892921961</v>
      </c>
      <c r="CD5685" s="10">
        <v>678.85900000000004</v>
      </c>
      <c r="CE5685" s="9">
        <v>2.6424682395644283</v>
      </c>
      <c r="CF5685" s="10">
        <v>4308.88</v>
      </c>
      <c r="CG5685" s="9">
        <v>1.5764065335753177</v>
      </c>
      <c r="CJ5685">
        <v>905.55700000000002</v>
      </c>
      <c r="CK5685" s="3">
        <v>4.702359346642468</v>
      </c>
      <c r="CL5685">
        <v>4186.79</v>
      </c>
      <c r="CM5685" s="3">
        <v>3.1970961887477314</v>
      </c>
      <c r="CP5685">
        <v>834.24800000000005</v>
      </c>
      <c r="CQ5685" s="3">
        <v>5.0217785843920142</v>
      </c>
    </row>
    <row r="5686" spans="28:95" x14ac:dyDescent="0.25">
      <c r="AB5686">
        <v>323.97500000000002</v>
      </c>
      <c r="AC5686" s="3">
        <v>0.24901960784313726</v>
      </c>
      <c r="AH5686">
        <v>291.94200000000001</v>
      </c>
      <c r="AI5686" s="3">
        <v>0.38169934640522873</v>
      </c>
      <c r="AN5686">
        <v>344.28899999999999</v>
      </c>
      <c r="AO5686" s="3">
        <v>0.67385620915032685</v>
      </c>
      <c r="AT5686">
        <v>398.947</v>
      </c>
      <c r="AU5686" s="3">
        <v>0.69150326797385619</v>
      </c>
      <c r="AZ5686">
        <v>596.14400000000001</v>
      </c>
      <c r="BA5686" s="3">
        <v>0.70307692307692304</v>
      </c>
      <c r="BF5686">
        <v>348.40600000000001</v>
      </c>
      <c r="BG5686" s="7">
        <v>0.94512820512820517</v>
      </c>
      <c r="BL5686">
        <v>470.21499999999997</v>
      </c>
      <c r="BM5686" s="3">
        <v>1.704102564102564</v>
      </c>
      <c r="BR5686">
        <v>612.03399999999999</v>
      </c>
      <c r="BS5686" s="3">
        <v>1.6256410256410256</v>
      </c>
      <c r="BX5686">
        <v>732.70899999999995</v>
      </c>
      <c r="BY5686" s="3">
        <v>2.8940108892921961</v>
      </c>
      <c r="CD5686" s="10">
        <v>678.95600000000002</v>
      </c>
      <c r="CE5686" s="9">
        <v>2.6424682395644283</v>
      </c>
      <c r="CF5686" s="10">
        <v>4309.37</v>
      </c>
      <c r="CG5686" s="9">
        <v>1.5764065335753177</v>
      </c>
      <c r="CJ5686">
        <v>905.79100000000005</v>
      </c>
      <c r="CK5686" s="3">
        <v>4.702359346642468</v>
      </c>
      <c r="CL5686">
        <v>4187.3100000000004</v>
      </c>
      <c r="CM5686" s="3">
        <v>3.1970961887477314</v>
      </c>
      <c r="CP5686">
        <v>834.70699999999999</v>
      </c>
      <c r="CQ5686" s="3">
        <v>5.0217785843920142</v>
      </c>
    </row>
    <row r="5687" spans="28:95" x14ac:dyDescent="0.25">
      <c r="AB5687">
        <v>324.02800000000002</v>
      </c>
      <c r="AC5687" s="3">
        <v>0.24901960784313726</v>
      </c>
      <c r="AH5687">
        <v>292.01</v>
      </c>
      <c r="AI5687" s="3">
        <v>0.38169934640522873</v>
      </c>
      <c r="AN5687">
        <v>344.33800000000002</v>
      </c>
      <c r="AO5687" s="3">
        <v>0.67385620915032685</v>
      </c>
      <c r="AT5687">
        <v>399.00200000000001</v>
      </c>
      <c r="AU5687" s="3">
        <v>0.69150326797385619</v>
      </c>
      <c r="AZ5687">
        <v>596.21400000000006</v>
      </c>
      <c r="BA5687" s="3">
        <v>0.70307692307692304</v>
      </c>
      <c r="BF5687">
        <v>348.464</v>
      </c>
      <c r="BG5687" s="7">
        <v>0.94512820512820517</v>
      </c>
      <c r="BL5687">
        <v>470.274</v>
      </c>
      <c r="BM5687" s="3">
        <v>1.704102564102564</v>
      </c>
      <c r="BR5687">
        <v>612.10799999999995</v>
      </c>
      <c r="BS5687" s="3">
        <v>1.6256410256410256</v>
      </c>
      <c r="BX5687">
        <v>733.02499999999998</v>
      </c>
      <c r="BY5687" s="3">
        <v>2.8940108892921961</v>
      </c>
      <c r="CD5687" s="10">
        <v>679.05600000000004</v>
      </c>
      <c r="CE5687" s="9">
        <v>2.6424682395644283</v>
      </c>
      <c r="CF5687" s="10">
        <v>4309.8500000000004</v>
      </c>
      <c r="CG5687" s="9">
        <v>1.5764065335753177</v>
      </c>
      <c r="CJ5687">
        <v>906.03599999999994</v>
      </c>
      <c r="CK5687" s="3">
        <v>4.702359346642468</v>
      </c>
      <c r="CL5687">
        <v>4187.82</v>
      </c>
      <c r="CM5687" s="3">
        <v>3.1970961887477314</v>
      </c>
      <c r="CP5687">
        <v>834.97400000000005</v>
      </c>
      <c r="CQ5687" s="3">
        <v>5.0217785843920142</v>
      </c>
    </row>
    <row r="5688" spans="28:95" x14ac:dyDescent="0.25">
      <c r="AB5688">
        <v>324.07900000000001</v>
      </c>
      <c r="AC5688" s="3">
        <v>0.24901960784313726</v>
      </c>
      <c r="AH5688">
        <v>292.07</v>
      </c>
      <c r="AI5688" s="3">
        <v>0.38169934640522873</v>
      </c>
      <c r="AN5688">
        <v>344.38400000000001</v>
      </c>
      <c r="AO5688" s="3">
        <v>0.67385620915032685</v>
      </c>
      <c r="AT5688">
        <v>399.05799999999999</v>
      </c>
      <c r="AU5688" s="3">
        <v>0.69150326797385619</v>
      </c>
      <c r="AZ5688">
        <v>596.28499999999997</v>
      </c>
      <c r="BA5688" s="3">
        <v>0.70307692307692304</v>
      </c>
      <c r="BF5688">
        <v>348.52</v>
      </c>
      <c r="BG5688" s="7">
        <v>0.94512820512820517</v>
      </c>
      <c r="BL5688">
        <v>470.33</v>
      </c>
      <c r="BM5688" s="3">
        <v>1.704102564102564</v>
      </c>
      <c r="BR5688">
        <v>612.17700000000002</v>
      </c>
      <c r="BS5688" s="3">
        <v>1.6256410256410256</v>
      </c>
      <c r="BX5688">
        <v>733.31600000000003</v>
      </c>
      <c r="BY5688" s="3">
        <v>2.8940108892921961</v>
      </c>
      <c r="CD5688" s="10">
        <v>679.16200000000003</v>
      </c>
      <c r="CE5688" s="9">
        <v>2.6424682395644283</v>
      </c>
      <c r="CF5688" s="10">
        <v>4310.34</v>
      </c>
      <c r="CG5688" s="9">
        <v>1.5764065335753177</v>
      </c>
      <c r="CJ5688">
        <v>906.25099999999998</v>
      </c>
      <c r="CK5688" s="3">
        <v>4.702359346642468</v>
      </c>
      <c r="CL5688">
        <v>4188.34</v>
      </c>
      <c r="CM5688" s="3">
        <v>3.1970961887477314</v>
      </c>
      <c r="CP5688">
        <v>835.15700000000004</v>
      </c>
      <c r="CQ5688" s="3">
        <v>5.0217785843920142</v>
      </c>
    </row>
    <row r="5689" spans="28:95" x14ac:dyDescent="0.25">
      <c r="AB5689">
        <v>324.13099999999997</v>
      </c>
      <c r="AC5689" s="3">
        <v>0.24901960784313726</v>
      </c>
      <c r="AH5689">
        <v>292.13400000000001</v>
      </c>
      <c r="AI5689" s="3">
        <v>0.38169934640522873</v>
      </c>
      <c r="AN5689">
        <v>344.43</v>
      </c>
      <c r="AO5689" s="3">
        <v>0.67385620915032685</v>
      </c>
      <c r="AT5689">
        <v>399.113</v>
      </c>
      <c r="AU5689" s="3">
        <v>0.69150326797385619</v>
      </c>
      <c r="AZ5689">
        <v>596.35400000000004</v>
      </c>
      <c r="BA5689" s="3">
        <v>0.70307692307692304</v>
      </c>
      <c r="BF5689">
        <v>348.577</v>
      </c>
      <c r="BG5689" s="7">
        <v>0.94512820512820517</v>
      </c>
      <c r="BL5689">
        <v>470.38600000000002</v>
      </c>
      <c r="BM5689" s="3">
        <v>1.704102564102564</v>
      </c>
      <c r="BR5689">
        <v>612.25099999999998</v>
      </c>
      <c r="BS5689" s="3">
        <v>1.6256410256410256</v>
      </c>
      <c r="BX5689">
        <v>733.62599999999998</v>
      </c>
      <c r="BY5689" s="3">
        <v>2.8940108892921961</v>
      </c>
      <c r="CD5689" s="10">
        <v>679.25400000000002</v>
      </c>
      <c r="CE5689" s="9">
        <v>2.6424682395644283</v>
      </c>
      <c r="CF5689" s="10">
        <v>4310.83</v>
      </c>
      <c r="CG5689" s="9">
        <v>1.5764065335753177</v>
      </c>
      <c r="CJ5689">
        <v>906.47400000000005</v>
      </c>
      <c r="CK5689" s="3">
        <v>4.702359346642468</v>
      </c>
      <c r="CL5689">
        <v>4188.83</v>
      </c>
      <c r="CM5689" s="3">
        <v>3.1970961887477314</v>
      </c>
      <c r="CP5689">
        <v>835.34100000000001</v>
      </c>
      <c r="CQ5689" s="3">
        <v>5.0217785843920142</v>
      </c>
    </row>
    <row r="5690" spans="28:95" x14ac:dyDescent="0.25">
      <c r="AB5690">
        <v>324.18400000000003</v>
      </c>
      <c r="AC5690" s="3">
        <v>0.24901960784313726</v>
      </c>
      <c r="AH5690">
        <v>292.19600000000003</v>
      </c>
      <c r="AI5690" s="3">
        <v>0.38169934640522873</v>
      </c>
      <c r="AN5690">
        <v>344.47699999999998</v>
      </c>
      <c r="AO5690" s="3">
        <v>0.67385620915032685</v>
      </c>
      <c r="AT5690">
        <v>399.16500000000002</v>
      </c>
      <c r="AU5690" s="3">
        <v>0.69150326797385619</v>
      </c>
      <c r="AZ5690">
        <v>596.42700000000002</v>
      </c>
      <c r="BA5690" s="3">
        <v>0.70307692307692304</v>
      </c>
      <c r="BF5690">
        <v>348.637</v>
      </c>
      <c r="BG5690" s="7">
        <v>0.94512820512820517</v>
      </c>
      <c r="BL5690">
        <v>470.44299999999998</v>
      </c>
      <c r="BM5690" s="3">
        <v>1.704102564102564</v>
      </c>
      <c r="BR5690">
        <v>612.32000000000005</v>
      </c>
      <c r="BS5690" s="3">
        <v>1.6256410256410256</v>
      </c>
      <c r="BX5690">
        <v>733.94</v>
      </c>
      <c r="BY5690" s="3">
        <v>2.8940108892921961</v>
      </c>
      <c r="CD5690" s="10">
        <v>679.35500000000002</v>
      </c>
      <c r="CE5690" s="9">
        <v>2.6424682395644283</v>
      </c>
      <c r="CF5690" s="10">
        <v>4311.3100000000004</v>
      </c>
      <c r="CG5690" s="9">
        <v>1.5764065335753177</v>
      </c>
      <c r="CJ5690">
        <v>906.69299999999998</v>
      </c>
      <c r="CK5690" s="3">
        <v>4.702359346642468</v>
      </c>
      <c r="CL5690">
        <v>4189.3599999999997</v>
      </c>
      <c r="CM5690" s="3">
        <v>3.1970961887477314</v>
      </c>
      <c r="CP5690">
        <v>835.53499999999997</v>
      </c>
      <c r="CQ5690" s="3">
        <v>5.0217785843920142</v>
      </c>
    </row>
    <row r="5691" spans="28:95" x14ac:dyDescent="0.25">
      <c r="AB5691">
        <v>324.24700000000001</v>
      </c>
      <c r="AC5691" s="3">
        <v>0.24901960784313726</v>
      </c>
      <c r="AH5691">
        <v>292.25599999999997</v>
      </c>
      <c r="AI5691" s="3">
        <v>0.38169934640522873</v>
      </c>
      <c r="AN5691">
        <v>344.52300000000002</v>
      </c>
      <c r="AO5691" s="3">
        <v>0.67385620915032685</v>
      </c>
      <c r="AT5691">
        <v>399.21899999999999</v>
      </c>
      <c r="AU5691" s="3">
        <v>0.69150326797385619</v>
      </c>
      <c r="AZ5691">
        <v>596.49800000000005</v>
      </c>
      <c r="BA5691" s="3">
        <v>0.70307692307692304</v>
      </c>
      <c r="BF5691">
        <v>348.69299999999998</v>
      </c>
      <c r="BG5691" s="7">
        <v>0.94512820512820517</v>
      </c>
      <c r="BL5691">
        <v>470.50599999999997</v>
      </c>
      <c r="BM5691" s="3">
        <v>1.704102564102564</v>
      </c>
      <c r="BR5691">
        <v>612.38800000000003</v>
      </c>
      <c r="BS5691" s="3">
        <v>1.6256410256410256</v>
      </c>
      <c r="BX5691">
        <v>734.26199999999994</v>
      </c>
      <c r="BY5691" s="3">
        <v>2.8940108892921961</v>
      </c>
      <c r="CD5691" s="10">
        <v>679.45</v>
      </c>
      <c r="CE5691" s="9">
        <v>2.6424682395644283</v>
      </c>
      <c r="CF5691" s="10">
        <v>4311.79</v>
      </c>
      <c r="CG5691" s="9">
        <v>1.5764065335753177</v>
      </c>
      <c r="CJ5691">
        <v>906.91800000000001</v>
      </c>
      <c r="CK5691" s="3">
        <v>4.702359346642468</v>
      </c>
      <c r="CL5691">
        <v>4189.8999999999996</v>
      </c>
      <c r="CM5691" s="3">
        <v>3.1970961887477314</v>
      </c>
      <c r="CP5691">
        <v>835.721</v>
      </c>
      <c r="CQ5691" s="3">
        <v>5.0217785843920142</v>
      </c>
    </row>
    <row r="5692" spans="28:95" x14ac:dyDescent="0.25">
      <c r="AB5692">
        <v>324.30099999999999</v>
      </c>
      <c r="AC5692" s="3">
        <v>0.24901960784313726</v>
      </c>
      <c r="AH5692">
        <v>292.32</v>
      </c>
      <c r="AI5692" s="3">
        <v>0.38169934640522873</v>
      </c>
      <c r="AN5692">
        <v>344.56900000000002</v>
      </c>
      <c r="AO5692" s="3">
        <v>0.67385620915032685</v>
      </c>
      <c r="AT5692">
        <v>399.28</v>
      </c>
      <c r="AU5692" s="3">
        <v>0.69150326797385619</v>
      </c>
      <c r="AZ5692">
        <v>596.58299999999997</v>
      </c>
      <c r="BA5692" s="3">
        <v>0.70307692307692304</v>
      </c>
      <c r="BF5692">
        <v>348.75099999999998</v>
      </c>
      <c r="BG5692" s="7">
        <v>0.94512820512820517</v>
      </c>
      <c r="BL5692">
        <v>470.56299999999999</v>
      </c>
      <c r="BM5692" s="3">
        <v>1.704102564102564</v>
      </c>
      <c r="BR5692">
        <v>612.45600000000002</v>
      </c>
      <c r="BS5692" s="3">
        <v>1.6256410256410256</v>
      </c>
      <c r="BX5692">
        <v>734.58</v>
      </c>
      <c r="BY5692" s="3">
        <v>2.8940108892921961</v>
      </c>
      <c r="CD5692" s="10">
        <v>679.54200000000003</v>
      </c>
      <c r="CE5692" s="9">
        <v>2.6424682395644283</v>
      </c>
      <c r="CF5692" s="10">
        <v>4312.3</v>
      </c>
      <c r="CG5692" s="9">
        <v>1.5764065335753177</v>
      </c>
      <c r="CJ5692">
        <v>907.13699999999994</v>
      </c>
      <c r="CK5692" s="3">
        <v>4.702359346642468</v>
      </c>
      <c r="CL5692">
        <v>4190.41</v>
      </c>
      <c r="CM5692" s="3">
        <v>3.1970961887477314</v>
      </c>
      <c r="CP5692">
        <v>835.90499999999997</v>
      </c>
      <c r="CQ5692" s="3">
        <v>5.0217785843920142</v>
      </c>
    </row>
    <row r="5693" spans="28:95" x14ac:dyDescent="0.25">
      <c r="AB5693">
        <v>324.35700000000003</v>
      </c>
      <c r="AC5693" s="3">
        <v>0.24901960784313726</v>
      </c>
      <c r="AH5693">
        <v>292.38099999999997</v>
      </c>
      <c r="AI5693" s="3">
        <v>0.38169934640522873</v>
      </c>
      <c r="AN5693">
        <v>344.613</v>
      </c>
      <c r="AO5693" s="3">
        <v>0.67385620915032685</v>
      </c>
      <c r="AT5693">
        <v>399.33499999999998</v>
      </c>
      <c r="AU5693" s="3">
        <v>0.69150326797385619</v>
      </c>
      <c r="AZ5693">
        <v>596.654</v>
      </c>
      <c r="BA5693" s="3">
        <v>0.70307692307692304</v>
      </c>
      <c r="BF5693">
        <v>348.80700000000002</v>
      </c>
      <c r="BG5693" s="7">
        <v>0.94512820512820517</v>
      </c>
      <c r="BL5693">
        <v>470.62099999999998</v>
      </c>
      <c r="BM5693" s="3">
        <v>1.704102564102564</v>
      </c>
      <c r="BR5693">
        <v>612.52599999999995</v>
      </c>
      <c r="BS5693" s="3">
        <v>1.6256410256410256</v>
      </c>
      <c r="BX5693">
        <v>734.89599999999996</v>
      </c>
      <c r="BY5693" s="3">
        <v>2.8940108892921961</v>
      </c>
      <c r="CD5693" s="10">
        <v>679.64400000000001</v>
      </c>
      <c r="CE5693" s="9">
        <v>2.6424682395644283</v>
      </c>
      <c r="CF5693" s="10">
        <v>4312.8599999999997</v>
      </c>
      <c r="CG5693" s="9">
        <v>1.5764065335753177</v>
      </c>
      <c r="CJ5693">
        <v>907.36400000000003</v>
      </c>
      <c r="CK5693" s="3">
        <v>4.702359346642468</v>
      </c>
      <c r="CL5693">
        <v>4190.91</v>
      </c>
      <c r="CM5693" s="3">
        <v>3.1970961887477314</v>
      </c>
      <c r="CP5693">
        <v>836.08299999999997</v>
      </c>
      <c r="CQ5693" s="3">
        <v>5.0217785843920142</v>
      </c>
    </row>
    <row r="5694" spans="28:95" x14ac:dyDescent="0.25">
      <c r="AB5694">
        <v>324.41000000000003</v>
      </c>
      <c r="AC5694" s="3">
        <v>0.24901960784313726</v>
      </c>
      <c r="AH5694">
        <v>292.44200000000001</v>
      </c>
      <c r="AI5694" s="3">
        <v>0.38169934640522873</v>
      </c>
      <c r="AN5694">
        <v>344.65800000000002</v>
      </c>
      <c r="AO5694" s="3">
        <v>0.67385620915032685</v>
      </c>
      <c r="AT5694">
        <v>399.38799999999998</v>
      </c>
      <c r="AU5694" s="3">
        <v>0.69150326797385619</v>
      </c>
      <c r="AZ5694">
        <v>596.72400000000005</v>
      </c>
      <c r="BA5694" s="3">
        <v>0.70307692307692304</v>
      </c>
      <c r="BF5694">
        <v>348.863</v>
      </c>
      <c r="BG5694" s="7">
        <v>0.94512820512820517</v>
      </c>
      <c r="BL5694">
        <v>470.67899999999997</v>
      </c>
      <c r="BM5694" s="3">
        <v>1.704102564102564</v>
      </c>
      <c r="BR5694">
        <v>612.59</v>
      </c>
      <c r="BS5694" s="3">
        <v>1.6256410256410256</v>
      </c>
      <c r="BX5694">
        <v>735.22500000000002</v>
      </c>
      <c r="BY5694" s="3">
        <v>2.8940108892921961</v>
      </c>
      <c r="CD5694" s="10">
        <v>679.74199999999996</v>
      </c>
      <c r="CE5694" s="9">
        <v>2.6424682395644283</v>
      </c>
      <c r="CF5694" s="10">
        <v>4313.37</v>
      </c>
      <c r="CG5694" s="9">
        <v>1.5764065335753177</v>
      </c>
      <c r="CJ5694">
        <v>907.596</v>
      </c>
      <c r="CK5694" s="3">
        <v>4.702359346642468</v>
      </c>
      <c r="CL5694">
        <v>4191.42</v>
      </c>
      <c r="CM5694" s="3">
        <v>3.1970961887477314</v>
      </c>
      <c r="CP5694">
        <v>836.26599999999996</v>
      </c>
      <c r="CQ5694" s="3">
        <v>5.0217785843920142</v>
      </c>
    </row>
    <row r="5695" spans="28:95" x14ac:dyDescent="0.25">
      <c r="AB5695">
        <v>324.46699999999998</v>
      </c>
      <c r="AC5695" s="3">
        <v>0.24901960784313726</v>
      </c>
      <c r="AH5695">
        <v>292.505</v>
      </c>
      <c r="AI5695" s="3">
        <v>0.38169934640522873</v>
      </c>
      <c r="AN5695">
        <v>344.70499999999998</v>
      </c>
      <c r="AO5695" s="3">
        <v>0.67385620915032685</v>
      </c>
      <c r="AT5695">
        <v>399.44200000000001</v>
      </c>
      <c r="AU5695" s="3">
        <v>0.69150326797385619</v>
      </c>
      <c r="AZ5695">
        <v>596.79200000000003</v>
      </c>
      <c r="BA5695" s="3">
        <v>0.70307692307692304</v>
      </c>
      <c r="BF5695">
        <v>348.92</v>
      </c>
      <c r="BG5695" s="7">
        <v>0.94512820512820517</v>
      </c>
      <c r="BL5695">
        <v>470.73700000000002</v>
      </c>
      <c r="BM5695" s="3">
        <v>1.704102564102564</v>
      </c>
      <c r="BR5695">
        <v>612.65899999999999</v>
      </c>
      <c r="BS5695" s="3">
        <v>1.6256410256410256</v>
      </c>
      <c r="BX5695">
        <v>735.54899999999998</v>
      </c>
      <c r="BY5695" s="3">
        <v>2.8940108892921961</v>
      </c>
      <c r="CD5695" s="10">
        <v>679.83600000000001</v>
      </c>
      <c r="CE5695" s="9">
        <v>2.6424682395644283</v>
      </c>
      <c r="CF5695" s="10">
        <v>4313.8500000000004</v>
      </c>
      <c r="CG5695" s="9">
        <v>1.5764065335753177</v>
      </c>
      <c r="CJ5695">
        <v>907.83199999999999</v>
      </c>
      <c r="CK5695" s="3">
        <v>4.702359346642468</v>
      </c>
      <c r="CL5695">
        <v>4191.93</v>
      </c>
      <c r="CM5695" s="3">
        <v>3.1970961887477314</v>
      </c>
      <c r="CP5695">
        <v>836.44299999999998</v>
      </c>
      <c r="CQ5695" s="3">
        <v>5.0217785843920142</v>
      </c>
    </row>
    <row r="5696" spans="28:95" x14ac:dyDescent="0.25">
      <c r="AB5696">
        <v>324.52199999999999</v>
      </c>
      <c r="AC5696" s="3">
        <v>0.24901960784313726</v>
      </c>
      <c r="AH5696">
        <v>292.56799999999998</v>
      </c>
      <c r="AI5696" s="3">
        <v>0.38169934640522873</v>
      </c>
      <c r="AN5696">
        <v>344.75</v>
      </c>
      <c r="AO5696" s="3">
        <v>0.67385620915032685</v>
      </c>
      <c r="AT5696">
        <v>399.49599999999998</v>
      </c>
      <c r="AU5696" s="3">
        <v>0.69150326797385619</v>
      </c>
      <c r="AZ5696">
        <v>596.86400000000003</v>
      </c>
      <c r="BA5696" s="3">
        <v>0.70307692307692304</v>
      </c>
      <c r="BF5696">
        <v>348.97699999999998</v>
      </c>
      <c r="BG5696" s="7">
        <v>0.94512820512820517</v>
      </c>
      <c r="BL5696">
        <v>470.80700000000002</v>
      </c>
      <c r="BM5696" s="3">
        <v>1.704102564102564</v>
      </c>
      <c r="BR5696">
        <v>612.72900000000004</v>
      </c>
      <c r="BS5696" s="3">
        <v>1.6256410256410256</v>
      </c>
      <c r="BX5696">
        <v>735.88400000000001</v>
      </c>
      <c r="BY5696" s="3">
        <v>2.8940108892921961</v>
      </c>
      <c r="CD5696" s="10">
        <v>679.92499999999995</v>
      </c>
      <c r="CE5696" s="9">
        <v>2.6424682395644283</v>
      </c>
      <c r="CF5696" s="10">
        <v>4314.33</v>
      </c>
      <c r="CG5696" s="9">
        <v>1.5764065335753177</v>
      </c>
      <c r="CJ5696">
        <v>908.05600000000004</v>
      </c>
      <c r="CK5696" s="3">
        <v>4.702359346642468</v>
      </c>
      <c r="CL5696">
        <v>4192.43</v>
      </c>
      <c r="CM5696" s="3">
        <v>3.1970961887477314</v>
      </c>
      <c r="CP5696">
        <v>836.62300000000005</v>
      </c>
      <c r="CQ5696" s="3">
        <v>5.0217785843920142</v>
      </c>
    </row>
    <row r="5697" spans="28:95" x14ac:dyDescent="0.25">
      <c r="AB5697">
        <v>324.57499999999999</v>
      </c>
      <c r="AC5697" s="3">
        <v>0.24901960784313726</v>
      </c>
      <c r="AH5697">
        <v>292.62900000000002</v>
      </c>
      <c r="AI5697" s="3">
        <v>0.38169934640522873</v>
      </c>
      <c r="AN5697">
        <v>344.79399999999998</v>
      </c>
      <c r="AO5697" s="3">
        <v>0.67385620915032685</v>
      </c>
      <c r="AT5697">
        <v>399.55099999999999</v>
      </c>
      <c r="AU5697" s="3">
        <v>0.69150326797385619</v>
      </c>
      <c r="AZ5697">
        <v>596.98500000000001</v>
      </c>
      <c r="BA5697" s="3">
        <v>0.70307692307692304</v>
      </c>
      <c r="BF5697">
        <v>349.03500000000003</v>
      </c>
      <c r="BG5697" s="7">
        <v>0.94512820512820517</v>
      </c>
      <c r="BL5697">
        <v>470.863</v>
      </c>
      <c r="BM5697" s="3">
        <v>1.704102564102564</v>
      </c>
      <c r="BR5697">
        <v>612.79600000000005</v>
      </c>
      <c r="BS5697" s="3">
        <v>1.6256410256410256</v>
      </c>
      <c r="BX5697">
        <v>736.21299999999997</v>
      </c>
      <c r="BY5697" s="3">
        <v>2.8940108892921961</v>
      </c>
      <c r="CD5697" s="10">
        <v>680.01900000000001</v>
      </c>
      <c r="CE5697" s="9">
        <v>2.6424682395644283</v>
      </c>
      <c r="CF5697" s="10">
        <v>4314.8100000000004</v>
      </c>
      <c r="CG5697" s="9">
        <v>1.5764065335753177</v>
      </c>
      <c r="CJ5697">
        <v>908.28</v>
      </c>
      <c r="CK5697" s="3">
        <v>4.702359346642468</v>
      </c>
      <c r="CL5697">
        <v>4192.93</v>
      </c>
      <c r="CM5697" s="3">
        <v>3.1970961887477314</v>
      </c>
      <c r="CP5697">
        <v>836.81200000000001</v>
      </c>
      <c r="CQ5697" s="3">
        <v>5.0217785843920142</v>
      </c>
    </row>
    <row r="5698" spans="28:95" x14ac:dyDescent="0.25">
      <c r="AB5698">
        <v>324.62599999999998</v>
      </c>
      <c r="AC5698" s="3">
        <v>0.24901960784313726</v>
      </c>
      <c r="AH5698">
        <v>292.69</v>
      </c>
      <c r="AI5698" s="3">
        <v>0.38169934640522873</v>
      </c>
      <c r="AN5698">
        <v>344.84</v>
      </c>
      <c r="AO5698" s="3">
        <v>0.67385620915032685</v>
      </c>
      <c r="AT5698">
        <v>399.60599999999999</v>
      </c>
      <c r="AU5698" s="3">
        <v>0.69150326797385619</v>
      </c>
      <c r="AZ5698">
        <v>597.05499999999995</v>
      </c>
      <c r="BA5698" s="3">
        <v>0.70307692307692304</v>
      </c>
      <c r="BF5698">
        <v>349.1</v>
      </c>
      <c r="BG5698" s="7">
        <v>0.94512820512820517</v>
      </c>
      <c r="BL5698">
        <v>470.91800000000001</v>
      </c>
      <c r="BM5698" s="3">
        <v>1.704102564102564</v>
      </c>
      <c r="BR5698">
        <v>612.87099999999998</v>
      </c>
      <c r="BS5698" s="3">
        <v>1.6256410256410256</v>
      </c>
      <c r="BX5698">
        <v>736.54</v>
      </c>
      <c r="BY5698" s="3">
        <v>2.8940108892921961</v>
      </c>
      <c r="CD5698" s="10">
        <v>680.12300000000005</v>
      </c>
      <c r="CE5698" s="9">
        <v>2.6304900181488202</v>
      </c>
      <c r="CF5698" s="10">
        <v>4315.3100000000004</v>
      </c>
      <c r="CG5698" s="9">
        <v>1.5764065335753177</v>
      </c>
      <c r="CJ5698">
        <v>908.52099999999996</v>
      </c>
      <c r="CK5698" s="3">
        <v>4.702359346642468</v>
      </c>
      <c r="CL5698">
        <v>4193.46</v>
      </c>
      <c r="CM5698" s="3">
        <v>3.1970961887477314</v>
      </c>
      <c r="CP5698">
        <v>836.98400000000004</v>
      </c>
      <c r="CQ5698" s="3">
        <v>5.0217785843920142</v>
      </c>
    </row>
    <row r="5699" spans="28:95" x14ac:dyDescent="0.25">
      <c r="AB5699">
        <v>324.67700000000002</v>
      </c>
      <c r="AC5699" s="3">
        <v>0.24901960784313726</v>
      </c>
      <c r="AH5699">
        <v>292.75200000000001</v>
      </c>
      <c r="AI5699" s="3">
        <v>0.38169934640522873</v>
      </c>
      <c r="AN5699">
        <v>344.88499999999999</v>
      </c>
      <c r="AO5699" s="3">
        <v>0.67385620915032685</v>
      </c>
      <c r="AT5699">
        <v>399.65800000000002</v>
      </c>
      <c r="AU5699" s="3">
        <v>0.69150326797385619</v>
      </c>
      <c r="AZ5699">
        <v>597.12300000000005</v>
      </c>
      <c r="BA5699" s="3">
        <v>0.70307692307692304</v>
      </c>
      <c r="BF5699">
        <v>349.15600000000001</v>
      </c>
      <c r="BG5699" s="7">
        <v>0.94512820512820517</v>
      </c>
      <c r="BL5699">
        <v>470.97300000000001</v>
      </c>
      <c r="BM5699" s="3">
        <v>1.704102564102564</v>
      </c>
      <c r="BR5699">
        <v>612.94100000000003</v>
      </c>
      <c r="BS5699" s="3">
        <v>1.6256410256410256</v>
      </c>
      <c r="BX5699">
        <v>736.86500000000001</v>
      </c>
      <c r="BY5699" s="3">
        <v>2.8940108892921961</v>
      </c>
      <c r="CD5699" s="10">
        <v>680.22</v>
      </c>
      <c r="CE5699" s="9">
        <v>2.6170598911070782</v>
      </c>
      <c r="CF5699" s="10">
        <v>4315.8</v>
      </c>
      <c r="CG5699" s="9">
        <v>1.5764065335753177</v>
      </c>
      <c r="CJ5699">
        <v>908.76599999999996</v>
      </c>
      <c r="CK5699" s="3">
        <v>4.702359346642468</v>
      </c>
      <c r="CL5699">
        <v>4193.9799999999996</v>
      </c>
      <c r="CM5699" s="3">
        <v>3.1970961887477314</v>
      </c>
      <c r="CP5699">
        <v>837.17499999999995</v>
      </c>
      <c r="CQ5699" s="3">
        <v>5.0217785843920142</v>
      </c>
    </row>
    <row r="5700" spans="28:95" x14ac:dyDescent="0.25">
      <c r="AB5700">
        <v>324.73099999999999</v>
      </c>
      <c r="AC5700" s="3">
        <v>0.24901960784313726</v>
      </c>
      <c r="AH5700">
        <v>292.81299999999999</v>
      </c>
      <c r="AI5700" s="3">
        <v>0.38169934640522873</v>
      </c>
      <c r="AN5700">
        <v>344.93099999999998</v>
      </c>
      <c r="AO5700" s="3">
        <v>0.67385620915032685</v>
      </c>
      <c r="AT5700">
        <v>399.71300000000002</v>
      </c>
      <c r="AU5700" s="3">
        <v>0.69150326797385619</v>
      </c>
      <c r="AZ5700">
        <v>597.19500000000005</v>
      </c>
      <c r="BA5700" s="3">
        <v>0.70307692307692304</v>
      </c>
      <c r="BF5700">
        <v>349.21499999999997</v>
      </c>
      <c r="BG5700" s="7">
        <v>0.94512820512820517</v>
      </c>
      <c r="BL5700">
        <v>471.03</v>
      </c>
      <c r="BM5700" s="3">
        <v>1.704102564102564</v>
      </c>
      <c r="BR5700">
        <v>613.00800000000004</v>
      </c>
      <c r="BS5700" s="3">
        <v>1.6256410256410256</v>
      </c>
      <c r="BX5700">
        <v>737.18700000000001</v>
      </c>
      <c r="BY5700" s="3">
        <v>2.8940108892921961</v>
      </c>
      <c r="CD5700" s="10">
        <v>680.327</v>
      </c>
      <c r="CE5700" s="9">
        <v>2.6170598911070782</v>
      </c>
      <c r="CF5700" s="10">
        <v>4316.28</v>
      </c>
      <c r="CG5700" s="9">
        <v>1.5764065335753177</v>
      </c>
      <c r="CJ5700">
        <v>908.99800000000005</v>
      </c>
      <c r="CK5700" s="3">
        <v>4.702359346642468</v>
      </c>
      <c r="CL5700">
        <v>4194.4799999999996</v>
      </c>
      <c r="CM5700" s="3">
        <v>3.1970961887477314</v>
      </c>
      <c r="CP5700">
        <v>837.33799999999997</v>
      </c>
      <c r="CQ5700" s="3">
        <v>5.0217785843920142</v>
      </c>
    </row>
    <row r="5701" spans="28:95" x14ac:dyDescent="0.25">
      <c r="AB5701">
        <v>324.79000000000002</v>
      </c>
      <c r="AC5701" s="3">
        <v>0.24901960784313726</v>
      </c>
      <c r="AH5701">
        <v>292.87299999999999</v>
      </c>
      <c r="AI5701" s="3">
        <v>0.38169934640522873</v>
      </c>
      <c r="AN5701">
        <v>344.98200000000003</v>
      </c>
      <c r="AO5701" s="3">
        <v>0.67385620915032685</v>
      </c>
      <c r="AT5701">
        <v>399.76799999999997</v>
      </c>
      <c r="AU5701" s="3">
        <v>0.69150326797385619</v>
      </c>
      <c r="AZ5701">
        <v>597.27200000000005</v>
      </c>
      <c r="BA5701" s="3">
        <v>0.70307692307692304</v>
      </c>
      <c r="BF5701">
        <v>349.27199999999999</v>
      </c>
      <c r="BG5701" s="7">
        <v>0.94512820512820517</v>
      </c>
      <c r="BL5701">
        <v>471.08800000000002</v>
      </c>
      <c r="BM5701" s="3">
        <v>1.704102564102564</v>
      </c>
      <c r="BR5701">
        <v>613.077</v>
      </c>
      <c r="BS5701" s="3">
        <v>1.6256410256410256</v>
      </c>
      <c r="BX5701">
        <v>737.53599999999994</v>
      </c>
      <c r="BY5701" s="3">
        <v>2.8940108892921961</v>
      </c>
      <c r="CD5701" s="10">
        <v>680.41899999999998</v>
      </c>
      <c r="CE5701" s="9">
        <v>2.6170598911070782</v>
      </c>
      <c r="CF5701" s="10">
        <v>4316.78</v>
      </c>
      <c r="CG5701" s="9">
        <v>1.5764065335753177</v>
      </c>
      <c r="CJ5701">
        <v>909.21799999999996</v>
      </c>
      <c r="CK5701" s="3">
        <v>4.702359346642468</v>
      </c>
      <c r="CL5701">
        <v>4194.9799999999996</v>
      </c>
      <c r="CM5701" s="3">
        <v>3.1970961887477314</v>
      </c>
      <c r="CP5701">
        <v>837.51900000000001</v>
      </c>
      <c r="CQ5701" s="3">
        <v>5.0217785843920142</v>
      </c>
    </row>
    <row r="5702" spans="28:95" x14ac:dyDescent="0.25">
      <c r="AB5702">
        <v>324.84500000000003</v>
      </c>
      <c r="AC5702" s="3">
        <v>0.24901960784313726</v>
      </c>
      <c r="AH5702">
        <v>292.935</v>
      </c>
      <c r="AI5702" s="3">
        <v>0.38169934640522873</v>
      </c>
      <c r="AN5702">
        <v>345.02800000000002</v>
      </c>
      <c r="AO5702" s="3">
        <v>0.67385620915032685</v>
      </c>
      <c r="AT5702">
        <v>399.834</v>
      </c>
      <c r="AU5702" s="3">
        <v>0.69150326797385619</v>
      </c>
      <c r="AZ5702">
        <v>597.33900000000006</v>
      </c>
      <c r="BA5702" s="3">
        <v>0.70307692307692304</v>
      </c>
      <c r="BF5702">
        <v>349.33</v>
      </c>
      <c r="BG5702" s="7">
        <v>0.94512820512820517</v>
      </c>
      <c r="BL5702">
        <v>471.14600000000002</v>
      </c>
      <c r="BM5702" s="3">
        <v>1.704102564102564</v>
      </c>
      <c r="BR5702">
        <v>613.14499999999998</v>
      </c>
      <c r="BS5702" s="3">
        <v>1.6256410256410256</v>
      </c>
      <c r="BX5702">
        <v>737.88300000000004</v>
      </c>
      <c r="BY5702" s="3">
        <v>2.8940108892921961</v>
      </c>
      <c r="CD5702" s="10">
        <v>680.51400000000001</v>
      </c>
      <c r="CE5702" s="9">
        <v>2.6170598911070782</v>
      </c>
      <c r="CF5702" s="10">
        <v>4317.3</v>
      </c>
      <c r="CG5702" s="9">
        <v>1.5764065335753177</v>
      </c>
      <c r="CJ5702">
        <v>909.45</v>
      </c>
      <c r="CK5702" s="3">
        <v>4.702359346642468</v>
      </c>
      <c r="CL5702">
        <v>4195.47</v>
      </c>
      <c r="CM5702" s="3">
        <v>3.1970961887477314</v>
      </c>
      <c r="CP5702">
        <v>837.67399999999998</v>
      </c>
      <c r="CQ5702" s="3">
        <v>5.0217785843920142</v>
      </c>
    </row>
    <row r="5703" spans="28:95" x14ac:dyDescent="0.25">
      <c r="AB5703">
        <v>324.89999999999998</v>
      </c>
      <c r="AC5703" s="3">
        <v>0.24901960784313726</v>
      </c>
      <c r="AH5703">
        <v>292.99599999999998</v>
      </c>
      <c r="AI5703" s="3">
        <v>0.38169934640522873</v>
      </c>
      <c r="AN5703">
        <v>345.07499999999999</v>
      </c>
      <c r="AO5703" s="3">
        <v>0.67385620915032685</v>
      </c>
      <c r="AT5703">
        <v>399.89</v>
      </c>
      <c r="AU5703" s="3">
        <v>0.69150326797385619</v>
      </c>
      <c r="AZ5703">
        <v>597.40700000000004</v>
      </c>
      <c r="BA5703" s="3">
        <v>0.70307692307692304</v>
      </c>
      <c r="BF5703">
        <v>349.387</v>
      </c>
      <c r="BG5703" s="7">
        <v>0.94512820512820517</v>
      </c>
      <c r="BL5703">
        <v>471.20299999999997</v>
      </c>
      <c r="BM5703" s="3">
        <v>1.704102564102564</v>
      </c>
      <c r="BR5703">
        <v>613.21600000000001</v>
      </c>
      <c r="BS5703" s="3">
        <v>1.6256410256410256</v>
      </c>
      <c r="BX5703">
        <v>738.19399999999996</v>
      </c>
      <c r="BY5703" s="3">
        <v>2.8940108892921961</v>
      </c>
      <c r="CD5703" s="10">
        <v>680.60599999999999</v>
      </c>
      <c r="CE5703" s="9">
        <v>2.6170598911070782</v>
      </c>
      <c r="CF5703" s="10">
        <v>4317.8100000000004</v>
      </c>
      <c r="CG5703" s="9">
        <v>1.5764065335753177</v>
      </c>
      <c r="CJ5703">
        <v>909.72199999999998</v>
      </c>
      <c r="CK5703" s="3">
        <v>4.702359346642468</v>
      </c>
      <c r="CL5703">
        <v>4195.97</v>
      </c>
      <c r="CM5703" s="3">
        <v>3.1970961887477314</v>
      </c>
      <c r="CP5703">
        <v>837.85199999999998</v>
      </c>
      <c r="CQ5703" s="3">
        <v>5.0217785843920142</v>
      </c>
    </row>
    <row r="5704" spans="28:95" x14ac:dyDescent="0.25">
      <c r="AB5704">
        <v>324.95499999999998</v>
      </c>
      <c r="AC5704" s="3">
        <v>0.24901960784313726</v>
      </c>
      <c r="AH5704">
        <v>293.05799999999999</v>
      </c>
      <c r="AI5704" s="3">
        <v>0.38169934640522873</v>
      </c>
      <c r="AN5704">
        <v>345.12099999999998</v>
      </c>
      <c r="AO5704" s="3">
        <v>0.67385620915032685</v>
      </c>
      <c r="AT5704">
        <v>399.95100000000002</v>
      </c>
      <c r="AU5704" s="3">
        <v>0.65163398692810459</v>
      </c>
      <c r="AZ5704">
        <v>597.48</v>
      </c>
      <c r="BA5704" s="3">
        <v>0.70307692307692304</v>
      </c>
      <c r="BF5704">
        <v>349.44499999999999</v>
      </c>
      <c r="BG5704" s="7">
        <v>0.94512820512820517</v>
      </c>
      <c r="BL5704">
        <v>471.274</v>
      </c>
      <c r="BM5704" s="3">
        <v>1.704102564102564</v>
      </c>
      <c r="BR5704">
        <v>613.28700000000003</v>
      </c>
      <c r="BS5704" s="3">
        <v>1.6256410256410256</v>
      </c>
      <c r="BX5704">
        <v>738.52599999999995</v>
      </c>
      <c r="BY5704" s="3">
        <v>2.8940108892921961</v>
      </c>
      <c r="CD5704" s="10">
        <v>680.7</v>
      </c>
      <c r="CE5704" s="9">
        <v>2.6170598911070782</v>
      </c>
      <c r="CF5704" s="10">
        <v>4318.33</v>
      </c>
      <c r="CG5704" s="9">
        <v>1.5764065335753177</v>
      </c>
      <c r="CJ5704">
        <v>910.05899999999997</v>
      </c>
      <c r="CK5704" s="3">
        <v>4.702359346642468</v>
      </c>
      <c r="CL5704">
        <v>4196.4799999999996</v>
      </c>
      <c r="CM5704" s="3">
        <v>3.1970961887477314</v>
      </c>
      <c r="CP5704">
        <v>838.03599999999994</v>
      </c>
      <c r="CQ5704" s="3">
        <v>5.0217785843920142</v>
      </c>
    </row>
    <row r="5705" spans="28:95" x14ac:dyDescent="0.25">
      <c r="AB5705">
        <v>325.00900000000001</v>
      </c>
      <c r="AC5705" s="3">
        <v>0.24901960784313726</v>
      </c>
      <c r="AH5705">
        <v>293.12099999999998</v>
      </c>
      <c r="AI5705" s="3">
        <v>0.38169934640522873</v>
      </c>
      <c r="AN5705">
        <v>345.16500000000002</v>
      </c>
      <c r="AO5705" s="3">
        <v>0.67385620915032685</v>
      </c>
      <c r="AT5705">
        <v>400.00400000000002</v>
      </c>
      <c r="AU5705" s="3">
        <v>0.65163398692810459</v>
      </c>
      <c r="AZ5705">
        <v>597.54600000000005</v>
      </c>
      <c r="BA5705" s="3">
        <v>0.70307692307692304</v>
      </c>
      <c r="BF5705">
        <v>349.50400000000002</v>
      </c>
      <c r="BG5705" s="7">
        <v>0.94512820512820517</v>
      </c>
      <c r="BL5705">
        <v>471.33199999999999</v>
      </c>
      <c r="BM5705" s="3">
        <v>1.704102564102564</v>
      </c>
      <c r="BR5705">
        <v>613.35400000000004</v>
      </c>
      <c r="BS5705" s="3">
        <v>1.6256410256410256</v>
      </c>
      <c r="BX5705">
        <v>738.87099999999998</v>
      </c>
      <c r="BY5705" s="3">
        <v>2.8940108892921961</v>
      </c>
      <c r="CD5705" s="10">
        <v>680.79200000000003</v>
      </c>
      <c r="CE5705" s="9">
        <v>2.6170598911070782</v>
      </c>
      <c r="CF5705" s="10">
        <v>4318.8100000000004</v>
      </c>
      <c r="CG5705" s="9">
        <v>1.5764065335753177</v>
      </c>
      <c r="CJ5705">
        <v>910.39700000000005</v>
      </c>
      <c r="CK5705" s="3">
        <v>4.702359346642468</v>
      </c>
      <c r="CL5705">
        <v>4196.9799999999996</v>
      </c>
      <c r="CM5705" s="3">
        <v>3.1970961887477314</v>
      </c>
      <c r="CP5705">
        <v>838.202</v>
      </c>
      <c r="CQ5705" s="3">
        <v>5.0217785843920142</v>
      </c>
    </row>
    <row r="5706" spans="28:95" x14ac:dyDescent="0.25">
      <c r="AB5706">
        <v>325.06099999999998</v>
      </c>
      <c r="AC5706" s="3">
        <v>0.24901960784313726</v>
      </c>
      <c r="AH5706">
        <v>293.18299999999999</v>
      </c>
      <c r="AI5706" s="3">
        <v>0.38169934640522873</v>
      </c>
      <c r="AN5706">
        <v>345.21</v>
      </c>
      <c r="AO5706" s="3">
        <v>0.67385620915032685</v>
      </c>
      <c r="AT5706">
        <v>400.05799999999999</v>
      </c>
      <c r="AU5706" s="3">
        <v>0.65163398692810459</v>
      </c>
      <c r="AZ5706">
        <v>597.61599999999999</v>
      </c>
      <c r="BA5706" s="3">
        <v>0.70307692307692304</v>
      </c>
      <c r="BF5706">
        <v>349.56099999999998</v>
      </c>
      <c r="BG5706" s="7">
        <v>0.94512820512820517</v>
      </c>
      <c r="BL5706">
        <v>471.39</v>
      </c>
      <c r="BM5706" s="3">
        <v>1.704102564102564</v>
      </c>
      <c r="BR5706">
        <v>613.42999999999995</v>
      </c>
      <c r="BS5706" s="3">
        <v>1.6256410256410256</v>
      </c>
      <c r="BX5706">
        <v>739.18</v>
      </c>
      <c r="BY5706" s="3">
        <v>2.8940108892921961</v>
      </c>
      <c r="CD5706" s="10">
        <v>680.88800000000003</v>
      </c>
      <c r="CE5706" s="9">
        <v>2.6170598911070782</v>
      </c>
      <c r="CF5706" s="10">
        <v>4319.3100000000004</v>
      </c>
      <c r="CG5706" s="9">
        <v>1.5764065335753177</v>
      </c>
      <c r="CJ5706">
        <v>910.71400000000006</v>
      </c>
      <c r="CK5706" s="3">
        <v>4.702359346642468</v>
      </c>
      <c r="CL5706">
        <v>4197.47</v>
      </c>
      <c r="CM5706" s="3">
        <v>3.1970961887477314</v>
      </c>
      <c r="CP5706">
        <v>838.39300000000003</v>
      </c>
      <c r="CQ5706" s="3">
        <v>5.0217785843920142</v>
      </c>
    </row>
    <row r="5707" spans="28:95" x14ac:dyDescent="0.25">
      <c r="AB5707">
        <v>325.11500000000001</v>
      </c>
      <c r="AC5707" s="3">
        <v>0.24901960784313726</v>
      </c>
      <c r="AH5707">
        <v>293.26299999999998</v>
      </c>
      <c r="AI5707" s="3">
        <v>0.38169934640522873</v>
      </c>
      <c r="AN5707">
        <v>345.25599999999997</v>
      </c>
      <c r="AO5707" s="3">
        <v>0.67385620915032685</v>
      </c>
      <c r="AT5707">
        <v>400.113</v>
      </c>
      <c r="AU5707" s="3">
        <v>0.65163398692810459</v>
      </c>
      <c r="AZ5707">
        <v>597.70899999999995</v>
      </c>
      <c r="BA5707" s="3">
        <v>0.70307692307692304</v>
      </c>
      <c r="BF5707">
        <v>349.61900000000003</v>
      </c>
      <c r="BG5707" s="7">
        <v>0.94512820512820517</v>
      </c>
      <c r="BL5707">
        <v>471.44400000000002</v>
      </c>
      <c r="BM5707" s="3">
        <v>1.704102564102564</v>
      </c>
      <c r="BR5707">
        <v>613.49599999999998</v>
      </c>
      <c r="BS5707" s="3">
        <v>1.6256410256410256</v>
      </c>
      <c r="BX5707">
        <v>739.50199999999995</v>
      </c>
      <c r="BY5707" s="3">
        <v>2.8940108892921961</v>
      </c>
      <c r="CD5707" s="10">
        <v>680.98400000000004</v>
      </c>
      <c r="CE5707" s="9">
        <v>2.6170598911070782</v>
      </c>
      <c r="CF5707" s="10">
        <v>4319.79</v>
      </c>
      <c r="CG5707" s="9">
        <v>1.5764065335753177</v>
      </c>
      <c r="CJ5707">
        <v>910.96699999999998</v>
      </c>
      <c r="CK5707" s="3">
        <v>4.702359346642468</v>
      </c>
      <c r="CL5707">
        <v>4197.9799999999996</v>
      </c>
      <c r="CM5707" s="3">
        <v>3.1970961887477314</v>
      </c>
      <c r="CP5707">
        <v>838.57299999999998</v>
      </c>
      <c r="CQ5707" s="3">
        <v>5.0217785843920142</v>
      </c>
    </row>
    <row r="5708" spans="28:95" x14ac:dyDescent="0.25">
      <c r="AB5708">
        <v>325.16899999999998</v>
      </c>
      <c r="AC5708" s="3">
        <v>0.24901960784313726</v>
      </c>
      <c r="AH5708">
        <v>293.35199999999998</v>
      </c>
      <c r="AI5708" s="3">
        <v>0.38169934640522873</v>
      </c>
      <c r="AN5708">
        <v>345.3</v>
      </c>
      <c r="AO5708" s="3">
        <v>0.67385620915032685</v>
      </c>
      <c r="AT5708">
        <v>400.16699999999997</v>
      </c>
      <c r="AU5708" s="3">
        <v>0.65163398692810459</v>
      </c>
      <c r="AZ5708">
        <v>597.78</v>
      </c>
      <c r="BA5708" s="3">
        <v>0.70307692307692304</v>
      </c>
      <c r="BF5708">
        <v>349.67700000000002</v>
      </c>
      <c r="BG5708" s="7">
        <v>0.94512820512820517</v>
      </c>
      <c r="BL5708">
        <v>471.5</v>
      </c>
      <c r="BM5708" s="3">
        <v>1.704102564102564</v>
      </c>
      <c r="BR5708">
        <v>613.56500000000005</v>
      </c>
      <c r="BS5708" s="3">
        <v>1.6256410256410256</v>
      </c>
      <c r="BX5708">
        <v>739.83799999999997</v>
      </c>
      <c r="BY5708" s="3">
        <v>2.8940108892921961</v>
      </c>
      <c r="CD5708" s="10">
        <v>681.08699999999999</v>
      </c>
      <c r="CE5708" s="9">
        <v>2.5956442831215969</v>
      </c>
      <c r="CF5708" s="10">
        <v>4320.26</v>
      </c>
      <c r="CG5708" s="9">
        <v>1.5764065335753177</v>
      </c>
      <c r="CJ5708">
        <v>911.23400000000004</v>
      </c>
      <c r="CK5708" s="3">
        <v>4.702359346642468</v>
      </c>
      <c r="CL5708">
        <v>4198.4799999999996</v>
      </c>
      <c r="CM5708" s="3">
        <v>3.1970961887477314</v>
      </c>
      <c r="CP5708">
        <v>838.75800000000004</v>
      </c>
      <c r="CQ5708" s="3">
        <v>5.0217785843920142</v>
      </c>
    </row>
    <row r="5709" spans="28:95" x14ac:dyDescent="0.25">
      <c r="AB5709">
        <v>325.22300000000001</v>
      </c>
      <c r="AC5709" s="3">
        <v>0.24901960784313726</v>
      </c>
      <c r="AH5709">
        <v>293.43599999999998</v>
      </c>
      <c r="AI5709" s="3">
        <v>0.38169934640522873</v>
      </c>
      <c r="AN5709">
        <v>345.346</v>
      </c>
      <c r="AO5709" s="3">
        <v>0.67385620915032685</v>
      </c>
      <c r="AT5709">
        <v>400.221</v>
      </c>
      <c r="AU5709" s="3">
        <v>0.65163398692810459</v>
      </c>
      <c r="AZ5709">
        <v>597.846</v>
      </c>
      <c r="BA5709" s="3">
        <v>0.70307692307692304</v>
      </c>
      <c r="BF5709">
        <v>349.73500000000001</v>
      </c>
      <c r="BG5709" s="7">
        <v>0.94512820512820517</v>
      </c>
      <c r="BL5709">
        <v>471.55900000000003</v>
      </c>
      <c r="BM5709" s="3">
        <v>1.704102564102564</v>
      </c>
      <c r="BR5709">
        <v>613.63599999999997</v>
      </c>
      <c r="BS5709" s="3">
        <v>1.6256410256410256</v>
      </c>
      <c r="BX5709">
        <v>740.17600000000004</v>
      </c>
      <c r="BY5709" s="3">
        <v>2.8940108892921961</v>
      </c>
      <c r="CD5709" s="10">
        <v>681.17899999999997</v>
      </c>
      <c r="CE5709" s="9">
        <v>2.5956442831215969</v>
      </c>
      <c r="CF5709" s="10">
        <v>4320.75</v>
      </c>
      <c r="CG5709" s="9">
        <v>1.5764065335753177</v>
      </c>
      <c r="CJ5709">
        <v>911.48400000000004</v>
      </c>
      <c r="CK5709" s="3">
        <v>4.702359346642468</v>
      </c>
      <c r="CL5709">
        <v>4198.99</v>
      </c>
      <c r="CM5709" s="3">
        <v>3.1970961887477314</v>
      </c>
      <c r="CP5709">
        <v>838.923</v>
      </c>
      <c r="CQ5709" s="3">
        <v>5.0217785843920142</v>
      </c>
    </row>
    <row r="5710" spans="28:95" x14ac:dyDescent="0.25">
      <c r="AB5710">
        <v>325.28300000000002</v>
      </c>
      <c r="AC5710" s="3">
        <v>0.24901960784313726</v>
      </c>
      <c r="AH5710">
        <v>293.50799999999998</v>
      </c>
      <c r="AI5710" s="3">
        <v>0.38169934640522873</v>
      </c>
      <c r="AN5710">
        <v>345.39100000000002</v>
      </c>
      <c r="AO5710" s="3">
        <v>0.67385620915032685</v>
      </c>
      <c r="AT5710">
        <v>400.274</v>
      </c>
      <c r="AU5710" s="3">
        <v>0.65163398692810459</v>
      </c>
      <c r="AZ5710">
        <v>597.92200000000003</v>
      </c>
      <c r="BA5710" s="3">
        <v>0.70307692307692304</v>
      </c>
      <c r="BF5710">
        <v>349.79300000000001</v>
      </c>
      <c r="BG5710" s="7">
        <v>0.94512820512820517</v>
      </c>
      <c r="BL5710">
        <v>471.61599999999999</v>
      </c>
      <c r="BM5710" s="3">
        <v>1.704102564102564</v>
      </c>
      <c r="BR5710">
        <v>613.70699999999999</v>
      </c>
      <c r="BS5710" s="3">
        <v>1.6256410256410256</v>
      </c>
      <c r="BX5710">
        <v>740.505</v>
      </c>
      <c r="BY5710" s="3">
        <v>2.8940108892921961</v>
      </c>
      <c r="CD5710" s="10">
        <v>681.27700000000004</v>
      </c>
      <c r="CE5710" s="9">
        <v>2.5956442831215969</v>
      </c>
      <c r="CF5710" s="10">
        <v>4321.24</v>
      </c>
      <c r="CG5710" s="9">
        <v>1.5764065335753177</v>
      </c>
      <c r="CJ5710">
        <v>911.78099999999995</v>
      </c>
      <c r="CK5710" s="3">
        <v>4.702359346642468</v>
      </c>
      <c r="CL5710">
        <v>4199.49</v>
      </c>
      <c r="CM5710" s="3">
        <v>3.1970961887477314</v>
      </c>
      <c r="CP5710">
        <v>839.11099999999999</v>
      </c>
      <c r="CQ5710" s="3">
        <v>5.0217785843920142</v>
      </c>
    </row>
    <row r="5711" spans="28:95" x14ac:dyDescent="0.25">
      <c r="AB5711">
        <v>325.33699999999999</v>
      </c>
      <c r="AC5711" s="3">
        <v>0.24901960784313726</v>
      </c>
      <c r="AH5711">
        <v>293.57900000000001</v>
      </c>
      <c r="AI5711" s="3">
        <v>0.38169934640522873</v>
      </c>
      <c r="AN5711">
        <v>345.43700000000001</v>
      </c>
      <c r="AO5711" s="3">
        <v>0.67385620915032685</v>
      </c>
      <c r="AT5711">
        <v>400.334</v>
      </c>
      <c r="AU5711" s="3">
        <v>0.65163398692810459</v>
      </c>
      <c r="AZ5711">
        <v>597.99099999999999</v>
      </c>
      <c r="BA5711" s="3">
        <v>0.70307692307692304</v>
      </c>
      <c r="BF5711">
        <v>349.85</v>
      </c>
      <c r="BG5711" s="7">
        <v>0.94512820512820517</v>
      </c>
      <c r="BL5711">
        <v>471.67399999999998</v>
      </c>
      <c r="BM5711" s="3">
        <v>1.704102564102564</v>
      </c>
      <c r="BR5711">
        <v>613.77499999999998</v>
      </c>
      <c r="BS5711" s="3">
        <v>1.6256410256410256</v>
      </c>
      <c r="BX5711">
        <v>740.81799999999998</v>
      </c>
      <c r="BY5711" s="3">
        <v>2.8940108892921961</v>
      </c>
      <c r="CD5711" s="10">
        <v>681.37</v>
      </c>
      <c r="CE5711" s="9">
        <v>2.5956442831215969</v>
      </c>
      <c r="CF5711" s="10">
        <v>4321.7299999999996</v>
      </c>
      <c r="CG5711" s="9">
        <v>1.5764065335753177</v>
      </c>
      <c r="CJ5711">
        <v>912.1</v>
      </c>
      <c r="CK5711" s="3">
        <v>4.702359346642468</v>
      </c>
      <c r="CL5711">
        <v>4199.99</v>
      </c>
      <c r="CM5711" s="3">
        <v>3.1970961887477314</v>
      </c>
      <c r="CP5711">
        <v>839.3</v>
      </c>
      <c r="CQ5711" s="3">
        <v>5.0217785843920142</v>
      </c>
    </row>
    <row r="5712" spans="28:95" x14ac:dyDescent="0.25">
      <c r="AB5712">
        <v>325.392</v>
      </c>
      <c r="AC5712" s="3">
        <v>0.24901960784313726</v>
      </c>
      <c r="AH5712">
        <v>293.649</v>
      </c>
      <c r="AI5712" s="3">
        <v>0.38169934640522873</v>
      </c>
      <c r="AN5712">
        <v>345.48500000000001</v>
      </c>
      <c r="AO5712" s="3">
        <v>0.67385620915032685</v>
      </c>
      <c r="AT5712">
        <v>400.39</v>
      </c>
      <c r="AU5712" s="3">
        <v>0.65163398692810459</v>
      </c>
      <c r="AZ5712">
        <v>598.06100000000004</v>
      </c>
      <c r="BA5712" s="3">
        <v>0.70307692307692304</v>
      </c>
      <c r="BF5712">
        <v>349.904</v>
      </c>
      <c r="BG5712" s="7">
        <v>0.94512820512820517</v>
      </c>
      <c r="BL5712">
        <v>471.73099999999999</v>
      </c>
      <c r="BM5712" s="3">
        <v>1.704102564102564</v>
      </c>
      <c r="BR5712">
        <v>613.84199999999998</v>
      </c>
      <c r="BS5712" s="3">
        <v>1.6256410256410256</v>
      </c>
      <c r="BX5712">
        <v>741.11300000000006</v>
      </c>
      <c r="BY5712" s="3">
        <v>2.8940108892921961</v>
      </c>
      <c r="CD5712" s="10">
        <v>681.46500000000003</v>
      </c>
      <c r="CE5712" s="9">
        <v>2.5956442831215969</v>
      </c>
      <c r="CF5712" s="10">
        <v>4322.21</v>
      </c>
      <c r="CG5712" s="9">
        <v>1.5764065335753177</v>
      </c>
      <c r="CJ5712">
        <v>912.346</v>
      </c>
      <c r="CK5712" s="3">
        <v>4.702359346642468</v>
      </c>
      <c r="CL5712">
        <v>4200.49</v>
      </c>
      <c r="CM5712" s="3">
        <v>3.1970961887477314</v>
      </c>
      <c r="CP5712">
        <v>839.50400000000002</v>
      </c>
      <c r="CQ5712" s="3">
        <v>5.0217785843920142</v>
      </c>
    </row>
    <row r="5713" spans="28:95" x14ac:dyDescent="0.25">
      <c r="AB5713">
        <v>325.44400000000002</v>
      </c>
      <c r="AC5713" s="3">
        <v>0.24901960784313726</v>
      </c>
      <c r="AH5713">
        <v>293.721</v>
      </c>
      <c r="AI5713" s="3">
        <v>0.38169934640522873</v>
      </c>
      <c r="AN5713">
        <v>345.53199999999998</v>
      </c>
      <c r="AO5713" s="3">
        <v>0.67385620915032685</v>
      </c>
      <c r="AT5713">
        <v>400.44200000000001</v>
      </c>
      <c r="AU5713" s="3">
        <v>0.65163398692810459</v>
      </c>
      <c r="AZ5713">
        <v>598.13300000000004</v>
      </c>
      <c r="BA5713" s="3">
        <v>0.70307692307692304</v>
      </c>
      <c r="BF5713">
        <v>349.96</v>
      </c>
      <c r="BG5713" s="7">
        <v>0.94512820512820517</v>
      </c>
      <c r="BL5713">
        <v>471.79</v>
      </c>
      <c r="BM5713" s="3">
        <v>1.704102564102564</v>
      </c>
      <c r="BR5713">
        <v>613.91099999999994</v>
      </c>
      <c r="BS5713" s="3">
        <v>1.6256410256410256</v>
      </c>
      <c r="BX5713">
        <v>741.41099999999994</v>
      </c>
      <c r="BY5713" s="3">
        <v>2.8940108892921961</v>
      </c>
      <c r="CD5713" s="10">
        <v>681.56</v>
      </c>
      <c r="CE5713" s="9">
        <v>2.5956442831215969</v>
      </c>
      <c r="CF5713" s="10">
        <v>4322.7</v>
      </c>
      <c r="CG5713" s="9">
        <v>1.5764065335753177</v>
      </c>
      <c r="CJ5713">
        <v>912.58600000000001</v>
      </c>
      <c r="CK5713" s="3">
        <v>4.702359346642468</v>
      </c>
      <c r="CL5713">
        <v>4200.9799999999996</v>
      </c>
      <c r="CM5713" s="3">
        <v>3.1970961887477314</v>
      </c>
      <c r="CP5713">
        <v>839.68100000000004</v>
      </c>
      <c r="CQ5713" s="3">
        <v>5.0217785843920142</v>
      </c>
    </row>
    <row r="5714" spans="28:95" x14ac:dyDescent="0.25">
      <c r="AB5714">
        <v>325.49799999999999</v>
      </c>
      <c r="AC5714" s="3">
        <v>0.24901960784313726</v>
      </c>
      <c r="AH5714">
        <v>293.79300000000001</v>
      </c>
      <c r="AI5714" s="3">
        <v>0.38169934640522873</v>
      </c>
      <c r="AN5714">
        <v>345.57900000000001</v>
      </c>
      <c r="AO5714" s="3">
        <v>0.67385620915032685</v>
      </c>
      <c r="AT5714">
        <v>400.495</v>
      </c>
      <c r="AU5714" s="3">
        <v>0.65163398692810459</v>
      </c>
      <c r="AZ5714">
        <v>598.20100000000002</v>
      </c>
      <c r="BA5714" s="3">
        <v>0.70307692307692304</v>
      </c>
      <c r="BF5714">
        <v>350.01499999999999</v>
      </c>
      <c r="BG5714" s="7">
        <v>0.94512820512820517</v>
      </c>
      <c r="BL5714">
        <v>471.851</v>
      </c>
      <c r="BM5714" s="3">
        <v>1.704102564102564</v>
      </c>
      <c r="BR5714">
        <v>613.98</v>
      </c>
      <c r="BS5714" s="3">
        <v>1.6256410256410256</v>
      </c>
      <c r="BX5714">
        <v>741.726</v>
      </c>
      <c r="BY5714" s="3">
        <v>2.8940108892921961</v>
      </c>
      <c r="CD5714" s="10">
        <v>681.64200000000005</v>
      </c>
      <c r="CE5714" s="9">
        <v>2.5956442831215969</v>
      </c>
      <c r="CF5714" s="10">
        <v>4323.1899999999996</v>
      </c>
      <c r="CG5714" s="9">
        <v>1.5764065335753177</v>
      </c>
      <c r="CJ5714">
        <v>912.822</v>
      </c>
      <c r="CK5714" s="3">
        <v>4.702359346642468</v>
      </c>
      <c r="CL5714">
        <v>4201.47</v>
      </c>
      <c r="CM5714" s="3">
        <v>3.1970961887477314</v>
      </c>
      <c r="CP5714">
        <v>839.86099999999999</v>
      </c>
      <c r="CQ5714" s="3">
        <v>5.0217785843920142</v>
      </c>
    </row>
    <row r="5715" spans="28:95" x14ac:dyDescent="0.25">
      <c r="AB5715">
        <v>325.553</v>
      </c>
      <c r="AC5715" s="3">
        <v>0.24901960784313726</v>
      </c>
      <c r="AH5715">
        <v>293.86399999999998</v>
      </c>
      <c r="AI5715" s="3">
        <v>0.38169934640522873</v>
      </c>
      <c r="AN5715">
        <v>345.62599999999998</v>
      </c>
      <c r="AO5715" s="3">
        <v>0.67385620915032685</v>
      </c>
      <c r="AT5715">
        <v>400.54899999999998</v>
      </c>
      <c r="AU5715" s="3">
        <v>0.65163398692810459</v>
      </c>
      <c r="AZ5715">
        <v>598.27099999999996</v>
      </c>
      <c r="BA5715" s="3">
        <v>0.70307692307692304</v>
      </c>
      <c r="BF5715">
        <v>350.072</v>
      </c>
      <c r="BG5715" s="7">
        <v>0.94512820512820517</v>
      </c>
      <c r="BL5715">
        <v>471.90800000000002</v>
      </c>
      <c r="BM5715" s="3">
        <v>1.704102564102564</v>
      </c>
      <c r="BR5715">
        <v>614.05700000000002</v>
      </c>
      <c r="BS5715" s="3">
        <v>1.6256410256410256</v>
      </c>
      <c r="BX5715">
        <v>742.03800000000001</v>
      </c>
      <c r="BY5715" s="3">
        <v>2.8940108892921961</v>
      </c>
      <c r="CD5715" s="10">
        <v>681.73199999999997</v>
      </c>
      <c r="CE5715" s="9">
        <v>2.5956442831215969</v>
      </c>
      <c r="CF5715" s="10">
        <v>4323.67</v>
      </c>
      <c r="CG5715" s="9">
        <v>1.5764065335753177</v>
      </c>
      <c r="CJ5715">
        <v>913.04200000000003</v>
      </c>
      <c r="CK5715" s="3">
        <v>4.702359346642468</v>
      </c>
      <c r="CL5715">
        <v>4201.96</v>
      </c>
      <c r="CM5715" s="3">
        <v>3.1970961887477314</v>
      </c>
      <c r="CP5715">
        <v>840.04100000000005</v>
      </c>
      <c r="CQ5715" s="3">
        <v>5.0217785843920142</v>
      </c>
    </row>
    <row r="5716" spans="28:95" x14ac:dyDescent="0.25">
      <c r="AB5716">
        <v>325.60599999999999</v>
      </c>
      <c r="AC5716" s="3">
        <v>0.24901960784313726</v>
      </c>
      <c r="AH5716">
        <v>293.935</v>
      </c>
      <c r="AI5716" s="3">
        <v>0.38169934640522873</v>
      </c>
      <c r="AN5716">
        <v>345.67099999999999</v>
      </c>
      <c r="AO5716" s="3">
        <v>0.67385620915032685</v>
      </c>
      <c r="AT5716">
        <v>400.60199999999998</v>
      </c>
      <c r="AU5716" s="3">
        <v>0.65163398692810459</v>
      </c>
      <c r="AZ5716">
        <v>598.33699999999999</v>
      </c>
      <c r="BA5716" s="3">
        <v>0.70307692307692304</v>
      </c>
      <c r="BF5716">
        <v>350.13</v>
      </c>
      <c r="BG5716" s="7">
        <v>0.94512820512820517</v>
      </c>
      <c r="BL5716">
        <v>471.96800000000002</v>
      </c>
      <c r="BM5716" s="3">
        <v>1.704102564102564</v>
      </c>
      <c r="BR5716">
        <v>614.12699999999995</v>
      </c>
      <c r="BS5716" s="3">
        <v>1.6256410256410256</v>
      </c>
      <c r="BX5716">
        <v>742.33</v>
      </c>
      <c r="BY5716" s="3">
        <v>2.8940108892921961</v>
      </c>
      <c r="CD5716" s="10">
        <v>681.82500000000005</v>
      </c>
      <c r="CE5716" s="9">
        <v>2.5956442831215969</v>
      </c>
      <c r="CF5716" s="10">
        <v>4324.16</v>
      </c>
      <c r="CG5716" s="9">
        <v>1.5764065335753177</v>
      </c>
      <c r="CJ5716">
        <v>913.26599999999996</v>
      </c>
      <c r="CK5716" s="3">
        <v>4.702359346642468</v>
      </c>
      <c r="CL5716">
        <v>4202.46</v>
      </c>
      <c r="CM5716" s="3">
        <v>3.1970961887477314</v>
      </c>
      <c r="CP5716">
        <v>840.20699999999999</v>
      </c>
      <c r="CQ5716" s="3">
        <v>5.0217785843920142</v>
      </c>
    </row>
    <row r="5717" spans="28:95" x14ac:dyDescent="0.25">
      <c r="AB5717">
        <v>325.65800000000002</v>
      </c>
      <c r="AC5717" s="3">
        <v>0.24901960784313726</v>
      </c>
      <c r="AH5717">
        <v>294.00700000000001</v>
      </c>
      <c r="AI5717" s="3">
        <v>0.38169934640522873</v>
      </c>
      <c r="AN5717">
        <v>345.71800000000002</v>
      </c>
      <c r="AO5717" s="3">
        <v>0.67385620915032685</v>
      </c>
      <c r="AT5717">
        <v>400.65600000000001</v>
      </c>
      <c r="AU5717" s="3">
        <v>0.65163398692810459</v>
      </c>
      <c r="AZ5717">
        <v>598.40599999999995</v>
      </c>
      <c r="BA5717" s="3">
        <v>0.70307692307692304</v>
      </c>
      <c r="BF5717">
        <v>350.18799999999999</v>
      </c>
      <c r="BG5717" s="7">
        <v>0.94512820512820517</v>
      </c>
      <c r="BL5717">
        <v>472.02300000000002</v>
      </c>
      <c r="BM5717" s="3">
        <v>1.704102564102564</v>
      </c>
      <c r="BR5717">
        <v>614.19500000000005</v>
      </c>
      <c r="BS5717" s="3">
        <v>1.6256410256410256</v>
      </c>
      <c r="BX5717">
        <v>742.62800000000004</v>
      </c>
      <c r="BY5717" s="3">
        <v>2.8940108892921961</v>
      </c>
      <c r="CD5717" s="10">
        <v>681.91600000000005</v>
      </c>
      <c r="CE5717" s="9">
        <v>2.5956442831215969</v>
      </c>
      <c r="CF5717" s="10">
        <v>4324.6499999999996</v>
      </c>
      <c r="CG5717" s="9">
        <v>1.5764065335753177</v>
      </c>
      <c r="CJ5717">
        <v>913.51</v>
      </c>
      <c r="CK5717" s="3">
        <v>4.702359346642468</v>
      </c>
      <c r="CL5717">
        <v>4202.95</v>
      </c>
      <c r="CM5717" s="3">
        <v>3.1970961887477314</v>
      </c>
      <c r="CP5717">
        <v>840.38</v>
      </c>
      <c r="CQ5717" s="3">
        <v>5.0217785843920142</v>
      </c>
    </row>
    <row r="5718" spans="28:95" x14ac:dyDescent="0.25">
      <c r="AB5718">
        <v>325.70999999999998</v>
      </c>
      <c r="AC5718" s="3">
        <v>0.24901960784313726</v>
      </c>
      <c r="AH5718">
        <v>294.077</v>
      </c>
      <c r="AI5718" s="3">
        <v>0.38169934640522873</v>
      </c>
      <c r="AN5718">
        <v>345.76400000000001</v>
      </c>
      <c r="AO5718" s="3">
        <v>0.67385620915032685</v>
      </c>
      <c r="AT5718">
        <v>400.709</v>
      </c>
      <c r="AU5718" s="3">
        <v>0.65163398692810459</v>
      </c>
      <c r="AZ5718">
        <v>598.48099999999999</v>
      </c>
      <c r="BA5718" s="3">
        <v>0.70307692307692304</v>
      </c>
      <c r="BF5718">
        <v>350.24700000000001</v>
      </c>
      <c r="BG5718" s="7">
        <v>0.94512820512820517</v>
      </c>
      <c r="BL5718">
        <v>472.07900000000001</v>
      </c>
      <c r="BM5718" s="3">
        <v>1.704102564102564</v>
      </c>
      <c r="BR5718">
        <v>614.26199999999994</v>
      </c>
      <c r="BS5718" s="3">
        <v>1.6256410256410256</v>
      </c>
      <c r="BX5718">
        <v>742.91700000000003</v>
      </c>
      <c r="BY5718" s="3">
        <v>2.8940108892921961</v>
      </c>
      <c r="CD5718" s="10">
        <v>682.01199999999994</v>
      </c>
      <c r="CE5718" s="9">
        <v>2.5956442831215969</v>
      </c>
      <c r="CF5718" s="10">
        <v>4325.1400000000003</v>
      </c>
      <c r="CG5718" s="9">
        <v>1.5764065335753177</v>
      </c>
      <c r="CJ5718">
        <v>913.72</v>
      </c>
      <c r="CK5718" s="3">
        <v>4.702359346642468</v>
      </c>
      <c r="CL5718">
        <v>4203.46</v>
      </c>
      <c r="CM5718" s="3">
        <v>3.1970961887477314</v>
      </c>
      <c r="CP5718">
        <v>840.553</v>
      </c>
      <c r="CQ5718" s="3">
        <v>5.0217785843920142</v>
      </c>
    </row>
    <row r="5719" spans="28:95" x14ac:dyDescent="0.25">
      <c r="AB5719">
        <v>325.76299999999998</v>
      </c>
      <c r="AC5719" s="3">
        <v>0.24901960784313726</v>
      </c>
      <c r="AH5719">
        <v>294.14499999999998</v>
      </c>
      <c r="AI5719" s="3">
        <v>0.38169934640522873</v>
      </c>
      <c r="AN5719">
        <v>345.80900000000003</v>
      </c>
      <c r="AO5719" s="3">
        <v>0.67385620915032685</v>
      </c>
      <c r="AT5719">
        <v>400.76499999999999</v>
      </c>
      <c r="AU5719" s="3">
        <v>0.65163398692810459</v>
      </c>
      <c r="AZ5719">
        <v>598.55200000000002</v>
      </c>
      <c r="BA5719" s="3">
        <v>0.70307692307692304</v>
      </c>
      <c r="BF5719">
        <v>350.30599999999998</v>
      </c>
      <c r="BG5719" s="7">
        <v>0.94512820512820517</v>
      </c>
      <c r="BL5719">
        <v>472.13600000000002</v>
      </c>
      <c r="BM5719" s="3">
        <v>1.704102564102564</v>
      </c>
      <c r="BR5719">
        <v>614.33100000000002</v>
      </c>
      <c r="BS5719" s="3">
        <v>1.6256410256410256</v>
      </c>
      <c r="BX5719">
        <v>743.23500000000001</v>
      </c>
      <c r="BY5719" s="3">
        <v>2.8940108892921961</v>
      </c>
      <c r="CD5719" s="10">
        <v>682.09900000000005</v>
      </c>
      <c r="CE5719" s="9">
        <v>2.5956442831215969</v>
      </c>
      <c r="CF5719" s="10">
        <v>4325.6400000000003</v>
      </c>
      <c r="CG5719" s="9">
        <v>1.5764065335753177</v>
      </c>
      <c r="CJ5719">
        <v>913.95600000000002</v>
      </c>
      <c r="CK5719" s="3">
        <v>4.702359346642468</v>
      </c>
      <c r="CL5719">
        <v>4203.95</v>
      </c>
      <c r="CM5719" s="3">
        <v>3.1970961887477314</v>
      </c>
      <c r="CP5719">
        <v>840.73400000000004</v>
      </c>
      <c r="CQ5719" s="3">
        <v>5.0217785843920142</v>
      </c>
    </row>
    <row r="5720" spans="28:95" x14ac:dyDescent="0.25">
      <c r="AB5720">
        <v>325.82299999999998</v>
      </c>
      <c r="AC5720" s="3">
        <v>0.24901960784313726</v>
      </c>
      <c r="AH5720">
        <v>294.21800000000002</v>
      </c>
      <c r="AI5720" s="3">
        <v>0.38169934640522873</v>
      </c>
      <c r="AN5720">
        <v>345.85399999999998</v>
      </c>
      <c r="AO5720" s="3">
        <v>0.67385620915032685</v>
      </c>
      <c r="AT5720">
        <v>400.82100000000003</v>
      </c>
      <c r="AU5720" s="3">
        <v>0.65163398692810459</v>
      </c>
      <c r="AZ5720">
        <v>598.61400000000003</v>
      </c>
      <c r="BA5720" s="3">
        <v>0.70307692307692304</v>
      </c>
      <c r="BF5720">
        <v>350.36</v>
      </c>
      <c r="BG5720" s="7">
        <v>0.94512820512820517</v>
      </c>
      <c r="BL5720">
        <v>472.19200000000001</v>
      </c>
      <c r="BM5720" s="3">
        <v>1.704102564102564</v>
      </c>
      <c r="BR5720">
        <v>614.4</v>
      </c>
      <c r="BS5720" s="3">
        <v>1.6256410256410256</v>
      </c>
      <c r="BX5720">
        <v>743.53200000000004</v>
      </c>
      <c r="BY5720" s="3">
        <v>2.8940108892921961</v>
      </c>
      <c r="CD5720" s="10">
        <v>682.19100000000003</v>
      </c>
      <c r="CE5720" s="9">
        <v>2.5956442831215969</v>
      </c>
      <c r="CF5720" s="10">
        <v>4326.13</v>
      </c>
      <c r="CG5720" s="9">
        <v>1.5764065335753177</v>
      </c>
      <c r="CJ5720">
        <v>914.18899999999996</v>
      </c>
      <c r="CK5720" s="3">
        <v>4.702359346642468</v>
      </c>
      <c r="CL5720">
        <v>4204.45</v>
      </c>
      <c r="CM5720" s="3">
        <v>3.1970961887477314</v>
      </c>
      <c r="CP5720">
        <v>840.91499999999996</v>
      </c>
      <c r="CQ5720" s="3">
        <v>5.0217785843920142</v>
      </c>
    </row>
    <row r="5721" spans="28:95" x14ac:dyDescent="0.25">
      <c r="AB5721">
        <v>325.87599999999998</v>
      </c>
      <c r="AC5721" s="3">
        <v>0.24901960784313726</v>
      </c>
      <c r="AH5721">
        <v>294.291</v>
      </c>
      <c r="AI5721" s="3">
        <v>0.38169934640522873</v>
      </c>
      <c r="AN5721">
        <v>345.9</v>
      </c>
      <c r="AO5721" s="3">
        <v>0.67385620915032685</v>
      </c>
      <c r="AT5721">
        <v>400.88400000000001</v>
      </c>
      <c r="AU5721" s="3">
        <v>0.65163398692810459</v>
      </c>
      <c r="AZ5721">
        <v>598.68100000000004</v>
      </c>
      <c r="BA5721" s="3">
        <v>0.70307692307692304</v>
      </c>
      <c r="BF5721">
        <v>350.41699999999997</v>
      </c>
      <c r="BG5721" s="7">
        <v>0.94512820512820517</v>
      </c>
      <c r="BL5721">
        <v>472.24900000000002</v>
      </c>
      <c r="BM5721" s="3">
        <v>1.704102564102564</v>
      </c>
      <c r="BR5721">
        <v>614.46900000000005</v>
      </c>
      <c r="BS5721" s="3">
        <v>1.6256410256410256</v>
      </c>
      <c r="BX5721">
        <v>743.82799999999997</v>
      </c>
      <c r="BY5721" s="3">
        <v>2.8940108892921961</v>
      </c>
      <c r="CD5721" s="10">
        <v>682.279</v>
      </c>
      <c r="CE5721" s="9">
        <v>2.5956442831215969</v>
      </c>
      <c r="CF5721" s="10">
        <v>4326.6499999999996</v>
      </c>
      <c r="CG5721" s="9">
        <v>1.5764065335753177</v>
      </c>
      <c r="CJ5721">
        <v>914.42600000000004</v>
      </c>
      <c r="CK5721" s="3">
        <v>4.702359346642468</v>
      </c>
      <c r="CL5721">
        <v>4204.95</v>
      </c>
      <c r="CM5721" s="3">
        <v>3.1970961887477314</v>
      </c>
      <c r="CP5721">
        <v>841.09799999999996</v>
      </c>
      <c r="CQ5721" s="3">
        <v>5.0217785843920142</v>
      </c>
    </row>
    <row r="5722" spans="28:95" x14ac:dyDescent="0.25">
      <c r="AB5722">
        <v>325.928</v>
      </c>
      <c r="AC5722" s="3">
        <v>0.24901960784313726</v>
      </c>
      <c r="AH5722">
        <v>294.37299999999999</v>
      </c>
      <c r="AI5722" s="3">
        <v>0.38169934640522873</v>
      </c>
      <c r="AN5722">
        <v>345.952</v>
      </c>
      <c r="AO5722" s="3">
        <v>0.67385620915032685</v>
      </c>
      <c r="AT5722">
        <v>400.93700000000001</v>
      </c>
      <c r="AU5722" s="3">
        <v>0.65163398692810459</v>
      </c>
      <c r="AZ5722">
        <v>598.74800000000005</v>
      </c>
      <c r="BA5722" s="3">
        <v>0.70307692307692304</v>
      </c>
      <c r="BF5722">
        <v>350.476</v>
      </c>
      <c r="BG5722" s="7">
        <v>0.94512820512820517</v>
      </c>
      <c r="BL5722">
        <v>472.30700000000002</v>
      </c>
      <c r="BM5722" s="3">
        <v>1.704102564102564</v>
      </c>
      <c r="BR5722">
        <v>614.54</v>
      </c>
      <c r="BS5722" s="3">
        <v>1.6256410256410256</v>
      </c>
      <c r="BX5722">
        <v>744.11500000000001</v>
      </c>
      <c r="BY5722" s="3">
        <v>2.8940108892921961</v>
      </c>
      <c r="CD5722" s="10">
        <v>682.36699999999996</v>
      </c>
      <c r="CE5722" s="9">
        <v>2.5956442831215969</v>
      </c>
      <c r="CF5722" s="10">
        <v>4327.12</v>
      </c>
      <c r="CG5722" s="9">
        <v>1.5764065335753177</v>
      </c>
      <c r="CJ5722">
        <v>914.66200000000003</v>
      </c>
      <c r="CK5722" s="3">
        <v>4.702359346642468</v>
      </c>
      <c r="CL5722">
        <v>4205.46</v>
      </c>
      <c r="CM5722" s="3">
        <v>3.1970961887477314</v>
      </c>
      <c r="CP5722">
        <v>841.27099999999996</v>
      </c>
      <c r="CQ5722" s="3">
        <v>5.0217785843920142</v>
      </c>
    </row>
    <row r="5723" spans="28:95" x14ac:dyDescent="0.25">
      <c r="AB5723">
        <v>325.98</v>
      </c>
      <c r="AC5723" s="3">
        <v>0.24901960784313726</v>
      </c>
      <c r="AH5723">
        <v>294.44400000000002</v>
      </c>
      <c r="AI5723" s="3">
        <v>0.38169934640522873</v>
      </c>
      <c r="AN5723">
        <v>346.00799999999998</v>
      </c>
      <c r="AO5723" s="3">
        <v>0.67385620915032685</v>
      </c>
      <c r="AT5723">
        <v>400.99299999999999</v>
      </c>
      <c r="AU5723" s="3">
        <v>0.65163398692810459</v>
      </c>
      <c r="AZ5723">
        <v>598.81700000000001</v>
      </c>
      <c r="BA5723" s="3">
        <v>0.70307692307692304</v>
      </c>
      <c r="BF5723">
        <v>350.53399999999999</v>
      </c>
      <c r="BG5723" s="7">
        <v>0.94512820512820517</v>
      </c>
      <c r="BL5723">
        <v>472.36399999999998</v>
      </c>
      <c r="BM5723" s="3">
        <v>1.704102564102564</v>
      </c>
      <c r="BR5723">
        <v>614.61</v>
      </c>
      <c r="BS5723" s="3">
        <v>1.6256410256410256</v>
      </c>
      <c r="BX5723">
        <v>744.41</v>
      </c>
      <c r="BY5723" s="3">
        <v>2.8940108892921961</v>
      </c>
      <c r="CD5723" s="10">
        <v>682.45399999999995</v>
      </c>
      <c r="CE5723" s="9">
        <v>2.5956442831215969</v>
      </c>
      <c r="CF5723" s="10">
        <v>4327.6099999999997</v>
      </c>
      <c r="CG5723" s="9">
        <v>1.5764065335753177</v>
      </c>
      <c r="CJ5723">
        <v>914.88499999999999</v>
      </c>
      <c r="CK5723" s="3">
        <v>4.702359346642468</v>
      </c>
      <c r="CL5723">
        <v>4205.97</v>
      </c>
      <c r="CM5723" s="3">
        <v>3.1970961887477314</v>
      </c>
      <c r="CP5723">
        <v>841.44100000000003</v>
      </c>
      <c r="CQ5723" s="3">
        <v>5.0217785843920142</v>
      </c>
    </row>
    <row r="5724" spans="28:95" x14ac:dyDescent="0.25">
      <c r="AB5724">
        <v>326.03100000000001</v>
      </c>
      <c r="AC5724" s="3">
        <v>0.24901960784313726</v>
      </c>
      <c r="AH5724">
        <v>294.51499999999999</v>
      </c>
      <c r="AI5724" s="3">
        <v>0.38169934640522873</v>
      </c>
      <c r="AN5724">
        <v>346.053</v>
      </c>
      <c r="AO5724" s="3">
        <v>0.67385620915032685</v>
      </c>
      <c r="AT5724">
        <v>401.04700000000003</v>
      </c>
      <c r="AU5724" s="3">
        <v>0.65163398692810459</v>
      </c>
      <c r="AZ5724">
        <v>598.88699999999994</v>
      </c>
      <c r="BA5724" s="3">
        <v>0.70307692307692304</v>
      </c>
      <c r="BF5724">
        <v>350.59199999999998</v>
      </c>
      <c r="BG5724" s="7">
        <v>0.94512820512820517</v>
      </c>
      <c r="BL5724">
        <v>472.42099999999999</v>
      </c>
      <c r="BM5724" s="3">
        <v>1.704102564102564</v>
      </c>
      <c r="BR5724">
        <v>614.68499999999995</v>
      </c>
      <c r="BS5724" s="3">
        <v>1.6256410256410256</v>
      </c>
      <c r="BX5724">
        <v>744.75199999999995</v>
      </c>
      <c r="BY5724" s="3">
        <v>2.8940108892921961</v>
      </c>
      <c r="CD5724" s="10">
        <v>682.54300000000001</v>
      </c>
      <c r="CE5724" s="9">
        <v>2.5956442831215969</v>
      </c>
      <c r="CF5724" s="10">
        <v>4328.1000000000004</v>
      </c>
      <c r="CG5724" s="9">
        <v>1.5764065335753177</v>
      </c>
      <c r="CJ5724">
        <v>915.125</v>
      </c>
      <c r="CK5724" s="3">
        <v>4.702359346642468</v>
      </c>
      <c r="CL5724">
        <v>4206.47</v>
      </c>
      <c r="CM5724" s="3">
        <v>3.1970961887477314</v>
      </c>
      <c r="CP5724">
        <v>841.62900000000002</v>
      </c>
      <c r="CQ5724" s="3">
        <v>5.0217785843920142</v>
      </c>
    </row>
    <row r="5725" spans="28:95" x14ac:dyDescent="0.25">
      <c r="AB5725">
        <v>326.08199999999999</v>
      </c>
      <c r="AC5725" s="3">
        <v>0.24901960784313726</v>
      </c>
      <c r="AH5725">
        <v>294.58600000000001</v>
      </c>
      <c r="AI5725" s="3">
        <v>0.38169934640522873</v>
      </c>
      <c r="AN5725">
        <v>346.09899999999999</v>
      </c>
      <c r="AO5725" s="3">
        <v>0.67385620915032685</v>
      </c>
      <c r="AT5725">
        <v>401.10199999999998</v>
      </c>
      <c r="AU5725" s="3">
        <v>0.65163398692810459</v>
      </c>
      <c r="AZ5725">
        <v>598.96199999999999</v>
      </c>
      <c r="BA5725" s="3">
        <v>0.70307692307692304</v>
      </c>
      <c r="BF5725">
        <v>350.64800000000002</v>
      </c>
      <c r="BG5725" s="7">
        <v>0.94512820512820517</v>
      </c>
      <c r="BL5725">
        <v>472.47500000000002</v>
      </c>
      <c r="BM5725" s="3">
        <v>1.704102564102564</v>
      </c>
      <c r="BR5725">
        <v>614.75099999999998</v>
      </c>
      <c r="BS5725" s="3">
        <v>1.6256410256410256</v>
      </c>
      <c r="BX5725">
        <v>745.06200000000001</v>
      </c>
      <c r="BY5725" s="3">
        <v>2.8940108892921961</v>
      </c>
      <c r="CD5725" s="10">
        <v>682.62800000000004</v>
      </c>
      <c r="CE5725" s="9">
        <v>2.5956442831215969</v>
      </c>
      <c r="CF5725" s="10">
        <v>4328.6099999999997</v>
      </c>
      <c r="CG5725" s="9">
        <v>1.5764065335753177</v>
      </c>
      <c r="CJ5725">
        <v>915.32799999999997</v>
      </c>
      <c r="CK5725" s="3">
        <v>4.702359346642468</v>
      </c>
      <c r="CL5725">
        <v>4206.9799999999996</v>
      </c>
      <c r="CM5725" s="3">
        <v>3.1970961887477314</v>
      </c>
      <c r="CP5725">
        <v>841.81100000000004</v>
      </c>
      <c r="CQ5725" s="3">
        <v>5.0217785843920142</v>
      </c>
    </row>
    <row r="5726" spans="28:95" x14ac:dyDescent="0.25">
      <c r="AB5726">
        <v>326.13600000000002</v>
      </c>
      <c r="AC5726" s="3">
        <v>0.24901960784313726</v>
      </c>
      <c r="AH5726">
        <v>294.661</v>
      </c>
      <c r="AI5726" s="3">
        <v>0.38169934640522873</v>
      </c>
      <c r="AN5726">
        <v>346.14499999999998</v>
      </c>
      <c r="AO5726" s="3">
        <v>0.67385620915032685</v>
      </c>
      <c r="AT5726">
        <v>401.15499999999997</v>
      </c>
      <c r="AU5726" s="3">
        <v>0.65163398692810459</v>
      </c>
      <c r="AZ5726">
        <v>599.02800000000002</v>
      </c>
      <c r="BA5726" s="3">
        <v>0.70307692307692304</v>
      </c>
      <c r="BF5726">
        <v>350.70499999999998</v>
      </c>
      <c r="BG5726" s="7">
        <v>0.94512820512820517</v>
      </c>
      <c r="BL5726">
        <v>472.53300000000002</v>
      </c>
      <c r="BM5726" s="3">
        <v>1.704102564102564</v>
      </c>
      <c r="BR5726">
        <v>614.81700000000001</v>
      </c>
      <c r="BS5726" s="3">
        <v>1.6256410256410256</v>
      </c>
      <c r="BX5726">
        <v>745.36300000000006</v>
      </c>
      <c r="BY5726" s="3">
        <v>2.8940108892921961</v>
      </c>
      <c r="CD5726" s="10">
        <v>682.71799999999996</v>
      </c>
      <c r="CE5726" s="9">
        <v>2.5956442831215969</v>
      </c>
      <c r="CF5726" s="10">
        <v>4329.1000000000004</v>
      </c>
      <c r="CG5726" s="9">
        <v>1.5764065335753177</v>
      </c>
      <c r="CJ5726">
        <v>915.53</v>
      </c>
      <c r="CK5726" s="3">
        <v>4.702359346642468</v>
      </c>
      <c r="CL5726">
        <v>4207.5200000000004</v>
      </c>
      <c r="CM5726" s="3">
        <v>3.1970961887477314</v>
      </c>
      <c r="CP5726">
        <v>841.98400000000004</v>
      </c>
      <c r="CQ5726" s="3">
        <v>5.0217785843920142</v>
      </c>
    </row>
    <row r="5727" spans="28:95" x14ac:dyDescent="0.25">
      <c r="AB5727">
        <v>326.18900000000002</v>
      </c>
      <c r="AC5727" s="3">
        <v>0.24901960784313726</v>
      </c>
      <c r="AH5727">
        <v>294.733</v>
      </c>
      <c r="AI5727" s="3">
        <v>0.38169934640522873</v>
      </c>
      <c r="AN5727">
        <v>346.19099999999997</v>
      </c>
      <c r="AO5727" s="3">
        <v>0.67385620915032685</v>
      </c>
      <c r="AT5727">
        <v>401.20800000000003</v>
      </c>
      <c r="AU5727" s="3">
        <v>0.65163398692810459</v>
      </c>
      <c r="AZ5727">
        <v>599.10599999999999</v>
      </c>
      <c r="BA5727" s="3">
        <v>0.70307692307692304</v>
      </c>
      <c r="BF5727">
        <v>350.76100000000002</v>
      </c>
      <c r="BG5727" s="7">
        <v>0.94512820512820517</v>
      </c>
      <c r="BL5727">
        <v>472.59300000000002</v>
      </c>
      <c r="BM5727" s="3">
        <v>1.704102564102564</v>
      </c>
      <c r="BR5727">
        <v>614.88400000000001</v>
      </c>
      <c r="BS5727" s="3">
        <v>1.6256410256410256</v>
      </c>
      <c r="BX5727">
        <v>745.68</v>
      </c>
      <c r="BY5727" s="3">
        <v>2.8940108892921961</v>
      </c>
      <c r="CD5727" s="10">
        <v>682.81100000000004</v>
      </c>
      <c r="CE5727" s="9">
        <v>2.5956442831215969</v>
      </c>
      <c r="CF5727" s="10">
        <v>4329.59</v>
      </c>
      <c r="CG5727" s="9">
        <v>1.5764065335753177</v>
      </c>
      <c r="CJ5727">
        <v>915.73299999999995</v>
      </c>
      <c r="CK5727" s="3">
        <v>4.702359346642468</v>
      </c>
      <c r="CL5727">
        <v>4208.05</v>
      </c>
      <c r="CM5727" s="3">
        <v>3.1970961887477314</v>
      </c>
      <c r="CP5727">
        <v>842.13800000000003</v>
      </c>
      <c r="CQ5727" s="3">
        <v>5.0217785843920142</v>
      </c>
    </row>
    <row r="5728" spans="28:95" x14ac:dyDescent="0.25">
      <c r="AB5728">
        <v>326.24099999999999</v>
      </c>
      <c r="AC5728" s="3">
        <v>0.24901960784313726</v>
      </c>
      <c r="AH5728">
        <v>294.80500000000001</v>
      </c>
      <c r="AI5728" s="3">
        <v>0.38169934640522873</v>
      </c>
      <c r="AN5728">
        <v>346.23899999999998</v>
      </c>
      <c r="AO5728" s="3">
        <v>0.67385620915032685</v>
      </c>
      <c r="AT5728">
        <v>401.26100000000002</v>
      </c>
      <c r="AU5728" s="3">
        <v>0.65163398692810459</v>
      </c>
      <c r="AZ5728">
        <v>599.17600000000004</v>
      </c>
      <c r="BA5728" s="3">
        <v>0.70307692307692304</v>
      </c>
      <c r="BF5728">
        <v>350.81700000000001</v>
      </c>
      <c r="BG5728" s="7">
        <v>0.94512820512820517</v>
      </c>
      <c r="BL5728">
        <v>472.65</v>
      </c>
      <c r="BM5728" s="3">
        <v>1.704102564102564</v>
      </c>
      <c r="BR5728">
        <v>614.95100000000002</v>
      </c>
      <c r="BS5728" s="3">
        <v>1.6256410256410256</v>
      </c>
      <c r="BX5728">
        <v>745.98900000000003</v>
      </c>
      <c r="BY5728" s="3">
        <v>2.8940108892921961</v>
      </c>
      <c r="CD5728" s="10">
        <v>682.90499999999997</v>
      </c>
      <c r="CE5728" s="9">
        <v>2.5956442831215969</v>
      </c>
      <c r="CF5728" s="10">
        <v>4330.07</v>
      </c>
      <c r="CG5728" s="9">
        <v>1.5764065335753177</v>
      </c>
      <c r="CJ5728">
        <v>915.92600000000004</v>
      </c>
      <c r="CK5728" s="3">
        <v>4.702359346642468</v>
      </c>
      <c r="CL5728">
        <v>4208.62</v>
      </c>
      <c r="CM5728" s="3">
        <v>3.1970961887477314</v>
      </c>
      <c r="CP5728">
        <v>842.30799999999999</v>
      </c>
      <c r="CQ5728" s="3">
        <v>5.0217785843920142</v>
      </c>
    </row>
    <row r="5729" spans="28:95" x14ac:dyDescent="0.25">
      <c r="AB5729">
        <v>326.3</v>
      </c>
      <c r="AC5729" s="3">
        <v>0.24901960784313726</v>
      </c>
      <c r="AH5729">
        <v>294.87700000000001</v>
      </c>
      <c r="AI5729" s="3">
        <v>0.38169934640522873</v>
      </c>
      <c r="AN5729">
        <v>346.28399999999999</v>
      </c>
      <c r="AO5729" s="3">
        <v>0.67385620915032685</v>
      </c>
      <c r="AT5729">
        <v>401.31599999999997</v>
      </c>
      <c r="AU5729" s="3">
        <v>0.65163398692810459</v>
      </c>
      <c r="AZ5729">
        <v>599.24199999999996</v>
      </c>
      <c r="BA5729" s="3">
        <v>0.70307692307692304</v>
      </c>
      <c r="BF5729">
        <v>350.87400000000002</v>
      </c>
      <c r="BG5729" s="7">
        <v>0.94512820512820517</v>
      </c>
      <c r="BL5729">
        <v>472.72399999999999</v>
      </c>
      <c r="BM5729" s="3">
        <v>1.704102564102564</v>
      </c>
      <c r="BR5729">
        <v>615.02</v>
      </c>
      <c r="BS5729" s="3">
        <v>1.6256410256410256</v>
      </c>
      <c r="BX5729">
        <v>746.31899999999996</v>
      </c>
      <c r="BY5729" s="3">
        <v>2.8940108892921961</v>
      </c>
      <c r="CD5729" s="10">
        <v>683.00199999999995</v>
      </c>
      <c r="CE5729" s="9">
        <v>2.5956442831215969</v>
      </c>
      <c r="CF5729" s="10">
        <v>4330.58</v>
      </c>
      <c r="CG5729" s="9">
        <v>1.5764065335753177</v>
      </c>
      <c r="CJ5729">
        <v>916.125</v>
      </c>
      <c r="CK5729" s="3">
        <v>4.702359346642468</v>
      </c>
      <c r="CL5729">
        <v>4209.18</v>
      </c>
      <c r="CM5729" s="3">
        <v>3.1970961887477314</v>
      </c>
      <c r="CP5729">
        <v>842.53300000000002</v>
      </c>
      <c r="CQ5729" s="3">
        <v>5.0217785843920142</v>
      </c>
    </row>
    <row r="5730" spans="28:95" x14ac:dyDescent="0.25">
      <c r="AB5730">
        <v>326.35399999999998</v>
      </c>
      <c r="AC5730" s="3">
        <v>0.24901960784313726</v>
      </c>
      <c r="AH5730">
        <v>294.95</v>
      </c>
      <c r="AI5730" s="3">
        <v>0.38169934640522873</v>
      </c>
      <c r="AN5730">
        <v>346.37700000000001</v>
      </c>
      <c r="AO5730" s="3">
        <v>0.67385620915032685</v>
      </c>
      <c r="AT5730">
        <v>401.37799999999999</v>
      </c>
      <c r="AU5730" s="3">
        <v>0.65163398692810459</v>
      </c>
      <c r="AZ5730">
        <v>599.32299999999998</v>
      </c>
      <c r="BA5730" s="3">
        <v>0.70307692307692304</v>
      </c>
      <c r="BF5730">
        <v>350.93</v>
      </c>
      <c r="BG5730" s="7">
        <v>0.94512820512820517</v>
      </c>
      <c r="BL5730">
        <v>472.786</v>
      </c>
      <c r="BM5730" s="3">
        <v>1.704102564102564</v>
      </c>
      <c r="BR5730">
        <v>615.09299999999996</v>
      </c>
      <c r="BS5730" s="3">
        <v>1.6256410256410256</v>
      </c>
      <c r="BX5730">
        <v>746.63599999999997</v>
      </c>
      <c r="BY5730" s="3">
        <v>2.8940108892921961</v>
      </c>
      <c r="CD5730" s="10">
        <v>683.09699999999998</v>
      </c>
      <c r="CE5730" s="9">
        <v>2.5956442831215969</v>
      </c>
      <c r="CF5730" s="10">
        <v>4331.09</v>
      </c>
      <c r="CG5730" s="9">
        <v>1.5764065335753177</v>
      </c>
      <c r="CJ5730">
        <v>916.327</v>
      </c>
      <c r="CK5730" s="3">
        <v>4.702359346642468</v>
      </c>
      <c r="CL5730">
        <v>4209.6899999999996</v>
      </c>
      <c r="CM5730" s="3">
        <v>3.1970961887477314</v>
      </c>
      <c r="CP5730">
        <v>842.73400000000004</v>
      </c>
      <c r="CQ5730" s="3">
        <v>5.0217785843920142</v>
      </c>
    </row>
    <row r="5731" spans="28:95" x14ac:dyDescent="0.25">
      <c r="AB5731">
        <v>326.40600000000001</v>
      </c>
      <c r="AC5731" s="3">
        <v>0.24901960784313726</v>
      </c>
      <c r="AH5731">
        <v>295.02199999999999</v>
      </c>
      <c r="AI5731" s="3">
        <v>0.38169934640522873</v>
      </c>
      <c r="AN5731">
        <v>346.42399999999998</v>
      </c>
      <c r="AO5731" s="3">
        <v>0.67385620915032685</v>
      </c>
      <c r="AT5731">
        <v>401.43200000000002</v>
      </c>
      <c r="AU5731" s="3">
        <v>0.65163398692810459</v>
      </c>
      <c r="AZ5731">
        <v>599.39200000000005</v>
      </c>
      <c r="BA5731" s="3">
        <v>0.70307692307692304</v>
      </c>
      <c r="BF5731">
        <v>350.98700000000002</v>
      </c>
      <c r="BG5731" s="7">
        <v>0.94512820512820517</v>
      </c>
      <c r="BL5731">
        <v>472.85199999999998</v>
      </c>
      <c r="BM5731" s="3">
        <v>1.704102564102564</v>
      </c>
      <c r="BR5731">
        <v>615.16</v>
      </c>
      <c r="BS5731" s="3">
        <v>1.6256410256410256</v>
      </c>
      <c r="BX5731">
        <v>746.96100000000001</v>
      </c>
      <c r="BY5731" s="3">
        <v>2.8940108892921961</v>
      </c>
      <c r="CD5731" s="10">
        <v>683.19</v>
      </c>
      <c r="CE5731" s="9">
        <v>2.5956442831215969</v>
      </c>
      <c r="CF5731" s="10">
        <v>4331.6099999999997</v>
      </c>
      <c r="CG5731" s="9">
        <v>1.5764065335753177</v>
      </c>
      <c r="CJ5731">
        <v>916.52499999999998</v>
      </c>
      <c r="CK5731" s="3">
        <v>4.702359346642468</v>
      </c>
      <c r="CL5731">
        <v>4210.1899999999996</v>
      </c>
      <c r="CM5731" s="3">
        <v>3.1970961887477314</v>
      </c>
      <c r="CP5731">
        <v>842.91200000000003</v>
      </c>
      <c r="CQ5731" s="3">
        <v>5.0217785843920142</v>
      </c>
    </row>
    <row r="5732" spans="28:95" x14ac:dyDescent="0.25">
      <c r="AB5732">
        <v>326.46100000000001</v>
      </c>
      <c r="AC5732" s="3">
        <v>0.24901960784313726</v>
      </c>
      <c r="AH5732">
        <v>295.09399999999999</v>
      </c>
      <c r="AI5732" s="3">
        <v>0.38169934640522873</v>
      </c>
      <c r="AN5732">
        <v>346.47</v>
      </c>
      <c r="AO5732" s="3">
        <v>0.67385620915032685</v>
      </c>
      <c r="AT5732">
        <v>401.48700000000002</v>
      </c>
      <c r="AU5732" s="3">
        <v>0.65163398692810459</v>
      </c>
      <c r="AZ5732">
        <v>599.45799999999997</v>
      </c>
      <c r="BA5732" s="3">
        <v>0.70307692307692304</v>
      </c>
      <c r="BF5732">
        <v>351.04300000000001</v>
      </c>
      <c r="BG5732" s="7">
        <v>0.94512820512820517</v>
      </c>
      <c r="BL5732">
        <v>472.90800000000002</v>
      </c>
      <c r="BM5732" s="3">
        <v>1.704102564102564</v>
      </c>
      <c r="BR5732">
        <v>615.23699999999997</v>
      </c>
      <c r="BS5732" s="3">
        <v>1.6256410256410256</v>
      </c>
      <c r="BX5732">
        <v>747.27599999999995</v>
      </c>
      <c r="BY5732" s="3">
        <v>2.8940108892921961</v>
      </c>
      <c r="CD5732" s="10">
        <v>683.28099999999995</v>
      </c>
      <c r="CE5732" s="9">
        <v>2.5956442831215969</v>
      </c>
      <c r="CF5732" s="10">
        <v>4332.24</v>
      </c>
      <c r="CG5732" s="9">
        <v>1.5764065335753177</v>
      </c>
      <c r="CJ5732">
        <v>916.71900000000005</v>
      </c>
      <c r="CK5732" s="3">
        <v>4.702359346642468</v>
      </c>
      <c r="CL5732">
        <v>4210.6899999999996</v>
      </c>
      <c r="CM5732" s="3">
        <v>3.1970961887477314</v>
      </c>
      <c r="CP5732">
        <v>843.09400000000005</v>
      </c>
      <c r="CQ5732" s="3">
        <v>5.0217785843920142</v>
      </c>
    </row>
    <row r="5733" spans="28:95" x14ac:dyDescent="0.25">
      <c r="AB5733">
        <v>326.51299999999998</v>
      </c>
      <c r="AC5733" s="3">
        <v>0.24901960784313726</v>
      </c>
      <c r="AH5733">
        <v>295.16500000000002</v>
      </c>
      <c r="AI5733" s="3">
        <v>0.38169934640522873</v>
      </c>
      <c r="AN5733">
        <v>346.51600000000002</v>
      </c>
      <c r="AO5733" s="3">
        <v>0.67385620915032685</v>
      </c>
      <c r="AT5733">
        <v>401.54199999999997</v>
      </c>
      <c r="AU5733" s="3">
        <v>0.65163398692810459</v>
      </c>
      <c r="AZ5733">
        <v>599.524</v>
      </c>
      <c r="BA5733" s="3">
        <v>0.70307692307692304</v>
      </c>
      <c r="BF5733">
        <v>351.09899999999999</v>
      </c>
      <c r="BG5733" s="7">
        <v>0.94512820512820517</v>
      </c>
      <c r="BL5733">
        <v>472.96699999999998</v>
      </c>
      <c r="BM5733" s="3">
        <v>1.704102564102564</v>
      </c>
      <c r="BR5733">
        <v>615.30899999999997</v>
      </c>
      <c r="BS5733" s="3">
        <v>1.6256410256410256</v>
      </c>
      <c r="BX5733">
        <v>747.59799999999996</v>
      </c>
      <c r="BY5733" s="3">
        <v>2.8940108892921961</v>
      </c>
      <c r="CD5733" s="10">
        <v>683.38</v>
      </c>
      <c r="CE5733" s="9">
        <v>2.5956442831215969</v>
      </c>
      <c r="CF5733" s="10">
        <v>4332.7700000000004</v>
      </c>
      <c r="CG5733" s="9">
        <v>1.5764065335753177</v>
      </c>
      <c r="CJ5733">
        <v>916.92899999999997</v>
      </c>
      <c r="CK5733" s="3">
        <v>4.702359346642468</v>
      </c>
      <c r="CL5733">
        <v>4211.1899999999996</v>
      </c>
      <c r="CM5733" s="3">
        <v>3.1970961887477314</v>
      </c>
      <c r="CP5733">
        <v>843.27200000000005</v>
      </c>
      <c r="CQ5733" s="3">
        <v>5.0217785843920142</v>
      </c>
    </row>
    <row r="5734" spans="28:95" x14ac:dyDescent="0.25">
      <c r="AB5734">
        <v>326.56799999999998</v>
      </c>
      <c r="AC5734" s="3">
        <v>0.24901960784313726</v>
      </c>
      <c r="AH5734">
        <v>295.23500000000001</v>
      </c>
      <c r="AI5734" s="3">
        <v>0.38169934640522873</v>
      </c>
      <c r="AN5734">
        <v>346.56099999999998</v>
      </c>
      <c r="AO5734" s="3">
        <v>0.67385620915032685</v>
      </c>
      <c r="AT5734">
        <v>401.596</v>
      </c>
      <c r="AU5734" s="3">
        <v>0.65163398692810459</v>
      </c>
      <c r="AZ5734">
        <v>599.59400000000005</v>
      </c>
      <c r="BA5734" s="3">
        <v>0.70307692307692304</v>
      </c>
      <c r="BF5734">
        <v>351.15600000000001</v>
      </c>
      <c r="BG5734" s="7">
        <v>0.94512820512820517</v>
      </c>
      <c r="BL5734">
        <v>473.024</v>
      </c>
      <c r="BM5734" s="3">
        <v>1.704102564102564</v>
      </c>
      <c r="BR5734">
        <v>615.37400000000002</v>
      </c>
      <c r="BS5734" s="3">
        <v>1.6256410256410256</v>
      </c>
      <c r="BX5734">
        <v>747.93499999999995</v>
      </c>
      <c r="BY5734" s="3">
        <v>2.8940108892921961</v>
      </c>
      <c r="CD5734" s="10">
        <v>683.47199999999998</v>
      </c>
      <c r="CE5734" s="9">
        <v>2.5956442831215969</v>
      </c>
      <c r="CF5734" s="10">
        <v>4333.26</v>
      </c>
      <c r="CG5734" s="9">
        <v>1.5764065335753177</v>
      </c>
      <c r="CJ5734">
        <v>917.12800000000004</v>
      </c>
      <c r="CK5734" s="3">
        <v>4.702359346642468</v>
      </c>
      <c r="CL5734">
        <v>4211.68</v>
      </c>
      <c r="CM5734" s="3">
        <v>3.1970961887477314</v>
      </c>
      <c r="CP5734">
        <v>843.476</v>
      </c>
      <c r="CQ5734" s="3">
        <v>5.0217785843920142</v>
      </c>
    </row>
    <row r="5735" spans="28:95" x14ac:dyDescent="0.25">
      <c r="AB5735">
        <v>326.61900000000003</v>
      </c>
      <c r="AC5735" s="3">
        <v>0.24901960784313726</v>
      </c>
      <c r="AH5735">
        <v>295.315</v>
      </c>
      <c r="AI5735" s="3">
        <v>0.38169934640522873</v>
      </c>
      <c r="AN5735">
        <v>346.60599999999999</v>
      </c>
      <c r="AO5735" s="3">
        <v>0.67385620915032685</v>
      </c>
      <c r="AT5735">
        <v>401.649</v>
      </c>
      <c r="AU5735" s="3">
        <v>0.65163398692810459</v>
      </c>
      <c r="AZ5735">
        <v>599.66399999999999</v>
      </c>
      <c r="BA5735" s="3">
        <v>0.70307692307692304</v>
      </c>
      <c r="BF5735">
        <v>351.21600000000001</v>
      </c>
      <c r="BG5735" s="7">
        <v>0.94512820512820517</v>
      </c>
      <c r="BL5735">
        <v>473.08</v>
      </c>
      <c r="BM5735" s="3">
        <v>1.704102564102564</v>
      </c>
      <c r="BR5735">
        <v>615.44299999999998</v>
      </c>
      <c r="BS5735" s="3">
        <v>1.6256410256410256</v>
      </c>
      <c r="BX5735">
        <v>748.26199999999994</v>
      </c>
      <c r="BY5735" s="3">
        <v>2.8940108892921961</v>
      </c>
      <c r="CD5735" s="10">
        <v>683.55899999999997</v>
      </c>
      <c r="CE5735" s="9">
        <v>2.5956442831215969</v>
      </c>
      <c r="CF5735" s="10">
        <v>4333.74</v>
      </c>
      <c r="CG5735" s="9">
        <v>1.5764065335753177</v>
      </c>
      <c r="CJ5735">
        <v>917.33100000000002</v>
      </c>
      <c r="CK5735" s="3">
        <v>4.702359346642468</v>
      </c>
      <c r="CL5735">
        <v>4212.1899999999996</v>
      </c>
      <c r="CM5735" s="3">
        <v>3.1970961887477314</v>
      </c>
      <c r="CP5735">
        <v>843.65899999999999</v>
      </c>
      <c r="CQ5735" s="3">
        <v>5.0217785843920142</v>
      </c>
    </row>
    <row r="5736" spans="28:95" x14ac:dyDescent="0.25">
      <c r="AB5736">
        <v>326.67099999999999</v>
      </c>
      <c r="AC5736" s="3">
        <v>0.24901960784313726</v>
      </c>
      <c r="AH5736">
        <v>295.387</v>
      </c>
      <c r="AI5736" s="3">
        <v>0.38169934640522873</v>
      </c>
      <c r="AN5736">
        <v>346.65199999999999</v>
      </c>
      <c r="AO5736" s="3">
        <v>0.67385620915032685</v>
      </c>
      <c r="AT5736">
        <v>401.70400000000001</v>
      </c>
      <c r="AU5736" s="3">
        <v>0.65163398692810459</v>
      </c>
      <c r="AZ5736">
        <v>599.74199999999996</v>
      </c>
      <c r="BA5736" s="3">
        <v>0.70307692307692304</v>
      </c>
      <c r="BF5736">
        <v>351.27300000000002</v>
      </c>
      <c r="BG5736" s="7">
        <v>0.94512820512820517</v>
      </c>
      <c r="BL5736">
        <v>473.13799999999998</v>
      </c>
      <c r="BM5736" s="3">
        <v>1.704102564102564</v>
      </c>
      <c r="BR5736">
        <v>615.51400000000001</v>
      </c>
      <c r="BS5736" s="3">
        <v>1.6256410256410256</v>
      </c>
      <c r="BX5736">
        <v>748.58900000000006</v>
      </c>
      <c r="BY5736" s="3">
        <v>2.8940108892921961</v>
      </c>
      <c r="CD5736" s="10">
        <v>683.65</v>
      </c>
      <c r="CE5736" s="9">
        <v>2.5956442831215969</v>
      </c>
      <c r="CF5736" s="10">
        <v>4334.2299999999996</v>
      </c>
      <c r="CG5736" s="9">
        <v>1.5764065335753177</v>
      </c>
      <c r="CJ5736">
        <v>917.53899999999999</v>
      </c>
      <c r="CK5736" s="3">
        <v>4.702359346642468</v>
      </c>
      <c r="CL5736">
        <v>4212.6899999999996</v>
      </c>
      <c r="CM5736" s="3">
        <v>3.1970961887477314</v>
      </c>
      <c r="CP5736">
        <v>843.84799999999996</v>
      </c>
      <c r="CQ5736" s="3">
        <v>5.0217785843920142</v>
      </c>
    </row>
    <row r="5737" spans="28:95" x14ac:dyDescent="0.25">
      <c r="AB5737">
        <v>326.72000000000003</v>
      </c>
      <c r="AC5737" s="3">
        <v>0.24901960784313726</v>
      </c>
      <c r="AH5737">
        <v>295.45800000000003</v>
      </c>
      <c r="AI5737" s="3">
        <v>0.38169934640522873</v>
      </c>
      <c r="AN5737">
        <v>346.69799999999998</v>
      </c>
      <c r="AO5737" s="3">
        <v>0.67385620915032685</v>
      </c>
      <c r="AT5737">
        <v>401.75799999999998</v>
      </c>
      <c r="AU5737" s="3">
        <v>0.65163398692810459</v>
      </c>
      <c r="AZ5737">
        <v>599.81399999999996</v>
      </c>
      <c r="BA5737" s="3">
        <v>0.70307692307692304</v>
      </c>
      <c r="BF5737">
        <v>351.33100000000002</v>
      </c>
      <c r="BG5737" s="7">
        <v>0.94512820512820517</v>
      </c>
      <c r="BL5737">
        <v>473.19799999999998</v>
      </c>
      <c r="BM5737" s="3">
        <v>1.704102564102564</v>
      </c>
      <c r="BR5737">
        <v>615.58199999999999</v>
      </c>
      <c r="BS5737" s="3">
        <v>1.6256410256410256</v>
      </c>
      <c r="BX5737">
        <v>748.899</v>
      </c>
      <c r="BY5737" s="3">
        <v>2.8940108892921961</v>
      </c>
      <c r="CD5737" s="10">
        <v>683.76</v>
      </c>
      <c r="CE5737" s="9">
        <v>2.5956442831215969</v>
      </c>
      <c r="CF5737" s="10">
        <v>4334.71</v>
      </c>
      <c r="CG5737" s="9">
        <v>1.5764065335753177</v>
      </c>
      <c r="CJ5737">
        <v>917.73699999999997</v>
      </c>
      <c r="CK5737" s="3">
        <v>4.702359346642468</v>
      </c>
      <c r="CL5737">
        <v>4213.2</v>
      </c>
      <c r="CM5737" s="3">
        <v>3.1970961887477314</v>
      </c>
      <c r="CP5737">
        <v>844.02700000000004</v>
      </c>
      <c r="CQ5737" s="3">
        <v>5.0217785843920142</v>
      </c>
    </row>
    <row r="5738" spans="28:95" x14ac:dyDescent="0.25">
      <c r="AB5738">
        <v>326.774</v>
      </c>
      <c r="AC5738" s="3">
        <v>0.24901960784313726</v>
      </c>
      <c r="AH5738">
        <v>295.52699999999999</v>
      </c>
      <c r="AI5738" s="3">
        <v>0.38169934640522873</v>
      </c>
      <c r="AN5738">
        <v>346.74400000000003</v>
      </c>
      <c r="AO5738" s="3">
        <v>0.67385620915032685</v>
      </c>
      <c r="AT5738">
        <v>401.81599999999997</v>
      </c>
      <c r="AU5738" s="3">
        <v>0.65163398692810459</v>
      </c>
      <c r="AZ5738">
        <v>599.88300000000004</v>
      </c>
      <c r="BA5738" s="3">
        <v>0.70307692307692304</v>
      </c>
      <c r="BF5738">
        <v>351.38900000000001</v>
      </c>
      <c r="BG5738" s="7">
        <v>0.94512820512820517</v>
      </c>
      <c r="BL5738">
        <v>473.255</v>
      </c>
      <c r="BM5738" s="3">
        <v>1.704102564102564</v>
      </c>
      <c r="BR5738">
        <v>615.65099999999995</v>
      </c>
      <c r="BS5738" s="3">
        <v>1.6256410256410256</v>
      </c>
      <c r="BX5738">
        <v>749.22900000000004</v>
      </c>
      <c r="BY5738" s="3">
        <v>2.8940108892921961</v>
      </c>
      <c r="CD5738" s="10">
        <v>683.85299999999995</v>
      </c>
      <c r="CE5738" s="9">
        <v>2.5956442831215969</v>
      </c>
      <c r="CF5738" s="10">
        <v>4335.18</v>
      </c>
      <c r="CG5738" s="9">
        <v>1.5764065335753177</v>
      </c>
      <c r="CJ5738">
        <v>917.94299999999998</v>
      </c>
      <c r="CK5738" s="3">
        <v>4.702359346642468</v>
      </c>
      <c r="CL5738">
        <v>4213.71</v>
      </c>
      <c r="CM5738" s="3">
        <v>3.1970961887477314</v>
      </c>
      <c r="CP5738">
        <v>844.19899999999996</v>
      </c>
      <c r="CQ5738" s="3">
        <v>5.0217785843920142</v>
      </c>
    </row>
    <row r="5739" spans="28:95" x14ac:dyDescent="0.25">
      <c r="AB5739">
        <v>326.83300000000003</v>
      </c>
      <c r="AC5739" s="3">
        <v>0.24901960784313726</v>
      </c>
      <c r="AH5739">
        <v>295.60199999999998</v>
      </c>
      <c r="AI5739" s="3">
        <v>0.38169934640522873</v>
      </c>
      <c r="AN5739">
        <v>346.79</v>
      </c>
      <c r="AO5739" s="3">
        <v>0.67385620915032685</v>
      </c>
      <c r="AT5739">
        <v>401.86900000000003</v>
      </c>
      <c r="AU5739" s="3">
        <v>0.65163398692810459</v>
      </c>
      <c r="AZ5739">
        <v>599.95600000000002</v>
      </c>
      <c r="BA5739" s="3">
        <v>0.70307692307692304</v>
      </c>
      <c r="BF5739">
        <v>351.44900000000001</v>
      </c>
      <c r="BG5739" s="7">
        <v>0.9358974358974359</v>
      </c>
      <c r="BL5739">
        <v>473.31099999999998</v>
      </c>
      <c r="BM5739" s="3">
        <v>1.704102564102564</v>
      </c>
      <c r="BR5739">
        <v>615.72</v>
      </c>
      <c r="BS5739" s="3">
        <v>1.6256410256410256</v>
      </c>
      <c r="BX5739">
        <v>749.553</v>
      </c>
      <c r="BY5739" s="3">
        <v>2.8940108892921961</v>
      </c>
      <c r="CD5739" s="10">
        <v>683.947</v>
      </c>
      <c r="CE5739" s="9">
        <v>2.5956442831215969</v>
      </c>
      <c r="CF5739" s="10">
        <v>4335.67</v>
      </c>
      <c r="CG5739" s="9">
        <v>1.5764065335753177</v>
      </c>
      <c r="CJ5739">
        <v>918.15099999999995</v>
      </c>
      <c r="CK5739" s="3">
        <v>4.702359346642468</v>
      </c>
      <c r="CL5739">
        <v>4214.22</v>
      </c>
      <c r="CM5739" s="3">
        <v>3.1970961887477314</v>
      </c>
      <c r="CP5739">
        <v>844.37699999999995</v>
      </c>
      <c r="CQ5739" s="3">
        <v>5.0217785843920142</v>
      </c>
    </row>
    <row r="5740" spans="28:95" x14ac:dyDescent="0.25">
      <c r="AB5740">
        <v>326.88499999999999</v>
      </c>
      <c r="AC5740" s="3">
        <v>0.24901960784313726</v>
      </c>
      <c r="AH5740">
        <v>295.673</v>
      </c>
      <c r="AI5740" s="3">
        <v>0.38169934640522873</v>
      </c>
      <c r="AN5740">
        <v>346.83600000000001</v>
      </c>
      <c r="AO5740" s="3">
        <v>0.67385620915032685</v>
      </c>
      <c r="AT5740">
        <v>401.93</v>
      </c>
      <c r="AU5740" s="3">
        <v>0.65163398692810459</v>
      </c>
      <c r="AZ5740">
        <v>600.02599999999995</v>
      </c>
      <c r="BA5740" s="3">
        <v>0.70307692307692304</v>
      </c>
      <c r="BF5740">
        <v>351.50799999999998</v>
      </c>
      <c r="BG5740" s="7">
        <v>0.9358974358974359</v>
      </c>
      <c r="BL5740">
        <v>473.36700000000002</v>
      </c>
      <c r="BM5740" s="3">
        <v>1.704102564102564</v>
      </c>
      <c r="BR5740">
        <v>615.78599999999994</v>
      </c>
      <c r="BS5740" s="3">
        <v>1.6256410256410256</v>
      </c>
      <c r="BX5740">
        <v>749.85699999999997</v>
      </c>
      <c r="BY5740" s="3">
        <v>2.8940108892921961</v>
      </c>
      <c r="CD5740" s="10">
        <v>684.04</v>
      </c>
      <c r="CE5740" s="9">
        <v>2.5956442831215969</v>
      </c>
      <c r="CF5740" s="10">
        <v>4336.1499999999996</v>
      </c>
      <c r="CG5740" s="9">
        <v>1.5764065335753177</v>
      </c>
      <c r="CJ5740">
        <v>918.35299999999995</v>
      </c>
      <c r="CK5740" s="3">
        <v>4.702359346642468</v>
      </c>
      <c r="CL5740">
        <v>4214.72</v>
      </c>
      <c r="CM5740" s="3">
        <v>3.1970961887477314</v>
      </c>
      <c r="CP5740">
        <v>844.56799999999998</v>
      </c>
      <c r="CQ5740" s="3">
        <v>5.0217785843920142</v>
      </c>
    </row>
    <row r="5741" spans="28:95" x14ac:dyDescent="0.25">
      <c r="AB5741">
        <v>326.93900000000002</v>
      </c>
      <c r="AC5741" s="3">
        <v>0.24901960784313726</v>
      </c>
      <c r="AH5741">
        <v>295.74599999999998</v>
      </c>
      <c r="AI5741" s="3">
        <v>0.38169934640522873</v>
      </c>
      <c r="AN5741">
        <v>346.88200000000001</v>
      </c>
      <c r="AO5741" s="3">
        <v>0.67385620915032685</v>
      </c>
      <c r="AT5741">
        <v>401.98500000000001</v>
      </c>
      <c r="AU5741" s="3">
        <v>0.65163398692810459</v>
      </c>
      <c r="AZ5741">
        <v>600.096</v>
      </c>
      <c r="BA5741" s="3">
        <v>0.70307692307692304</v>
      </c>
      <c r="BF5741">
        <v>351.565</v>
      </c>
      <c r="BG5741" s="7">
        <v>0.9358974358974359</v>
      </c>
      <c r="BL5741">
        <v>473.42399999999998</v>
      </c>
      <c r="BM5741" s="3">
        <v>1.704102564102564</v>
      </c>
      <c r="BR5741">
        <v>615.85900000000004</v>
      </c>
      <c r="BS5741" s="3">
        <v>1.6256410256410256</v>
      </c>
      <c r="BX5741">
        <v>750.15300000000002</v>
      </c>
      <c r="BY5741" s="3">
        <v>2.8940108892921961</v>
      </c>
      <c r="CD5741" s="10">
        <v>684.13</v>
      </c>
      <c r="CE5741" s="9">
        <v>2.5956442831215969</v>
      </c>
      <c r="CF5741" s="10">
        <v>4336.6400000000003</v>
      </c>
      <c r="CG5741" s="9">
        <v>1.5764065335753177</v>
      </c>
      <c r="CJ5741">
        <v>918.54499999999996</v>
      </c>
      <c r="CK5741" s="3">
        <v>4.702359346642468</v>
      </c>
      <c r="CL5741">
        <v>4215.2299999999996</v>
      </c>
      <c r="CM5741" s="3">
        <v>3.1970961887477314</v>
      </c>
      <c r="CP5741">
        <v>844.75300000000004</v>
      </c>
      <c r="CQ5741" s="3">
        <v>5.0217785843920142</v>
      </c>
    </row>
    <row r="5742" spans="28:95" x14ac:dyDescent="0.25">
      <c r="AB5742">
        <v>326.99099999999999</v>
      </c>
      <c r="AC5742" s="3">
        <v>0.24901960784313726</v>
      </c>
      <c r="AH5742">
        <v>295.81700000000001</v>
      </c>
      <c r="AI5742" s="3">
        <v>0.38169934640522873</v>
      </c>
      <c r="AN5742">
        <v>346.92700000000002</v>
      </c>
      <c r="AO5742" s="3">
        <v>0.67385620915032685</v>
      </c>
      <c r="AT5742">
        <v>402.03899999999999</v>
      </c>
      <c r="AU5742" s="3">
        <v>0.65163398692810459</v>
      </c>
      <c r="AZ5742">
        <v>600.16399999999999</v>
      </c>
      <c r="BA5742" s="3">
        <v>0.70307692307692304</v>
      </c>
      <c r="BF5742">
        <v>351.62099999999998</v>
      </c>
      <c r="BG5742" s="7">
        <v>0.9358974358974359</v>
      </c>
      <c r="BL5742">
        <v>473.49</v>
      </c>
      <c r="BM5742" s="3">
        <v>1.704102564102564</v>
      </c>
      <c r="BR5742">
        <v>615.92999999999995</v>
      </c>
      <c r="BS5742" s="3">
        <v>1.6256410256410256</v>
      </c>
      <c r="BX5742">
        <v>750.49800000000005</v>
      </c>
      <c r="BY5742" s="3">
        <v>2.8940108892921961</v>
      </c>
      <c r="CD5742" s="10">
        <v>684.22199999999998</v>
      </c>
      <c r="CE5742" s="9">
        <v>2.5956442831215969</v>
      </c>
      <c r="CF5742" s="10">
        <v>4337.13</v>
      </c>
      <c r="CG5742" s="9">
        <v>1.5764065335753177</v>
      </c>
      <c r="CJ5742">
        <v>918.75300000000004</v>
      </c>
      <c r="CK5742" s="3">
        <v>4.702359346642468</v>
      </c>
      <c r="CL5742">
        <v>4215.74</v>
      </c>
      <c r="CM5742" s="3">
        <v>3.1970961887477314</v>
      </c>
      <c r="CP5742">
        <v>844.92100000000005</v>
      </c>
      <c r="CQ5742" s="3">
        <v>5.0217785843920142</v>
      </c>
    </row>
    <row r="5743" spans="28:95" x14ac:dyDescent="0.25">
      <c r="AB5743">
        <v>327.048</v>
      </c>
      <c r="AC5743" s="3">
        <v>0.24901960784313726</v>
      </c>
      <c r="AH5743">
        <v>295.88799999999998</v>
      </c>
      <c r="AI5743" s="3">
        <v>0.38169934640522873</v>
      </c>
      <c r="AN5743">
        <v>346.98</v>
      </c>
      <c r="AO5743" s="3">
        <v>0.67385620915032685</v>
      </c>
      <c r="AT5743">
        <v>402.09399999999999</v>
      </c>
      <c r="AU5743" s="3">
        <v>0.65163398692810459</v>
      </c>
      <c r="AZ5743">
        <v>600.23</v>
      </c>
      <c r="BA5743" s="3">
        <v>0.70307692307692304</v>
      </c>
      <c r="BF5743">
        <v>351.67899999999997</v>
      </c>
      <c r="BG5743" s="7">
        <v>0.9358974358974359</v>
      </c>
      <c r="BL5743">
        <v>473.54700000000003</v>
      </c>
      <c r="BM5743" s="3">
        <v>1.704102564102564</v>
      </c>
      <c r="BR5743">
        <v>615.99599999999998</v>
      </c>
      <c r="BS5743" s="3">
        <v>1.6256410256410256</v>
      </c>
      <c r="BX5743">
        <v>750.82600000000002</v>
      </c>
      <c r="BY5743" s="3">
        <v>2.8940108892921961</v>
      </c>
      <c r="CD5743" s="10">
        <v>684.31299999999999</v>
      </c>
      <c r="CE5743" s="9">
        <v>2.5956442831215969</v>
      </c>
      <c r="CF5743" s="10">
        <v>4337.63</v>
      </c>
      <c r="CG5743" s="9">
        <v>1.5764065335753177</v>
      </c>
      <c r="CJ5743">
        <v>918.95600000000002</v>
      </c>
      <c r="CK5743" s="3">
        <v>4.702359346642468</v>
      </c>
      <c r="CL5743">
        <v>4216.2299999999996</v>
      </c>
      <c r="CM5743" s="3">
        <v>3.1970961887477314</v>
      </c>
      <c r="CP5743">
        <v>845.09900000000005</v>
      </c>
      <c r="CQ5743" s="3">
        <v>5.0217785843920142</v>
      </c>
    </row>
    <row r="5744" spans="28:95" x14ac:dyDescent="0.25">
      <c r="AB5744">
        <v>327.09699999999998</v>
      </c>
      <c r="AC5744" s="3">
        <v>0.24901960784313726</v>
      </c>
      <c r="AH5744">
        <v>295.96100000000001</v>
      </c>
      <c r="AI5744" s="3">
        <v>0.38169934640522873</v>
      </c>
      <c r="AN5744">
        <v>347.02699999999999</v>
      </c>
      <c r="AO5744" s="3">
        <v>0.67385620915032685</v>
      </c>
      <c r="AT5744">
        <v>402.14699999999999</v>
      </c>
      <c r="AU5744" s="3">
        <v>0.65163398692810459</v>
      </c>
      <c r="AZ5744">
        <v>600.30399999999997</v>
      </c>
      <c r="BA5744" s="3">
        <v>0.70307692307692304</v>
      </c>
      <c r="BF5744">
        <v>351.738</v>
      </c>
      <c r="BG5744" s="7">
        <v>0.9358974358974359</v>
      </c>
      <c r="BL5744">
        <v>473.60599999999999</v>
      </c>
      <c r="BM5744" s="3">
        <v>1.704102564102564</v>
      </c>
      <c r="BR5744">
        <v>616.06500000000005</v>
      </c>
      <c r="BS5744" s="3">
        <v>1.6256410256410256</v>
      </c>
      <c r="BX5744">
        <v>751.12400000000002</v>
      </c>
      <c r="BY5744" s="3">
        <v>2.8940108892921961</v>
      </c>
      <c r="CD5744" s="10">
        <v>684.40200000000004</v>
      </c>
      <c r="CE5744" s="9">
        <v>2.5956442831215969</v>
      </c>
      <c r="CF5744" s="10">
        <v>4338.1099999999997</v>
      </c>
      <c r="CG5744" s="9">
        <v>1.5764065335753177</v>
      </c>
      <c r="CJ5744">
        <v>919.154</v>
      </c>
      <c r="CK5744" s="3">
        <v>4.702359346642468</v>
      </c>
      <c r="CL5744">
        <v>4216.7299999999996</v>
      </c>
      <c r="CM5744" s="3">
        <v>3.1970961887477314</v>
      </c>
      <c r="CP5744">
        <v>845.28499999999997</v>
      </c>
      <c r="CQ5744" s="3">
        <v>5.0217785843920142</v>
      </c>
    </row>
    <row r="5745" spans="28:95" x14ac:dyDescent="0.25">
      <c r="AB5745">
        <v>327.15100000000001</v>
      </c>
      <c r="AC5745" s="3">
        <v>0.24901960784313726</v>
      </c>
      <c r="AH5745">
        <v>296.03100000000001</v>
      </c>
      <c r="AI5745" s="3">
        <v>0.38169934640522873</v>
      </c>
      <c r="AN5745">
        <v>347.16800000000001</v>
      </c>
      <c r="AO5745" s="3">
        <v>0.67385620915032685</v>
      </c>
      <c r="AT5745">
        <v>402.20100000000002</v>
      </c>
      <c r="AU5745" s="3">
        <v>0.65163398692810459</v>
      </c>
      <c r="AZ5745">
        <v>600.37400000000002</v>
      </c>
      <c r="BA5745" s="3">
        <v>0.70307692307692304</v>
      </c>
      <c r="BF5745">
        <v>351.79399999999998</v>
      </c>
      <c r="BG5745" s="7">
        <v>0.9358974358974359</v>
      </c>
      <c r="BL5745">
        <v>473.66500000000002</v>
      </c>
      <c r="BM5745" s="3">
        <v>1.704102564102564</v>
      </c>
      <c r="BR5745">
        <v>616.13499999999999</v>
      </c>
      <c r="BS5745" s="3">
        <v>1.6256410256410256</v>
      </c>
      <c r="BX5745">
        <v>751.45899999999995</v>
      </c>
      <c r="BY5745" s="3">
        <v>2.8940108892921961</v>
      </c>
      <c r="CD5745" s="10">
        <v>684.48900000000003</v>
      </c>
      <c r="CE5745" s="9">
        <v>2.5956442831215969</v>
      </c>
      <c r="CF5745" s="10">
        <v>4338.6000000000004</v>
      </c>
      <c r="CG5745" s="9">
        <v>1.5764065335753177</v>
      </c>
      <c r="CJ5745">
        <v>919.35</v>
      </c>
      <c r="CK5745" s="3">
        <v>4.702359346642468</v>
      </c>
      <c r="CL5745">
        <v>4217.2299999999996</v>
      </c>
      <c r="CM5745" s="3">
        <v>3.1970961887477314</v>
      </c>
      <c r="CP5745">
        <v>845.47500000000002</v>
      </c>
      <c r="CQ5745" s="3">
        <v>5.0217785843920142</v>
      </c>
    </row>
    <row r="5746" spans="28:95" x14ac:dyDescent="0.25">
      <c r="AB5746">
        <v>327.202</v>
      </c>
      <c r="AC5746" s="3">
        <v>0.24901960784313726</v>
      </c>
      <c r="AH5746">
        <v>296.10399999999998</v>
      </c>
      <c r="AI5746" s="3">
        <v>0.38169934640522873</v>
      </c>
      <c r="AN5746">
        <v>347.21600000000001</v>
      </c>
      <c r="AO5746" s="3">
        <v>0.67385620915032685</v>
      </c>
      <c r="AT5746">
        <v>402.255</v>
      </c>
      <c r="AU5746" s="3">
        <v>0.65163398692810459</v>
      </c>
      <c r="AZ5746">
        <v>600.44200000000001</v>
      </c>
      <c r="BA5746" s="3">
        <v>0.70307692307692304</v>
      </c>
      <c r="BF5746">
        <v>351.851</v>
      </c>
      <c r="BG5746" s="7">
        <v>0.9358974358974359</v>
      </c>
      <c r="BL5746">
        <v>473.72800000000001</v>
      </c>
      <c r="BM5746" s="3">
        <v>1.704102564102564</v>
      </c>
      <c r="BR5746">
        <v>616.20299999999997</v>
      </c>
      <c r="BS5746" s="3">
        <v>1.6256410256410256</v>
      </c>
      <c r="BX5746">
        <v>751.82899999999995</v>
      </c>
      <c r="BY5746" s="3">
        <v>2.8940108892921961</v>
      </c>
      <c r="CD5746" s="10">
        <v>684.58699999999999</v>
      </c>
      <c r="CE5746" s="9">
        <v>2.5956442831215969</v>
      </c>
      <c r="CF5746" s="10">
        <v>4339.07</v>
      </c>
      <c r="CG5746" s="9">
        <v>1.5764065335753177</v>
      </c>
      <c r="CJ5746">
        <v>919.57299999999998</v>
      </c>
      <c r="CK5746" s="3">
        <v>4.702359346642468</v>
      </c>
      <c r="CL5746">
        <v>4217.7299999999996</v>
      </c>
      <c r="CM5746" s="3">
        <v>3.1970961887477314</v>
      </c>
      <c r="CP5746">
        <v>845.64700000000005</v>
      </c>
      <c r="CQ5746" s="3">
        <v>5.0217785843920142</v>
      </c>
    </row>
    <row r="5747" spans="28:95" x14ac:dyDescent="0.25">
      <c r="AB5747">
        <v>327.255</v>
      </c>
      <c r="AC5747" s="3">
        <v>0.24901960784313726</v>
      </c>
      <c r="AH5747">
        <v>296.18</v>
      </c>
      <c r="AI5747" s="3">
        <v>0.38169934640522873</v>
      </c>
      <c r="AN5747">
        <v>347.26</v>
      </c>
      <c r="AO5747" s="3">
        <v>0.67385620915032685</v>
      </c>
      <c r="AT5747">
        <v>402.30700000000002</v>
      </c>
      <c r="AU5747" s="3">
        <v>0.65163398692810459</v>
      </c>
      <c r="AZ5747">
        <v>600.50800000000004</v>
      </c>
      <c r="BA5747" s="3">
        <v>0.70307692307692304</v>
      </c>
      <c r="BF5747">
        <v>351.90600000000001</v>
      </c>
      <c r="BG5747" s="7">
        <v>0.9358974358974359</v>
      </c>
      <c r="BL5747">
        <v>473.786</v>
      </c>
      <c r="BM5747" s="3">
        <v>1.704102564102564</v>
      </c>
      <c r="BR5747">
        <v>616.274</v>
      </c>
      <c r="BS5747" s="3">
        <v>1.6256410256410256</v>
      </c>
      <c r="BX5747">
        <v>752.16800000000001</v>
      </c>
      <c r="BY5747" s="3">
        <v>2.8940108892921961</v>
      </c>
      <c r="CD5747" s="10">
        <v>684.67700000000002</v>
      </c>
      <c r="CE5747" s="9">
        <v>2.5956442831215969</v>
      </c>
      <c r="CF5747" s="10">
        <v>4339.5600000000004</v>
      </c>
      <c r="CG5747" s="9">
        <v>1.5764065335753177</v>
      </c>
      <c r="CJ5747">
        <v>919.81200000000001</v>
      </c>
      <c r="CK5747" s="3">
        <v>4.6882032667876592</v>
      </c>
      <c r="CL5747">
        <v>4218.2299999999996</v>
      </c>
      <c r="CM5747" s="3">
        <v>3.1970961887477314</v>
      </c>
      <c r="CP5747">
        <v>845.81100000000004</v>
      </c>
      <c r="CQ5747" s="3">
        <v>5.0217785843920142</v>
      </c>
    </row>
    <row r="5748" spans="28:95" x14ac:dyDescent="0.25">
      <c r="AB5748">
        <v>327.31400000000002</v>
      </c>
      <c r="AC5748" s="3">
        <v>0.24901960784313726</v>
      </c>
      <c r="AH5748">
        <v>296.25200000000001</v>
      </c>
      <c r="AI5748" s="3">
        <v>0.38169934640522873</v>
      </c>
      <c r="AN5748">
        <v>347.30599999999998</v>
      </c>
      <c r="AO5748" s="3">
        <v>0.67385620915032685</v>
      </c>
      <c r="AT5748">
        <v>402.36500000000001</v>
      </c>
      <c r="AU5748" s="3">
        <v>0.65163398692810459</v>
      </c>
      <c r="AZ5748">
        <v>600.57299999999998</v>
      </c>
      <c r="BA5748" s="3">
        <v>0.70307692307692304</v>
      </c>
      <c r="BF5748">
        <v>351.96499999999997</v>
      </c>
      <c r="BG5748" s="7">
        <v>0.9358974358974359</v>
      </c>
      <c r="BL5748">
        <v>473.86799999999999</v>
      </c>
      <c r="BM5748" s="3">
        <v>1.704102564102564</v>
      </c>
      <c r="BR5748">
        <v>616.34199999999998</v>
      </c>
      <c r="BS5748" s="3">
        <v>1.6256410256410256</v>
      </c>
      <c r="BX5748">
        <v>752.49599999999998</v>
      </c>
      <c r="BY5748" s="3">
        <v>2.8940108892921961</v>
      </c>
      <c r="CD5748" s="10">
        <v>684.76499999999999</v>
      </c>
      <c r="CE5748" s="9">
        <v>2.5956442831215969</v>
      </c>
      <c r="CF5748" s="10">
        <v>4340.04</v>
      </c>
      <c r="CG5748" s="9">
        <v>1.5764065335753177</v>
      </c>
      <c r="CJ5748">
        <v>920.02700000000004</v>
      </c>
      <c r="CK5748" s="3">
        <v>4.6882032667876592</v>
      </c>
      <c r="CL5748">
        <v>4218.72</v>
      </c>
      <c r="CM5748" s="3">
        <v>3.1970961887477314</v>
      </c>
      <c r="CP5748">
        <v>845.99300000000005</v>
      </c>
      <c r="CQ5748" s="3">
        <v>5.0217785843920142</v>
      </c>
    </row>
    <row r="5749" spans="28:95" x14ac:dyDescent="0.25">
      <c r="AB5749">
        <v>327.36799999999999</v>
      </c>
      <c r="AC5749" s="3">
        <v>0.24901960784313726</v>
      </c>
      <c r="AH5749">
        <v>296.32799999999997</v>
      </c>
      <c r="AI5749" s="3">
        <v>0.38169934640522873</v>
      </c>
      <c r="AN5749">
        <v>347.35199999999998</v>
      </c>
      <c r="AO5749" s="3">
        <v>0.67385620915032685</v>
      </c>
      <c r="AT5749">
        <v>402.42599999999999</v>
      </c>
      <c r="AU5749" s="3">
        <v>0.65163398692810459</v>
      </c>
      <c r="AZ5749">
        <v>600.64</v>
      </c>
      <c r="BA5749" s="3">
        <v>0.70307692307692304</v>
      </c>
      <c r="BF5749">
        <v>352.029</v>
      </c>
      <c r="BG5749" s="7">
        <v>0.9358974358974359</v>
      </c>
      <c r="BL5749">
        <v>473.92599999999999</v>
      </c>
      <c r="BM5749" s="3">
        <v>1.704102564102564</v>
      </c>
      <c r="BR5749">
        <v>616.41600000000005</v>
      </c>
      <c r="BS5749" s="3">
        <v>1.6256410256410256</v>
      </c>
      <c r="BX5749">
        <v>752.81100000000004</v>
      </c>
      <c r="BY5749" s="3">
        <v>2.8940108892921961</v>
      </c>
      <c r="CD5749" s="10">
        <v>684.85599999999999</v>
      </c>
      <c r="CE5749" s="9">
        <v>2.5956442831215969</v>
      </c>
      <c r="CF5749" s="10">
        <v>4340.53</v>
      </c>
      <c r="CG5749" s="9">
        <v>1.5764065335753177</v>
      </c>
      <c r="CJ5749">
        <v>920.226</v>
      </c>
      <c r="CK5749" s="3">
        <v>4.6882032667876592</v>
      </c>
      <c r="CL5749">
        <v>4219.22</v>
      </c>
      <c r="CM5749" s="3">
        <v>3.1970961887477314</v>
      </c>
      <c r="CP5749">
        <v>846.173</v>
      </c>
      <c r="CQ5749" s="3">
        <v>5.0217785843920142</v>
      </c>
    </row>
    <row r="5750" spans="28:95" x14ac:dyDescent="0.25">
      <c r="AB5750">
        <v>327.41899999999998</v>
      </c>
      <c r="AC5750" s="3">
        <v>0.24901960784313726</v>
      </c>
      <c r="AH5750">
        <v>296.40199999999999</v>
      </c>
      <c r="AI5750" s="3">
        <v>0.38169934640522873</v>
      </c>
      <c r="AN5750">
        <v>347.4</v>
      </c>
      <c r="AO5750" s="3">
        <v>0.67385620915032685</v>
      </c>
      <c r="AT5750">
        <v>402.48099999999999</v>
      </c>
      <c r="AU5750" s="3">
        <v>0.65163398692810459</v>
      </c>
      <c r="AZ5750">
        <v>600.71</v>
      </c>
      <c r="BA5750" s="3">
        <v>0.70307692307692304</v>
      </c>
      <c r="BF5750">
        <v>352.08800000000002</v>
      </c>
      <c r="BG5750" s="7">
        <v>0.9358974358974359</v>
      </c>
      <c r="BL5750">
        <v>473.98200000000003</v>
      </c>
      <c r="BM5750" s="3">
        <v>1.704102564102564</v>
      </c>
      <c r="BR5750">
        <v>616.48500000000001</v>
      </c>
      <c r="BS5750" s="3">
        <v>1.6256410256410256</v>
      </c>
      <c r="BX5750">
        <v>753.14499999999998</v>
      </c>
      <c r="BY5750" s="3">
        <v>2.8940108892921961</v>
      </c>
      <c r="CD5750" s="10">
        <v>684.95299999999997</v>
      </c>
      <c r="CE5750" s="9">
        <v>2.5956442831215969</v>
      </c>
      <c r="CF5750" s="10">
        <v>4341.01</v>
      </c>
      <c r="CG5750" s="9">
        <v>1.5764065335753177</v>
      </c>
      <c r="CJ5750">
        <v>920.42499999999995</v>
      </c>
      <c r="CK5750" s="3">
        <v>4.6882032667876592</v>
      </c>
      <c r="CL5750">
        <v>4219.7299999999996</v>
      </c>
      <c r="CM5750" s="3">
        <v>3.1970961887477314</v>
      </c>
      <c r="CP5750">
        <v>846.35199999999998</v>
      </c>
      <c r="CQ5750" s="3">
        <v>5.0217785843920142</v>
      </c>
    </row>
    <row r="5751" spans="28:95" x14ac:dyDescent="0.25">
      <c r="AB5751">
        <v>327.471</v>
      </c>
      <c r="AC5751" s="3">
        <v>0.24901960784313726</v>
      </c>
      <c r="AH5751">
        <v>296.47500000000002</v>
      </c>
      <c r="AI5751" s="3">
        <v>0.38169934640522873</v>
      </c>
      <c r="AN5751">
        <v>347.44799999999998</v>
      </c>
      <c r="AO5751" s="3">
        <v>0.67385620915032685</v>
      </c>
      <c r="AT5751">
        <v>402.53399999999999</v>
      </c>
      <c r="AU5751" s="3">
        <v>0.65163398692810459</v>
      </c>
      <c r="AZ5751">
        <v>600.779</v>
      </c>
      <c r="BA5751" s="3">
        <v>0.70307692307692304</v>
      </c>
      <c r="BF5751">
        <v>352.14299999999997</v>
      </c>
      <c r="BG5751" s="7">
        <v>0.9358974358974359</v>
      </c>
      <c r="BL5751">
        <v>474.03899999999999</v>
      </c>
      <c r="BM5751" s="3">
        <v>1.704102564102564</v>
      </c>
      <c r="BR5751">
        <v>616.55100000000004</v>
      </c>
      <c r="BS5751" s="3">
        <v>1.6256410256410256</v>
      </c>
      <c r="BX5751">
        <v>753.45799999999997</v>
      </c>
      <c r="BY5751" s="3">
        <v>2.8940108892921961</v>
      </c>
      <c r="CD5751" s="10">
        <v>685.09</v>
      </c>
      <c r="CE5751" s="9">
        <v>2.5956442831215969</v>
      </c>
      <c r="CF5751" s="10">
        <v>4341.5</v>
      </c>
      <c r="CG5751" s="9">
        <v>1.5764065335753177</v>
      </c>
      <c r="CJ5751">
        <v>920.62800000000004</v>
      </c>
      <c r="CK5751" s="3">
        <v>4.6882032667876592</v>
      </c>
      <c r="CL5751">
        <v>4220.2299999999996</v>
      </c>
      <c r="CM5751" s="3">
        <v>3.1970961887477314</v>
      </c>
      <c r="CP5751">
        <v>846.54300000000001</v>
      </c>
      <c r="CQ5751" s="3">
        <v>5.0217785843920142</v>
      </c>
    </row>
    <row r="5752" spans="28:95" x14ac:dyDescent="0.25">
      <c r="AB5752">
        <v>327.52199999999999</v>
      </c>
      <c r="AC5752" s="3">
        <v>0.24901960784313726</v>
      </c>
      <c r="AH5752">
        <v>296.54899999999998</v>
      </c>
      <c r="AI5752" s="3">
        <v>0.38169934640522873</v>
      </c>
      <c r="AN5752">
        <v>347.49200000000002</v>
      </c>
      <c r="AO5752" s="3">
        <v>0.67385620915032685</v>
      </c>
      <c r="AT5752">
        <v>402.58699999999999</v>
      </c>
      <c r="AU5752" s="3">
        <v>0.65163398692810459</v>
      </c>
      <c r="AZ5752">
        <v>600.84900000000005</v>
      </c>
      <c r="BA5752" s="3">
        <v>0.70307692307692304</v>
      </c>
      <c r="BF5752">
        <v>352.19900000000001</v>
      </c>
      <c r="BG5752" s="7">
        <v>0.9358974358974359</v>
      </c>
      <c r="BL5752">
        <v>474.096</v>
      </c>
      <c r="BM5752" s="3">
        <v>1.704102564102564</v>
      </c>
      <c r="BR5752">
        <v>616.61900000000003</v>
      </c>
      <c r="BS5752" s="3">
        <v>1.6256410256410256</v>
      </c>
      <c r="BX5752">
        <v>753.72400000000005</v>
      </c>
      <c r="BY5752" s="3">
        <v>2.8940108892921961</v>
      </c>
      <c r="CD5752" s="10">
        <v>685.19799999999998</v>
      </c>
      <c r="CE5752" s="9">
        <v>2.5956442831215969</v>
      </c>
      <c r="CF5752" s="10">
        <v>4341.9799999999996</v>
      </c>
      <c r="CG5752" s="9">
        <v>1.5764065335753177</v>
      </c>
      <c r="CJ5752">
        <v>920.82799999999997</v>
      </c>
      <c r="CK5752" s="3">
        <v>4.6882032667876592</v>
      </c>
      <c r="CL5752">
        <v>4220.72</v>
      </c>
      <c r="CM5752" s="3">
        <v>3.1970961887477314</v>
      </c>
      <c r="CP5752">
        <v>846.73400000000004</v>
      </c>
      <c r="CQ5752" s="3">
        <v>5.0217785843920142</v>
      </c>
    </row>
    <row r="5753" spans="28:95" x14ac:dyDescent="0.25">
      <c r="AB5753">
        <v>327.57400000000001</v>
      </c>
      <c r="AC5753" s="3">
        <v>0.24901960784313726</v>
      </c>
      <c r="AH5753">
        <v>296.62</v>
      </c>
      <c r="AI5753" s="3">
        <v>0.38169934640522873</v>
      </c>
      <c r="AN5753">
        <v>347.53800000000001</v>
      </c>
      <c r="AO5753" s="3">
        <v>0.67385620915032685</v>
      </c>
      <c r="AT5753">
        <v>402.64</v>
      </c>
      <c r="AU5753" s="3">
        <v>0.65163398692810459</v>
      </c>
      <c r="AZ5753">
        <v>600.928</v>
      </c>
      <c r="BA5753" s="3">
        <v>0.70307692307692304</v>
      </c>
      <c r="BF5753">
        <v>352.25700000000001</v>
      </c>
      <c r="BG5753" s="7">
        <v>0.9358974358974359</v>
      </c>
      <c r="BL5753">
        <v>474.15300000000002</v>
      </c>
      <c r="BM5753" s="3">
        <v>1.704102564102564</v>
      </c>
      <c r="BR5753">
        <v>616.68799999999999</v>
      </c>
      <c r="BS5753" s="3">
        <v>1.6256410256410256</v>
      </c>
      <c r="BX5753">
        <v>753.98</v>
      </c>
      <c r="BY5753" s="3">
        <v>2.8940108892921961</v>
      </c>
      <c r="CD5753" s="10">
        <v>685.28800000000001</v>
      </c>
      <c r="CE5753" s="9">
        <v>2.5956442831215969</v>
      </c>
      <c r="CF5753" s="10">
        <v>4342.47</v>
      </c>
      <c r="CG5753" s="9">
        <v>1.5764065335753177</v>
      </c>
      <c r="CJ5753">
        <v>921.029</v>
      </c>
      <c r="CK5753" s="3">
        <v>4.6882032667876592</v>
      </c>
      <c r="CL5753">
        <v>4221.21</v>
      </c>
      <c r="CM5753" s="3">
        <v>3.1970961887477314</v>
      </c>
      <c r="CP5753">
        <v>846.91600000000005</v>
      </c>
      <c r="CQ5753" s="3">
        <v>5.0217785843920142</v>
      </c>
    </row>
    <row r="5754" spans="28:95" x14ac:dyDescent="0.25">
      <c r="AB5754">
        <v>327.62400000000002</v>
      </c>
      <c r="AC5754" s="3">
        <v>0.24901960784313726</v>
      </c>
      <c r="AH5754">
        <v>296.69299999999998</v>
      </c>
      <c r="AI5754" s="3">
        <v>0.38169934640522873</v>
      </c>
      <c r="AN5754">
        <v>347.58600000000001</v>
      </c>
      <c r="AO5754" s="3">
        <v>0.67385620915032685</v>
      </c>
      <c r="AT5754">
        <v>402.69400000000002</v>
      </c>
      <c r="AU5754" s="3">
        <v>0.65163398692810459</v>
      </c>
      <c r="AZ5754">
        <v>600.99900000000002</v>
      </c>
      <c r="BA5754" s="3">
        <v>0.70307692307692304</v>
      </c>
      <c r="BF5754">
        <v>352.315</v>
      </c>
      <c r="BG5754" s="7">
        <v>0.9358974358974359</v>
      </c>
      <c r="BL5754">
        <v>474.21</v>
      </c>
      <c r="BM5754" s="3">
        <v>1.704102564102564</v>
      </c>
      <c r="BR5754">
        <v>616.76</v>
      </c>
      <c r="BS5754" s="3">
        <v>1.6256410256410256</v>
      </c>
      <c r="BX5754">
        <v>754.23099999999999</v>
      </c>
      <c r="BY5754" s="3">
        <v>2.8940108892921961</v>
      </c>
      <c r="CD5754" s="10">
        <v>685.375</v>
      </c>
      <c r="CE5754" s="9">
        <v>2.5956442831215969</v>
      </c>
      <c r="CF5754" s="10">
        <v>4342.9399999999996</v>
      </c>
      <c r="CG5754" s="9">
        <v>1.5764065335753177</v>
      </c>
      <c r="CJ5754">
        <v>921.22400000000005</v>
      </c>
      <c r="CK5754" s="3">
        <v>4.6882032667876592</v>
      </c>
      <c r="CL5754">
        <v>4221.6899999999996</v>
      </c>
      <c r="CM5754" s="3">
        <v>3.1970961887477314</v>
      </c>
      <c r="CP5754">
        <v>847.09699999999998</v>
      </c>
      <c r="CQ5754" s="3">
        <v>5.0217785843920142</v>
      </c>
    </row>
    <row r="5755" spans="28:95" x14ac:dyDescent="0.25">
      <c r="AB5755">
        <v>327.678</v>
      </c>
      <c r="AC5755" s="3">
        <v>0.24901960784313726</v>
      </c>
      <c r="AH5755">
        <v>296.767</v>
      </c>
      <c r="AI5755" s="3">
        <v>0.38169934640522873</v>
      </c>
      <c r="AN5755">
        <v>347.63200000000001</v>
      </c>
      <c r="AO5755" s="3">
        <v>0.67385620915032685</v>
      </c>
      <c r="AT5755">
        <v>402.745</v>
      </c>
      <c r="AU5755" s="3">
        <v>0.65163398692810459</v>
      </c>
      <c r="AZ5755">
        <v>601.10900000000004</v>
      </c>
      <c r="BA5755" s="3">
        <v>0.70307692307692304</v>
      </c>
      <c r="BF5755">
        <v>352.37299999999999</v>
      </c>
      <c r="BG5755" s="7">
        <v>0.9358974358974359</v>
      </c>
      <c r="BL5755">
        <v>474.26600000000002</v>
      </c>
      <c r="BM5755" s="3">
        <v>1.704102564102564</v>
      </c>
      <c r="BR5755">
        <v>616.82799999999997</v>
      </c>
      <c r="BS5755" s="3">
        <v>1.6256410256410256</v>
      </c>
      <c r="BX5755">
        <v>754.49599999999998</v>
      </c>
      <c r="BY5755" s="3">
        <v>2.8940108892921961</v>
      </c>
      <c r="CD5755" s="10">
        <v>685.46500000000003</v>
      </c>
      <c r="CE5755" s="9">
        <v>2.5956442831215969</v>
      </c>
      <c r="CF5755" s="10">
        <v>4343.4399999999996</v>
      </c>
      <c r="CG5755" s="9">
        <v>1.5764065335753177</v>
      </c>
      <c r="CJ5755">
        <v>921.43899999999996</v>
      </c>
      <c r="CK5755" s="3">
        <v>4.6882032667876592</v>
      </c>
      <c r="CL5755">
        <v>4222.1899999999996</v>
      </c>
      <c r="CM5755" s="3">
        <v>3.1970961887477314</v>
      </c>
      <c r="CP5755">
        <v>847.27800000000002</v>
      </c>
      <c r="CQ5755" s="3">
        <v>5.0217785843920142</v>
      </c>
    </row>
    <row r="5756" spans="28:95" x14ac:dyDescent="0.25">
      <c r="AB5756">
        <v>327.73</v>
      </c>
      <c r="AC5756" s="3">
        <v>0.24901960784313726</v>
      </c>
      <c r="AH5756">
        <v>296.83800000000002</v>
      </c>
      <c r="AI5756" s="3">
        <v>0.38169934640522873</v>
      </c>
      <c r="AN5756">
        <v>347.678</v>
      </c>
      <c r="AO5756" s="3">
        <v>0.67385620915032685</v>
      </c>
      <c r="AT5756">
        <v>402.8</v>
      </c>
      <c r="AU5756" s="3">
        <v>0.65163398692810459</v>
      </c>
      <c r="AZ5756">
        <v>601.18600000000004</v>
      </c>
      <c r="BA5756" s="3">
        <v>0.70307692307692304</v>
      </c>
      <c r="BF5756">
        <v>352.43099999999998</v>
      </c>
      <c r="BG5756" s="7">
        <v>0.9358974358974359</v>
      </c>
      <c r="BL5756">
        <v>474.32100000000003</v>
      </c>
      <c r="BM5756" s="3">
        <v>1.704102564102564</v>
      </c>
      <c r="BR5756">
        <v>616.89700000000005</v>
      </c>
      <c r="BS5756" s="3">
        <v>1.6256410256410256</v>
      </c>
      <c r="BX5756">
        <v>754.78099999999995</v>
      </c>
      <c r="BY5756" s="3">
        <v>2.8940108892921961</v>
      </c>
      <c r="CD5756" s="10">
        <v>685.55899999999997</v>
      </c>
      <c r="CE5756" s="9">
        <v>2.5956442831215969</v>
      </c>
      <c r="CF5756" s="10">
        <v>4343.93</v>
      </c>
      <c r="CG5756" s="9">
        <v>1.5764065335753177</v>
      </c>
      <c r="CJ5756">
        <v>921.66899999999998</v>
      </c>
      <c r="CK5756" s="3">
        <v>4.6882032667876592</v>
      </c>
      <c r="CL5756">
        <v>4222.6899999999996</v>
      </c>
      <c r="CM5756" s="3">
        <v>3.1970961887477314</v>
      </c>
      <c r="CP5756">
        <v>847.46299999999997</v>
      </c>
      <c r="CQ5756" s="3">
        <v>5.0217785843920142</v>
      </c>
    </row>
    <row r="5757" spans="28:95" x14ac:dyDescent="0.25">
      <c r="AB5757">
        <v>327.78300000000002</v>
      </c>
      <c r="AC5757" s="3">
        <v>0.24901960784313726</v>
      </c>
      <c r="AH5757">
        <v>296.91000000000003</v>
      </c>
      <c r="AI5757" s="3">
        <v>0.38169934640522873</v>
      </c>
      <c r="AN5757">
        <v>347.72300000000001</v>
      </c>
      <c r="AO5757" s="3">
        <v>0.67385620915032685</v>
      </c>
      <c r="AT5757">
        <v>402.85700000000003</v>
      </c>
      <c r="AU5757" s="3">
        <v>0.65163398692810459</v>
      </c>
      <c r="AZ5757">
        <v>601.25199999999995</v>
      </c>
      <c r="BA5757" s="3">
        <v>0.70307692307692304</v>
      </c>
      <c r="BF5757">
        <v>352.49</v>
      </c>
      <c r="BG5757" s="7">
        <v>0.9358974358974359</v>
      </c>
      <c r="BL5757">
        <v>474.38799999999998</v>
      </c>
      <c r="BM5757" s="3">
        <v>1.704102564102564</v>
      </c>
      <c r="BR5757">
        <v>616.96500000000003</v>
      </c>
      <c r="BS5757" s="3">
        <v>1.6256410256410256</v>
      </c>
      <c r="BX5757">
        <v>755.07799999999997</v>
      </c>
      <c r="BY5757" s="3">
        <v>2.8940108892921961</v>
      </c>
      <c r="CD5757" s="10">
        <v>685.64400000000001</v>
      </c>
      <c r="CE5757" s="9">
        <v>2.5956442831215969</v>
      </c>
      <c r="CF5757" s="10">
        <v>4344.42</v>
      </c>
      <c r="CG5757" s="9">
        <v>1.5764065335753177</v>
      </c>
      <c r="CJ5757">
        <v>921.87300000000005</v>
      </c>
      <c r="CK5757" s="3">
        <v>4.6882032667876592</v>
      </c>
      <c r="CL5757">
        <v>4223.24</v>
      </c>
      <c r="CM5757" s="3">
        <v>3.1970961887477314</v>
      </c>
      <c r="CP5757">
        <v>847.64400000000001</v>
      </c>
      <c r="CQ5757" s="3">
        <v>5.0217785843920142</v>
      </c>
    </row>
    <row r="5758" spans="28:95" x14ac:dyDescent="0.25">
      <c r="AB5758">
        <v>327.84300000000002</v>
      </c>
      <c r="AC5758" s="3">
        <v>0.24901960784313726</v>
      </c>
      <c r="AH5758">
        <v>296.98200000000003</v>
      </c>
      <c r="AI5758" s="3">
        <v>0.38169934640522873</v>
      </c>
      <c r="AN5758">
        <v>347.76799999999997</v>
      </c>
      <c r="AO5758" s="3">
        <v>0.67385620915032685</v>
      </c>
      <c r="AT5758">
        <v>402.90800000000002</v>
      </c>
      <c r="AU5758" s="3">
        <v>0.65163398692810459</v>
      </c>
      <c r="AZ5758">
        <v>601.322</v>
      </c>
      <c r="BA5758" s="3">
        <v>0.70307692307692304</v>
      </c>
      <c r="BF5758">
        <v>352.54399999999998</v>
      </c>
      <c r="BG5758" s="7">
        <v>0.9358974358974359</v>
      </c>
      <c r="BL5758">
        <v>474.45</v>
      </c>
      <c r="BM5758" s="3">
        <v>1.704102564102564</v>
      </c>
      <c r="BR5758">
        <v>617.04300000000001</v>
      </c>
      <c r="BS5758" s="3">
        <v>1.6256410256410256</v>
      </c>
      <c r="BX5758">
        <v>755.35900000000004</v>
      </c>
      <c r="BY5758" s="3">
        <v>2.8940108892921961</v>
      </c>
      <c r="CD5758" s="10">
        <v>685.73299999999995</v>
      </c>
      <c r="CE5758" s="9">
        <v>2.5956442831215969</v>
      </c>
      <c r="CF5758" s="10">
        <v>4344.91</v>
      </c>
      <c r="CG5758" s="9">
        <v>1.5764065335753177</v>
      </c>
      <c r="CJ5758">
        <v>922.08199999999999</v>
      </c>
      <c r="CK5758" s="3">
        <v>4.6882032667876592</v>
      </c>
      <c r="CL5758">
        <v>4223.76</v>
      </c>
      <c r="CM5758" s="3">
        <v>3.1970961887477314</v>
      </c>
      <c r="CP5758">
        <v>847.84400000000005</v>
      </c>
      <c r="CQ5758" s="3">
        <v>5.0217785843920142</v>
      </c>
    </row>
    <row r="5759" spans="28:95" x14ac:dyDescent="0.25">
      <c r="AB5759">
        <v>327.89499999999998</v>
      </c>
      <c r="AC5759" s="3">
        <v>0.24901960784313726</v>
      </c>
      <c r="AH5759">
        <v>297.07600000000002</v>
      </c>
      <c r="AI5759" s="3">
        <v>0.38169934640522873</v>
      </c>
      <c r="AN5759">
        <v>347.81599999999997</v>
      </c>
      <c r="AO5759" s="3">
        <v>0.67385620915032685</v>
      </c>
      <c r="AT5759">
        <v>402.97399999999999</v>
      </c>
      <c r="AU5759" s="3">
        <v>0.62483660130718954</v>
      </c>
      <c r="AZ5759">
        <v>601.39400000000001</v>
      </c>
      <c r="BA5759" s="3">
        <v>0.70307692307692304</v>
      </c>
      <c r="BF5759">
        <v>352.60199999999998</v>
      </c>
      <c r="BG5759" s="7">
        <v>0.9358974358974359</v>
      </c>
      <c r="BL5759">
        <v>474.50599999999997</v>
      </c>
      <c r="BM5759" s="3">
        <v>1.704102564102564</v>
      </c>
      <c r="BR5759">
        <v>617.11800000000005</v>
      </c>
      <c r="BS5759" s="3">
        <v>1.6256410256410256</v>
      </c>
      <c r="BX5759">
        <v>755.60299999999995</v>
      </c>
      <c r="BY5759" s="3">
        <v>2.8940108892921961</v>
      </c>
      <c r="CD5759" s="10">
        <v>685.82399999999996</v>
      </c>
      <c r="CE5759" s="9">
        <v>2.5956442831215969</v>
      </c>
      <c r="CF5759" s="10">
        <v>4345.3999999999996</v>
      </c>
      <c r="CG5759" s="9">
        <v>1.5764065335753177</v>
      </c>
      <c r="CJ5759">
        <v>922.29700000000003</v>
      </c>
      <c r="CK5759" s="3">
        <v>4.6882032667876592</v>
      </c>
      <c r="CL5759">
        <v>4224.26</v>
      </c>
      <c r="CM5759" s="3">
        <v>3.1970961887477314</v>
      </c>
      <c r="CP5759">
        <v>848.07600000000002</v>
      </c>
      <c r="CQ5759" s="3">
        <v>5.0217785843920142</v>
      </c>
    </row>
    <row r="5760" spans="28:95" x14ac:dyDescent="0.25">
      <c r="AB5760">
        <v>327.947</v>
      </c>
      <c r="AC5760" s="3">
        <v>0.24901960784313726</v>
      </c>
      <c r="AH5760">
        <v>297.14699999999999</v>
      </c>
      <c r="AI5760" s="3">
        <v>0.38169934640522873</v>
      </c>
      <c r="AN5760">
        <v>347.86200000000002</v>
      </c>
      <c r="AO5760" s="3">
        <v>0.67385620915032685</v>
      </c>
      <c r="AT5760">
        <v>403.03</v>
      </c>
      <c r="AU5760" s="3">
        <v>0.62483660130718954</v>
      </c>
      <c r="AZ5760">
        <v>601.46900000000005</v>
      </c>
      <c r="BA5760" s="3">
        <v>0.70307692307692304</v>
      </c>
      <c r="BF5760">
        <v>352.66199999999998</v>
      </c>
      <c r="BG5760" s="7">
        <v>0.9358974358974359</v>
      </c>
      <c r="BL5760">
        <v>474.56200000000001</v>
      </c>
      <c r="BM5760" s="3">
        <v>1.704102564102564</v>
      </c>
      <c r="BR5760">
        <v>617.18799999999999</v>
      </c>
      <c r="BS5760" s="3">
        <v>1.6256410256410256</v>
      </c>
      <c r="BX5760">
        <v>755.899</v>
      </c>
      <c r="BY5760" s="3">
        <v>2.8940108892921961</v>
      </c>
      <c r="CD5760" s="10">
        <v>685.91499999999996</v>
      </c>
      <c r="CE5760" s="9">
        <v>2.5956442831215969</v>
      </c>
      <c r="CF5760" s="10">
        <v>4345.95</v>
      </c>
      <c r="CG5760" s="9">
        <v>1.5764065335753177</v>
      </c>
      <c r="CJ5760">
        <v>922.56100000000004</v>
      </c>
      <c r="CK5760" s="3">
        <v>4.6882032667876592</v>
      </c>
      <c r="CL5760">
        <v>4224.75</v>
      </c>
      <c r="CM5760" s="3">
        <v>3.1970961887477314</v>
      </c>
      <c r="CP5760">
        <v>848.26499999999999</v>
      </c>
      <c r="CQ5760" s="3">
        <v>5.0217785843920142</v>
      </c>
    </row>
    <row r="5761" spans="28:95" x14ac:dyDescent="0.25">
      <c r="AB5761">
        <v>328</v>
      </c>
      <c r="AC5761" s="3">
        <v>0.24901960784313726</v>
      </c>
      <c r="AH5761">
        <v>297.22199999999998</v>
      </c>
      <c r="AI5761" s="3">
        <v>0.38169934640522873</v>
      </c>
      <c r="AN5761">
        <v>347.90800000000002</v>
      </c>
      <c r="AO5761" s="3">
        <v>0.67385620915032685</v>
      </c>
      <c r="AT5761">
        <v>403.08499999999998</v>
      </c>
      <c r="AU5761" s="3">
        <v>0.62483660130718954</v>
      </c>
      <c r="AZ5761">
        <v>601.53899999999999</v>
      </c>
      <c r="BA5761" s="3">
        <v>0.70307692307692304</v>
      </c>
      <c r="BF5761">
        <v>352.71899999999999</v>
      </c>
      <c r="BG5761" s="7">
        <v>0.9358974358974359</v>
      </c>
      <c r="BL5761">
        <v>474.62200000000001</v>
      </c>
      <c r="BM5761" s="3">
        <v>1.704102564102564</v>
      </c>
      <c r="BR5761">
        <v>617.26</v>
      </c>
      <c r="BS5761" s="3">
        <v>1.6256410256410256</v>
      </c>
      <c r="BX5761">
        <v>756.15099999999995</v>
      </c>
      <c r="BY5761" s="3">
        <v>2.8940108892921961</v>
      </c>
      <c r="CD5761" s="10">
        <v>686.01400000000001</v>
      </c>
      <c r="CE5761" s="9">
        <v>2.5956442831215969</v>
      </c>
      <c r="CF5761" s="10">
        <v>4346.5</v>
      </c>
      <c r="CG5761" s="9">
        <v>1.5764065335753177</v>
      </c>
      <c r="CJ5761">
        <v>922.76900000000001</v>
      </c>
      <c r="CK5761" s="3">
        <v>4.6882032667876592</v>
      </c>
      <c r="CL5761">
        <v>4225.26</v>
      </c>
      <c r="CM5761" s="3">
        <v>3.1970961887477314</v>
      </c>
      <c r="CP5761">
        <v>848.45299999999997</v>
      </c>
      <c r="CQ5761" s="3">
        <v>5.0217785843920142</v>
      </c>
    </row>
    <row r="5762" spans="28:95" x14ac:dyDescent="0.25">
      <c r="AB5762">
        <v>328.05500000000001</v>
      </c>
      <c r="AC5762" s="3">
        <v>0.24901960784313726</v>
      </c>
      <c r="AH5762">
        <v>297.29399999999998</v>
      </c>
      <c r="AI5762" s="3">
        <v>0.38169934640522873</v>
      </c>
      <c r="AN5762">
        <v>347.95299999999997</v>
      </c>
      <c r="AO5762" s="3">
        <v>0.67385620915032685</v>
      </c>
      <c r="AT5762">
        <v>403.14100000000002</v>
      </c>
      <c r="AU5762" s="3">
        <v>0.62483660130718954</v>
      </c>
      <c r="AZ5762">
        <v>601.61500000000001</v>
      </c>
      <c r="BA5762" s="3">
        <v>0.70307692307692304</v>
      </c>
      <c r="BF5762">
        <v>352.77600000000001</v>
      </c>
      <c r="BG5762" s="7">
        <v>0.9358974358974359</v>
      </c>
      <c r="BL5762">
        <v>474.678</v>
      </c>
      <c r="BM5762" s="3">
        <v>1.704102564102564</v>
      </c>
      <c r="BR5762">
        <v>617.32799999999997</v>
      </c>
      <c r="BS5762" s="3">
        <v>1.6256410256410256</v>
      </c>
      <c r="BX5762">
        <v>756.42</v>
      </c>
      <c r="BY5762" s="3">
        <v>2.8940108892921961</v>
      </c>
      <c r="CD5762" s="10">
        <v>686.12</v>
      </c>
      <c r="CE5762" s="9">
        <v>2.5956442831215969</v>
      </c>
      <c r="CF5762" s="10">
        <v>4346.9799999999996</v>
      </c>
      <c r="CG5762" s="9">
        <v>1.5764065335753177</v>
      </c>
      <c r="CJ5762">
        <v>922.97400000000005</v>
      </c>
      <c r="CK5762" s="3">
        <v>4.6882032667876592</v>
      </c>
      <c r="CL5762">
        <v>4225.74</v>
      </c>
      <c r="CM5762" s="3">
        <v>3.1970961887477314</v>
      </c>
      <c r="CP5762">
        <v>848.654</v>
      </c>
      <c r="CQ5762" s="3">
        <v>5.0217785843920142</v>
      </c>
    </row>
    <row r="5763" spans="28:95" x14ac:dyDescent="0.25">
      <c r="AB5763">
        <v>328.10700000000003</v>
      </c>
      <c r="AC5763" s="3">
        <v>0.24901960784313726</v>
      </c>
      <c r="AH5763">
        <v>297.37299999999999</v>
      </c>
      <c r="AI5763" s="3">
        <v>0.38169934640522873</v>
      </c>
      <c r="AN5763">
        <v>348.00400000000002</v>
      </c>
      <c r="AO5763" s="3">
        <v>0.67385620915032685</v>
      </c>
      <c r="AT5763">
        <v>403.19299999999998</v>
      </c>
      <c r="AU5763" s="3">
        <v>0.62483660130718954</v>
      </c>
      <c r="AZ5763">
        <v>601.67899999999997</v>
      </c>
      <c r="BA5763" s="3">
        <v>0.70307692307692304</v>
      </c>
      <c r="BF5763">
        <v>352.83300000000003</v>
      </c>
      <c r="BG5763" s="7">
        <v>0.9358974358974359</v>
      </c>
      <c r="BL5763">
        <v>474.73399999999998</v>
      </c>
      <c r="BM5763" s="3">
        <v>1.704102564102564</v>
      </c>
      <c r="BR5763">
        <v>617.399</v>
      </c>
      <c r="BS5763" s="3">
        <v>1.6256410256410256</v>
      </c>
      <c r="BX5763">
        <v>756.70699999999999</v>
      </c>
      <c r="BY5763" s="3">
        <v>2.8940108892921961</v>
      </c>
      <c r="CD5763" s="10">
        <v>686.21199999999999</v>
      </c>
      <c r="CE5763" s="9">
        <v>2.5956442831215969</v>
      </c>
      <c r="CF5763" s="10">
        <v>4347.47</v>
      </c>
      <c r="CG5763" s="9">
        <v>1.5764065335753177</v>
      </c>
      <c r="CJ5763">
        <v>923.173</v>
      </c>
      <c r="CK5763" s="3">
        <v>4.6882032667876592</v>
      </c>
      <c r="CL5763">
        <v>4226.25</v>
      </c>
      <c r="CM5763" s="3">
        <v>3.1970961887477314</v>
      </c>
      <c r="CP5763">
        <v>848.86099999999999</v>
      </c>
      <c r="CQ5763" s="3">
        <v>5.0217785843920142</v>
      </c>
    </row>
    <row r="5764" spans="28:95" x14ac:dyDescent="0.25">
      <c r="AB5764">
        <v>328.15899999999999</v>
      </c>
      <c r="AC5764" s="3">
        <v>0.24901960784313726</v>
      </c>
      <c r="AH5764">
        <v>297.44299999999998</v>
      </c>
      <c r="AI5764" s="3">
        <v>0.38169934640522873</v>
      </c>
      <c r="AN5764">
        <v>348.05</v>
      </c>
      <c r="AO5764" s="3">
        <v>0.67385620915032685</v>
      </c>
      <c r="AT5764">
        <v>403.245</v>
      </c>
      <c r="AU5764" s="3">
        <v>0.62483660130718954</v>
      </c>
      <c r="AZ5764">
        <v>601.745</v>
      </c>
      <c r="BA5764" s="3">
        <v>0.70307692307692304</v>
      </c>
      <c r="BF5764">
        <v>352.892</v>
      </c>
      <c r="BG5764" s="7">
        <v>0.9358974358974359</v>
      </c>
      <c r="BL5764">
        <v>474.78899999999999</v>
      </c>
      <c r="BM5764" s="3">
        <v>1.704102564102564</v>
      </c>
      <c r="BR5764">
        <v>617.46900000000005</v>
      </c>
      <c r="BS5764" s="3">
        <v>1.6256410256410256</v>
      </c>
      <c r="BX5764">
        <v>756.97699999999998</v>
      </c>
      <c r="BY5764" s="3">
        <v>2.8940108892921961</v>
      </c>
      <c r="CD5764" s="10">
        <v>686.31</v>
      </c>
      <c r="CE5764" s="9">
        <v>2.5956442831215969</v>
      </c>
      <c r="CF5764" s="10">
        <v>4347.95</v>
      </c>
      <c r="CG5764" s="9">
        <v>1.5764065335753177</v>
      </c>
      <c r="CJ5764">
        <v>923.37</v>
      </c>
      <c r="CK5764" s="3">
        <v>4.6882032667876592</v>
      </c>
      <c r="CL5764">
        <v>4226.74</v>
      </c>
      <c r="CM5764" s="3">
        <v>3.1970961887477314</v>
      </c>
      <c r="CP5764">
        <v>849.03700000000003</v>
      </c>
      <c r="CQ5764" s="3">
        <v>5.0217785843920142</v>
      </c>
    </row>
    <row r="5765" spans="28:95" x14ac:dyDescent="0.25">
      <c r="AB5765">
        <v>328.21199999999999</v>
      </c>
      <c r="AC5765" s="3">
        <v>0.24901960784313726</v>
      </c>
      <c r="AH5765">
        <v>297.51499999999999</v>
      </c>
      <c r="AI5765" s="3">
        <v>0.38169934640522873</v>
      </c>
      <c r="AN5765">
        <v>348.096</v>
      </c>
      <c r="AO5765" s="3">
        <v>0.67385620915032685</v>
      </c>
      <c r="AT5765">
        <v>403.3</v>
      </c>
      <c r="AU5765" s="3">
        <v>0.62483660130718954</v>
      </c>
      <c r="AZ5765">
        <v>601.81100000000004</v>
      </c>
      <c r="BA5765" s="3">
        <v>0.70307692307692304</v>
      </c>
      <c r="BF5765">
        <v>352.947</v>
      </c>
      <c r="BG5765" s="7">
        <v>0.9358974358974359</v>
      </c>
      <c r="BL5765">
        <v>474.84800000000001</v>
      </c>
      <c r="BM5765" s="3">
        <v>1.704102564102564</v>
      </c>
      <c r="BR5765">
        <v>617.53700000000003</v>
      </c>
      <c r="BS5765" s="3">
        <v>1.6256410256410256</v>
      </c>
      <c r="BX5765">
        <v>757.24</v>
      </c>
      <c r="BY5765" s="3">
        <v>2.8940108892921961</v>
      </c>
      <c r="CD5765" s="10">
        <v>686.40499999999997</v>
      </c>
      <c r="CE5765" s="9">
        <v>2.5956442831215969</v>
      </c>
      <c r="CF5765" s="10">
        <v>4348.4399999999996</v>
      </c>
      <c r="CG5765" s="9">
        <v>1.5764065335753177</v>
      </c>
      <c r="CJ5765">
        <v>923.58799999999997</v>
      </c>
      <c r="CK5765" s="3">
        <v>4.6882032667876592</v>
      </c>
      <c r="CL5765">
        <v>4227.2299999999996</v>
      </c>
      <c r="CM5765" s="3">
        <v>3.1970961887477314</v>
      </c>
      <c r="CP5765">
        <v>849.21799999999996</v>
      </c>
      <c r="CQ5765" s="3">
        <v>5.0217785843920142</v>
      </c>
    </row>
    <row r="5766" spans="28:95" x14ac:dyDescent="0.25">
      <c r="AB5766">
        <v>328.26499999999999</v>
      </c>
      <c r="AC5766" s="3">
        <v>0.24901960784313726</v>
      </c>
      <c r="AH5766">
        <v>297.58600000000001</v>
      </c>
      <c r="AI5766" s="3">
        <v>0.38169934640522873</v>
      </c>
      <c r="AN5766">
        <v>348.142</v>
      </c>
      <c r="AO5766" s="3">
        <v>0.67385620915032685</v>
      </c>
      <c r="AT5766">
        <v>403.35399999999998</v>
      </c>
      <c r="AU5766" s="3">
        <v>0.62483660130718954</v>
      </c>
      <c r="AZ5766">
        <v>601.87800000000004</v>
      </c>
      <c r="BA5766" s="3">
        <v>0.70307692307692304</v>
      </c>
      <c r="BF5766">
        <v>353.00400000000002</v>
      </c>
      <c r="BG5766" s="7">
        <v>0.9358974358974359</v>
      </c>
      <c r="BL5766">
        <v>474.90300000000002</v>
      </c>
      <c r="BM5766" s="3">
        <v>1.704102564102564</v>
      </c>
      <c r="BR5766">
        <v>617.61199999999997</v>
      </c>
      <c r="BS5766" s="3">
        <v>1.6256410256410256</v>
      </c>
      <c r="BX5766">
        <v>757.505</v>
      </c>
      <c r="BY5766" s="3">
        <v>2.8940108892921961</v>
      </c>
      <c r="CD5766" s="10">
        <v>686.5</v>
      </c>
      <c r="CE5766" s="9">
        <v>2.5956442831215969</v>
      </c>
      <c r="CF5766" s="10">
        <v>4348.93</v>
      </c>
      <c r="CG5766" s="9">
        <v>1.5764065335753177</v>
      </c>
      <c r="CJ5766">
        <v>923.79399999999998</v>
      </c>
      <c r="CK5766" s="3">
        <v>4.6882032667876592</v>
      </c>
      <c r="CL5766">
        <v>4227.75</v>
      </c>
      <c r="CM5766" s="3">
        <v>3.1970961887477314</v>
      </c>
      <c r="CP5766">
        <v>849.399</v>
      </c>
      <c r="CQ5766" s="3">
        <v>5.0217785843920142</v>
      </c>
    </row>
    <row r="5767" spans="28:95" x14ac:dyDescent="0.25">
      <c r="AB5767">
        <v>328.32299999999998</v>
      </c>
      <c r="AC5767" s="3">
        <v>0.24901960784313726</v>
      </c>
      <c r="AH5767">
        <v>297.66199999999998</v>
      </c>
      <c r="AI5767" s="3">
        <v>0.38169934640522873</v>
      </c>
      <c r="AN5767">
        <v>348.18700000000001</v>
      </c>
      <c r="AO5767" s="3">
        <v>0.67385620915032685</v>
      </c>
      <c r="AT5767">
        <v>403.40600000000001</v>
      </c>
      <c r="AU5767" s="3">
        <v>0.62483660130718954</v>
      </c>
      <c r="AZ5767">
        <v>601.95100000000002</v>
      </c>
      <c r="BA5767" s="3">
        <v>0.70307692307692304</v>
      </c>
      <c r="BF5767">
        <v>353.06</v>
      </c>
      <c r="BG5767" s="7">
        <v>0.9358974358974359</v>
      </c>
      <c r="BL5767">
        <v>474.96</v>
      </c>
      <c r="BM5767" s="3">
        <v>1.704102564102564</v>
      </c>
      <c r="BR5767">
        <v>617.678</v>
      </c>
      <c r="BS5767" s="3">
        <v>1.6256410256410256</v>
      </c>
      <c r="BX5767">
        <v>757.73699999999997</v>
      </c>
      <c r="BY5767" s="3">
        <v>2.8940108892921961</v>
      </c>
      <c r="CD5767" s="10">
        <v>686.59500000000003</v>
      </c>
      <c r="CE5767" s="9">
        <v>2.5956442831215969</v>
      </c>
      <c r="CF5767" s="10">
        <v>4349.42</v>
      </c>
      <c r="CG5767" s="9">
        <v>1.5764065335753177</v>
      </c>
      <c r="CJ5767">
        <v>924.00199999999995</v>
      </c>
      <c r="CK5767" s="3">
        <v>4.6882032667876592</v>
      </c>
      <c r="CL5767">
        <v>4228.25</v>
      </c>
      <c r="CM5767" s="3">
        <v>3.1970961887477314</v>
      </c>
      <c r="CP5767">
        <v>849.61900000000003</v>
      </c>
      <c r="CQ5767" s="3">
        <v>5.0217785843920142</v>
      </c>
    </row>
    <row r="5768" spans="28:95" x14ac:dyDescent="0.25">
      <c r="AB5768">
        <v>328.37599999999998</v>
      </c>
      <c r="AC5768" s="3">
        <v>0.24901960784313726</v>
      </c>
      <c r="AH5768">
        <v>297.73200000000003</v>
      </c>
      <c r="AI5768" s="3">
        <v>0.38169934640522873</v>
      </c>
      <c r="AN5768">
        <v>348.23200000000003</v>
      </c>
      <c r="AO5768" s="3">
        <v>0.67385620915032685</v>
      </c>
      <c r="AT5768">
        <v>403.46600000000001</v>
      </c>
      <c r="AU5768" s="3">
        <v>0.62483660130718954</v>
      </c>
      <c r="AZ5768">
        <v>602.02</v>
      </c>
      <c r="BA5768" s="3">
        <v>0.70307692307692304</v>
      </c>
      <c r="BF5768">
        <v>353.11900000000003</v>
      </c>
      <c r="BG5768" s="7">
        <v>0.9358974358974359</v>
      </c>
      <c r="BL5768">
        <v>475.01600000000002</v>
      </c>
      <c r="BM5768" s="3">
        <v>1.704102564102564</v>
      </c>
      <c r="BR5768">
        <v>617.74900000000002</v>
      </c>
      <c r="BS5768" s="3">
        <v>1.6256410256410256</v>
      </c>
      <c r="BX5768">
        <v>757.995</v>
      </c>
      <c r="BY5768" s="3">
        <v>2.8940108892921961</v>
      </c>
      <c r="CD5768" s="10">
        <v>686.69899999999996</v>
      </c>
      <c r="CE5768" s="9">
        <v>2.5956442831215969</v>
      </c>
      <c r="CF5768" s="10">
        <v>4349.8999999999996</v>
      </c>
      <c r="CG5768" s="9">
        <v>1.5764065335753177</v>
      </c>
      <c r="CJ5768">
        <v>924.20299999999997</v>
      </c>
      <c r="CK5768" s="3">
        <v>4.6882032667876592</v>
      </c>
      <c r="CL5768">
        <v>4228.74</v>
      </c>
      <c r="CM5768" s="3">
        <v>3.1970961887477314</v>
      </c>
      <c r="CP5768">
        <v>849.82899999999995</v>
      </c>
      <c r="CQ5768" s="3">
        <v>5.0217785843920142</v>
      </c>
    </row>
    <row r="5769" spans="28:95" x14ac:dyDescent="0.25">
      <c r="AB5769">
        <v>328.428</v>
      </c>
      <c r="AC5769" s="3">
        <v>0.24901960784313726</v>
      </c>
      <c r="AH5769">
        <v>297.80399999999997</v>
      </c>
      <c r="AI5769" s="3">
        <v>0.38169934640522873</v>
      </c>
      <c r="AN5769">
        <v>348.27800000000002</v>
      </c>
      <c r="AO5769" s="3">
        <v>0.67385620915032685</v>
      </c>
      <c r="AT5769">
        <v>403.52</v>
      </c>
      <c r="AU5769" s="3">
        <v>0.62483660130718954</v>
      </c>
      <c r="AZ5769">
        <v>602.09</v>
      </c>
      <c r="BA5769" s="3">
        <v>0.70307692307692304</v>
      </c>
      <c r="BF5769">
        <v>353.17399999999998</v>
      </c>
      <c r="BG5769" s="7">
        <v>0.9358974358974359</v>
      </c>
      <c r="BL5769">
        <v>475.072</v>
      </c>
      <c r="BM5769" s="3">
        <v>1.704102564102564</v>
      </c>
      <c r="BR5769">
        <v>617.81799999999998</v>
      </c>
      <c r="BS5769" s="3">
        <v>1.6256410256410256</v>
      </c>
      <c r="BX5769">
        <v>758.29300000000001</v>
      </c>
      <c r="BY5769" s="3">
        <v>2.8940108892921961</v>
      </c>
      <c r="CD5769" s="10">
        <v>686.78599999999994</v>
      </c>
      <c r="CE5769" s="9">
        <v>2.5956442831215969</v>
      </c>
      <c r="CF5769" s="10">
        <v>4350.3999999999996</v>
      </c>
      <c r="CG5769" s="9">
        <v>1.5764065335753177</v>
      </c>
      <c r="CJ5769">
        <v>924.41300000000001</v>
      </c>
      <c r="CK5769" s="3">
        <v>4.6882032667876592</v>
      </c>
      <c r="CL5769">
        <v>4229.25</v>
      </c>
      <c r="CM5769" s="3">
        <v>3.1970961887477314</v>
      </c>
      <c r="CP5769">
        <v>850.00199999999995</v>
      </c>
      <c r="CQ5769" s="3">
        <v>5.0217785843920142</v>
      </c>
    </row>
    <row r="5770" spans="28:95" x14ac:dyDescent="0.25">
      <c r="AB5770">
        <v>328.48</v>
      </c>
      <c r="AC5770" s="3">
        <v>0.24901960784313726</v>
      </c>
      <c r="AH5770">
        <v>297.87700000000001</v>
      </c>
      <c r="AI5770" s="3">
        <v>0.38169934640522873</v>
      </c>
      <c r="AN5770">
        <v>348.32299999999998</v>
      </c>
      <c r="AO5770" s="3">
        <v>0.67385620915032685</v>
      </c>
      <c r="AT5770">
        <v>403.57299999999998</v>
      </c>
      <c r="AU5770" s="3">
        <v>0.62483660130718954</v>
      </c>
      <c r="AZ5770">
        <v>602.16300000000001</v>
      </c>
      <c r="BA5770" s="3">
        <v>0.70307692307692304</v>
      </c>
      <c r="BF5770">
        <v>353.23200000000003</v>
      </c>
      <c r="BG5770" s="7">
        <v>0.9358974358974359</v>
      </c>
      <c r="BL5770">
        <v>475.13</v>
      </c>
      <c r="BM5770" s="3">
        <v>1.704102564102564</v>
      </c>
      <c r="BR5770">
        <v>617.88900000000001</v>
      </c>
      <c r="BS5770" s="3">
        <v>1.6256410256410256</v>
      </c>
      <c r="BX5770">
        <v>758.55</v>
      </c>
      <c r="BY5770" s="3">
        <v>2.8940108892921961</v>
      </c>
      <c r="CD5770" s="10">
        <v>686.87900000000002</v>
      </c>
      <c r="CE5770" s="9">
        <v>2.5956442831215969</v>
      </c>
      <c r="CF5770" s="10">
        <v>4350.88</v>
      </c>
      <c r="CG5770" s="9">
        <v>1.5764065335753177</v>
      </c>
      <c r="CJ5770">
        <v>924.61800000000005</v>
      </c>
      <c r="CK5770" s="3">
        <v>4.6882032667876592</v>
      </c>
      <c r="CL5770">
        <v>4229.76</v>
      </c>
      <c r="CM5770" s="3">
        <v>3.1970961887477314</v>
      </c>
      <c r="CP5770">
        <v>850.17</v>
      </c>
      <c r="CQ5770" s="3">
        <v>5.0217785843920142</v>
      </c>
    </row>
    <row r="5771" spans="28:95" x14ac:dyDescent="0.25">
      <c r="AB5771">
        <v>328.53199999999998</v>
      </c>
      <c r="AC5771" s="3">
        <v>0.24901960784313726</v>
      </c>
      <c r="AH5771">
        <v>297.95100000000002</v>
      </c>
      <c r="AI5771" s="3">
        <v>0.38169934640522873</v>
      </c>
      <c r="AN5771">
        <v>348.37</v>
      </c>
      <c r="AO5771" s="3">
        <v>0.67385620915032685</v>
      </c>
      <c r="AT5771">
        <v>403.62700000000001</v>
      </c>
      <c r="AU5771" s="3">
        <v>0.62483660130718954</v>
      </c>
      <c r="AZ5771">
        <v>602.23199999999997</v>
      </c>
      <c r="BA5771" s="3">
        <v>0.70307692307692304</v>
      </c>
      <c r="BF5771">
        <v>353.29</v>
      </c>
      <c r="BG5771" s="7">
        <v>0.9358974358974359</v>
      </c>
      <c r="BL5771">
        <v>475.18799999999999</v>
      </c>
      <c r="BM5771" s="3">
        <v>1.704102564102564</v>
      </c>
      <c r="BR5771">
        <v>617.96</v>
      </c>
      <c r="BS5771" s="3">
        <v>1.6256410256410256</v>
      </c>
      <c r="BX5771">
        <v>758.77599999999995</v>
      </c>
      <c r="BY5771" s="3">
        <v>2.8940108892921961</v>
      </c>
      <c r="CD5771" s="10">
        <v>686.97400000000005</v>
      </c>
      <c r="CE5771" s="9">
        <v>2.5956442831215969</v>
      </c>
      <c r="CF5771" s="10">
        <v>4351.3599999999997</v>
      </c>
      <c r="CG5771" s="9">
        <v>1.5764065335753177</v>
      </c>
      <c r="CJ5771">
        <v>924.81700000000001</v>
      </c>
      <c r="CK5771" s="3">
        <v>4.6882032667876592</v>
      </c>
      <c r="CL5771">
        <v>4230.26</v>
      </c>
      <c r="CM5771" s="3">
        <v>3.1970961887477314</v>
      </c>
      <c r="CP5771">
        <v>850.33799999999997</v>
      </c>
      <c r="CQ5771" s="3">
        <v>5.0217785843920142</v>
      </c>
    </row>
    <row r="5772" spans="28:95" x14ac:dyDescent="0.25">
      <c r="AB5772">
        <v>328.58699999999999</v>
      </c>
      <c r="AC5772" s="3">
        <v>0.24901960784313726</v>
      </c>
      <c r="AH5772">
        <v>298.02600000000001</v>
      </c>
      <c r="AI5772" s="3">
        <v>0.38169934640522873</v>
      </c>
      <c r="AN5772">
        <v>348.41699999999997</v>
      </c>
      <c r="AO5772" s="3">
        <v>0.67385620915032685</v>
      </c>
      <c r="AT5772">
        <v>403.68</v>
      </c>
      <c r="AU5772" s="3">
        <v>0.62483660130718954</v>
      </c>
      <c r="AZ5772">
        <v>602.30200000000002</v>
      </c>
      <c r="BA5772" s="3">
        <v>0.70307692307692304</v>
      </c>
      <c r="BF5772">
        <v>353.34800000000001</v>
      </c>
      <c r="BG5772" s="7">
        <v>0.9358974358974359</v>
      </c>
      <c r="BL5772">
        <v>475.24700000000001</v>
      </c>
      <c r="BM5772" s="3">
        <v>1.704102564102564</v>
      </c>
      <c r="BR5772">
        <v>618.029</v>
      </c>
      <c r="BS5772" s="3">
        <v>1.6256410256410256</v>
      </c>
      <c r="BX5772">
        <v>759.03800000000001</v>
      </c>
      <c r="BY5772" s="3">
        <v>2.8940108892921961</v>
      </c>
      <c r="CD5772" s="10">
        <v>687.06899999999996</v>
      </c>
      <c r="CE5772" s="9">
        <v>2.5956442831215969</v>
      </c>
      <c r="CF5772" s="10">
        <v>4351.84</v>
      </c>
      <c r="CG5772" s="9">
        <v>1.5764065335753177</v>
      </c>
      <c r="CJ5772">
        <v>925.03200000000004</v>
      </c>
      <c r="CK5772" s="3">
        <v>4.6882032667876592</v>
      </c>
      <c r="CL5772">
        <v>4230.76</v>
      </c>
      <c r="CM5772" s="3">
        <v>3.1970961887477314</v>
      </c>
      <c r="CP5772">
        <v>850.51300000000003</v>
      </c>
      <c r="CQ5772" s="3">
        <v>5.0217785843920142</v>
      </c>
    </row>
    <row r="5773" spans="28:95" x14ac:dyDescent="0.25">
      <c r="AB5773">
        <v>328.63900000000001</v>
      </c>
      <c r="AC5773" s="3">
        <v>0.24901960784313726</v>
      </c>
      <c r="AH5773">
        <v>298.10500000000002</v>
      </c>
      <c r="AI5773" s="3">
        <v>0.38169934640522873</v>
      </c>
      <c r="AN5773">
        <v>348.46199999999999</v>
      </c>
      <c r="AO5773" s="3">
        <v>0.67385620915032685</v>
      </c>
      <c r="AT5773">
        <v>403.73200000000003</v>
      </c>
      <c r="AU5773" s="3">
        <v>0.62483660130718954</v>
      </c>
      <c r="AZ5773">
        <v>602.37099999999998</v>
      </c>
      <c r="BA5773" s="3">
        <v>0.70307692307692304</v>
      </c>
      <c r="BF5773">
        <v>353.404</v>
      </c>
      <c r="BG5773" s="7">
        <v>0.9358974358974359</v>
      </c>
      <c r="BL5773">
        <v>475.303</v>
      </c>
      <c r="BM5773" s="3">
        <v>1.704102564102564</v>
      </c>
      <c r="BR5773">
        <v>618.09900000000005</v>
      </c>
      <c r="BS5773" s="3">
        <v>1.6256410256410256</v>
      </c>
      <c r="BX5773">
        <v>759.32</v>
      </c>
      <c r="BY5773" s="3">
        <v>2.8940108892921961</v>
      </c>
      <c r="CD5773" s="10">
        <v>687.16300000000001</v>
      </c>
      <c r="CE5773" s="9">
        <v>2.5956442831215969</v>
      </c>
      <c r="CF5773" s="10">
        <v>4352.34</v>
      </c>
      <c r="CG5773" s="9">
        <v>1.5764065335753177</v>
      </c>
      <c r="CJ5773">
        <v>925.23199999999997</v>
      </c>
      <c r="CK5773" s="3">
        <v>4.6882032667876592</v>
      </c>
      <c r="CL5773">
        <v>4231.26</v>
      </c>
      <c r="CM5773" s="3">
        <v>3.1970961887477314</v>
      </c>
      <c r="CP5773">
        <v>850.69100000000003</v>
      </c>
      <c r="CQ5773" s="3">
        <v>5.0217785843920142</v>
      </c>
    </row>
    <row r="5774" spans="28:95" x14ac:dyDescent="0.25">
      <c r="AB5774">
        <v>328.69299999999998</v>
      </c>
      <c r="AC5774" s="3">
        <v>0.24901960784313726</v>
      </c>
      <c r="AH5774">
        <v>298.178</v>
      </c>
      <c r="AI5774" s="3">
        <v>0.38169934640522873</v>
      </c>
      <c r="AN5774">
        <v>348.51400000000001</v>
      </c>
      <c r="AO5774" s="3">
        <v>0.67385620915032685</v>
      </c>
      <c r="AT5774">
        <v>403.78500000000003</v>
      </c>
      <c r="AU5774" s="3">
        <v>0.62483660130718954</v>
      </c>
      <c r="AZ5774">
        <v>602.43799999999999</v>
      </c>
      <c r="BA5774" s="3">
        <v>0.70307692307692304</v>
      </c>
      <c r="BF5774">
        <v>353.46199999999999</v>
      </c>
      <c r="BG5774" s="7">
        <v>0.9358974358974359</v>
      </c>
      <c r="BL5774">
        <v>475.36</v>
      </c>
      <c r="BM5774" s="3">
        <v>1.704102564102564</v>
      </c>
      <c r="BR5774">
        <v>618.16899999999998</v>
      </c>
      <c r="BS5774" s="3">
        <v>1.6256410256410256</v>
      </c>
      <c r="BX5774">
        <v>759.58799999999997</v>
      </c>
      <c r="BY5774" s="3">
        <v>2.8940108892921961</v>
      </c>
      <c r="CD5774" s="10">
        <v>687.26900000000001</v>
      </c>
      <c r="CE5774" s="9">
        <v>2.5956442831215969</v>
      </c>
      <c r="CF5774" s="10">
        <v>4352.82</v>
      </c>
      <c r="CG5774" s="9">
        <v>1.5764065335753177</v>
      </c>
      <c r="CJ5774">
        <v>925.45600000000002</v>
      </c>
      <c r="CK5774" s="3">
        <v>4.6882032667876592</v>
      </c>
      <c r="CL5774">
        <v>4231.74</v>
      </c>
      <c r="CM5774" s="3">
        <v>3.1970961887477314</v>
      </c>
      <c r="CP5774">
        <v>850.87800000000004</v>
      </c>
      <c r="CQ5774" s="3">
        <v>5.0217785843920142</v>
      </c>
    </row>
    <row r="5775" spans="28:95" x14ac:dyDescent="0.25">
      <c r="AB5775">
        <v>328.74700000000001</v>
      </c>
      <c r="AC5775" s="3">
        <v>0.24901960784313726</v>
      </c>
      <c r="AH5775">
        <v>298.24900000000002</v>
      </c>
      <c r="AI5775" s="3">
        <v>0.38169934640522873</v>
      </c>
      <c r="AN5775">
        <v>348.55900000000003</v>
      </c>
      <c r="AO5775" s="3">
        <v>0.67385620915032685</v>
      </c>
      <c r="AT5775">
        <v>403.83800000000002</v>
      </c>
      <c r="AU5775" s="3">
        <v>0.62483660130718954</v>
      </c>
      <c r="AZ5775">
        <v>602.50900000000001</v>
      </c>
      <c r="BA5775" s="3">
        <v>0.70307692307692304</v>
      </c>
      <c r="BF5775">
        <v>353.52</v>
      </c>
      <c r="BG5775" s="7">
        <v>0.9358974358974359</v>
      </c>
      <c r="BL5775">
        <v>475.41800000000001</v>
      </c>
      <c r="BM5775" s="3">
        <v>1.704102564102564</v>
      </c>
      <c r="BR5775">
        <v>618.24099999999999</v>
      </c>
      <c r="BS5775" s="3">
        <v>1.6256410256410256</v>
      </c>
      <c r="BX5775">
        <v>759.87699999999995</v>
      </c>
      <c r="BY5775" s="3">
        <v>2.8940108892921961</v>
      </c>
      <c r="CD5775" s="10">
        <v>687.36500000000001</v>
      </c>
      <c r="CE5775" s="9">
        <v>2.5956442831215969</v>
      </c>
      <c r="CF5775" s="10">
        <v>4353.3100000000004</v>
      </c>
      <c r="CG5775" s="9">
        <v>1.5764065335753177</v>
      </c>
      <c r="CJ5775">
        <v>925.66899999999998</v>
      </c>
      <c r="CK5775" s="3">
        <v>4.6882032667876592</v>
      </c>
      <c r="CL5775">
        <v>4232.24</v>
      </c>
      <c r="CM5775" s="3">
        <v>3.1970961887477314</v>
      </c>
      <c r="CP5775">
        <v>851.05100000000004</v>
      </c>
      <c r="CQ5775" s="3">
        <v>5.0217785843920142</v>
      </c>
    </row>
    <row r="5776" spans="28:95" x14ac:dyDescent="0.25">
      <c r="AB5776">
        <v>328.798</v>
      </c>
      <c r="AC5776" s="3">
        <v>0.24901960784313726</v>
      </c>
      <c r="AH5776">
        <v>298.32600000000002</v>
      </c>
      <c r="AI5776" s="3">
        <v>0.38169934640522873</v>
      </c>
      <c r="AN5776">
        <v>348.60700000000003</v>
      </c>
      <c r="AO5776" s="3">
        <v>0.67385620915032685</v>
      </c>
      <c r="AT5776">
        <v>403.892</v>
      </c>
      <c r="AU5776" s="3">
        <v>0.62483660130718954</v>
      </c>
      <c r="AZ5776">
        <v>602.57399999999996</v>
      </c>
      <c r="BA5776" s="3">
        <v>0.70307692307692304</v>
      </c>
      <c r="BF5776">
        <v>353.57499999999999</v>
      </c>
      <c r="BG5776" s="7">
        <v>0.9358974358974359</v>
      </c>
      <c r="BL5776">
        <v>475.47699999999998</v>
      </c>
      <c r="BM5776" s="3">
        <v>1.704102564102564</v>
      </c>
      <c r="BR5776">
        <v>618.30999999999995</v>
      </c>
      <c r="BS5776" s="3">
        <v>1.6256410256410256</v>
      </c>
      <c r="BX5776">
        <v>760.14599999999996</v>
      </c>
      <c r="BY5776" s="3">
        <v>2.8940108892921961</v>
      </c>
      <c r="CD5776" s="10">
        <v>687.45399999999995</v>
      </c>
      <c r="CE5776" s="9">
        <v>2.5956442831215969</v>
      </c>
      <c r="CF5776" s="10">
        <v>4353.8</v>
      </c>
      <c r="CG5776" s="9">
        <v>1.5764065335753177</v>
      </c>
      <c r="CJ5776">
        <v>925.86900000000003</v>
      </c>
      <c r="CK5776" s="3">
        <v>4.6882032667876592</v>
      </c>
      <c r="CL5776">
        <v>4232.75</v>
      </c>
      <c r="CM5776" s="3">
        <v>3.1970961887477314</v>
      </c>
      <c r="CP5776">
        <v>851.226</v>
      </c>
      <c r="CQ5776" s="3">
        <v>5.0217785843920142</v>
      </c>
    </row>
    <row r="5777" spans="28:95" x14ac:dyDescent="0.25">
      <c r="AB5777">
        <v>328.858</v>
      </c>
      <c r="AC5777" s="3">
        <v>0.24901960784313726</v>
      </c>
      <c r="AH5777">
        <v>298.39999999999998</v>
      </c>
      <c r="AI5777" s="3">
        <v>0.38169934640522873</v>
      </c>
      <c r="AN5777">
        <v>348.65199999999999</v>
      </c>
      <c r="AO5777" s="3">
        <v>0.67385620915032685</v>
      </c>
      <c r="AT5777">
        <v>403.94499999999999</v>
      </c>
      <c r="AU5777" s="3">
        <v>0.62483660130718954</v>
      </c>
      <c r="AZ5777">
        <v>602.64300000000003</v>
      </c>
      <c r="BA5777" s="3">
        <v>0.70307692307692304</v>
      </c>
      <c r="BF5777">
        <v>353.63099999999997</v>
      </c>
      <c r="BG5777" s="7">
        <v>0.9358974358974359</v>
      </c>
      <c r="BL5777">
        <v>475.536</v>
      </c>
      <c r="BM5777" s="3">
        <v>1.704102564102564</v>
      </c>
      <c r="BR5777">
        <v>618.375</v>
      </c>
      <c r="BS5777" s="3">
        <v>1.6256410256410256</v>
      </c>
      <c r="BX5777">
        <v>760.42200000000003</v>
      </c>
      <c r="BY5777" s="3">
        <v>2.8940108892921961</v>
      </c>
      <c r="CD5777" s="10">
        <v>687.54499999999996</v>
      </c>
      <c r="CE5777" s="9">
        <v>2.5956442831215969</v>
      </c>
      <c r="CF5777" s="10">
        <v>4354.28</v>
      </c>
      <c r="CG5777" s="9">
        <v>1.5764065335753177</v>
      </c>
      <c r="CJ5777">
        <v>926.07799999999997</v>
      </c>
      <c r="CK5777" s="3">
        <v>4.6882032667876592</v>
      </c>
      <c r="CL5777">
        <v>4233.24</v>
      </c>
      <c r="CM5777" s="3">
        <v>3.1970961887477314</v>
      </c>
      <c r="CP5777">
        <v>851.40499999999997</v>
      </c>
      <c r="CQ5777" s="3">
        <v>5.0217785843920142</v>
      </c>
    </row>
    <row r="5778" spans="28:95" x14ac:dyDescent="0.25">
      <c r="AB5778">
        <v>328.90800000000002</v>
      </c>
      <c r="AC5778" s="3">
        <v>0.24901960784313726</v>
      </c>
      <c r="AH5778">
        <v>298.47199999999998</v>
      </c>
      <c r="AI5778" s="3">
        <v>0.38169934640522873</v>
      </c>
      <c r="AN5778">
        <v>348.69799999999998</v>
      </c>
      <c r="AO5778" s="3">
        <v>0.67385620915032685</v>
      </c>
      <c r="AT5778">
        <v>404.00599999999997</v>
      </c>
      <c r="AU5778" s="3">
        <v>0.62483660130718954</v>
      </c>
      <c r="AZ5778">
        <v>602.71400000000006</v>
      </c>
      <c r="BA5778" s="3">
        <v>0.70307692307692304</v>
      </c>
      <c r="BF5778">
        <v>353.69</v>
      </c>
      <c r="BG5778" s="7">
        <v>0.9358974358974359</v>
      </c>
      <c r="BL5778">
        <v>475.59300000000002</v>
      </c>
      <c r="BM5778" s="3">
        <v>1.704102564102564</v>
      </c>
      <c r="BR5778">
        <v>618.44299999999998</v>
      </c>
      <c r="BS5778" s="3">
        <v>1.6256410256410256</v>
      </c>
      <c r="BX5778">
        <v>760.71600000000001</v>
      </c>
      <c r="BY5778" s="3">
        <v>2.8940108892921961</v>
      </c>
      <c r="CD5778" s="10">
        <v>687.63900000000001</v>
      </c>
      <c r="CE5778" s="9">
        <v>2.5956442831215969</v>
      </c>
      <c r="CF5778" s="10">
        <v>4354.75</v>
      </c>
      <c r="CG5778" s="9">
        <v>1.5764065335753177</v>
      </c>
      <c r="CJ5778">
        <v>926.28399999999999</v>
      </c>
      <c r="CK5778" s="3">
        <v>4.6882032667876592</v>
      </c>
      <c r="CL5778">
        <v>4233.74</v>
      </c>
      <c r="CM5778" s="3">
        <v>3.1970961887477314</v>
      </c>
      <c r="CP5778">
        <v>851.58399999999995</v>
      </c>
      <c r="CQ5778" s="3">
        <v>5.0217785843920142</v>
      </c>
    </row>
    <row r="5779" spans="28:95" x14ac:dyDescent="0.25">
      <c r="AB5779">
        <v>328.96100000000001</v>
      </c>
      <c r="AC5779" s="3">
        <v>0.24901960784313726</v>
      </c>
      <c r="AH5779">
        <v>298.54599999999999</v>
      </c>
      <c r="AI5779" s="3">
        <v>0.38169934640522873</v>
      </c>
      <c r="AN5779">
        <v>348.74400000000003</v>
      </c>
      <c r="AO5779" s="3">
        <v>0.67385620915032685</v>
      </c>
      <c r="AT5779">
        <v>404.05700000000002</v>
      </c>
      <c r="AU5779" s="3">
        <v>0.62483660130718954</v>
      </c>
      <c r="AZ5779">
        <v>602.78800000000001</v>
      </c>
      <c r="BA5779" s="3">
        <v>0.70307692307692304</v>
      </c>
      <c r="BF5779">
        <v>353.74700000000001</v>
      </c>
      <c r="BG5779" s="7">
        <v>0.9358974358974359</v>
      </c>
      <c r="BL5779">
        <v>475.65199999999999</v>
      </c>
      <c r="BM5779" s="3">
        <v>1.704102564102564</v>
      </c>
      <c r="BR5779">
        <v>618.51099999999997</v>
      </c>
      <c r="BS5779" s="3">
        <v>1.6256410256410256</v>
      </c>
      <c r="BX5779">
        <v>760.98699999999997</v>
      </c>
      <c r="BY5779" s="3">
        <v>2.8940108892921961</v>
      </c>
      <c r="CD5779" s="10">
        <v>687.73199999999997</v>
      </c>
      <c r="CE5779" s="9">
        <v>2.5956442831215969</v>
      </c>
      <c r="CF5779" s="10">
        <v>4355.22</v>
      </c>
      <c r="CG5779" s="9">
        <v>1.5764065335753177</v>
      </c>
      <c r="CJ5779">
        <v>926.50599999999997</v>
      </c>
      <c r="CK5779" s="3">
        <v>4.6882032667876592</v>
      </c>
      <c r="CL5779">
        <v>4234.24</v>
      </c>
      <c r="CM5779" s="3">
        <v>3.1970961887477314</v>
      </c>
      <c r="CP5779">
        <v>851.77499999999998</v>
      </c>
      <c r="CQ5779" s="3">
        <v>5.0217785843920142</v>
      </c>
    </row>
    <row r="5780" spans="28:95" x14ac:dyDescent="0.25">
      <c r="AB5780">
        <v>329.01400000000001</v>
      </c>
      <c r="AC5780" s="3">
        <v>0.24901960784313726</v>
      </c>
      <c r="AH5780">
        <v>298.62</v>
      </c>
      <c r="AI5780" s="3">
        <v>0.38169934640522873</v>
      </c>
      <c r="AN5780">
        <v>348.79</v>
      </c>
      <c r="AO5780" s="3">
        <v>0.67385620915032685</v>
      </c>
      <c r="AT5780">
        <v>404.11099999999999</v>
      </c>
      <c r="AU5780" s="3">
        <v>0.62483660130718954</v>
      </c>
      <c r="AZ5780">
        <v>602.85900000000004</v>
      </c>
      <c r="BA5780" s="3">
        <v>0.70307692307692304</v>
      </c>
      <c r="BF5780">
        <v>353.80399999999997</v>
      </c>
      <c r="BG5780" s="7">
        <v>0.9358974358974359</v>
      </c>
      <c r="BL5780">
        <v>475.71</v>
      </c>
      <c r="BM5780" s="3">
        <v>1.704102564102564</v>
      </c>
      <c r="BR5780">
        <v>618.57899999999995</v>
      </c>
      <c r="BS5780" s="3">
        <v>1.6256410256410256</v>
      </c>
      <c r="BX5780">
        <v>761.24300000000005</v>
      </c>
      <c r="BY5780" s="3">
        <v>2.8940108892921961</v>
      </c>
      <c r="CD5780" s="10">
        <v>687.82</v>
      </c>
      <c r="CE5780" s="9">
        <v>2.5956442831215969</v>
      </c>
      <c r="CF5780" s="10">
        <v>4355.6899999999996</v>
      </c>
      <c r="CG5780" s="9">
        <v>1.5764065335753177</v>
      </c>
      <c r="CJ5780">
        <v>926.72500000000002</v>
      </c>
      <c r="CK5780" s="3">
        <v>4.6882032667876592</v>
      </c>
      <c r="CL5780">
        <v>4234.7299999999996</v>
      </c>
      <c r="CM5780" s="3">
        <v>3.1970961887477314</v>
      </c>
      <c r="CP5780">
        <v>851.95600000000002</v>
      </c>
      <c r="CQ5780" s="3">
        <v>5.0217785843920142</v>
      </c>
    </row>
    <row r="5781" spans="28:95" x14ac:dyDescent="0.25">
      <c r="AB5781">
        <v>329.06599999999997</v>
      </c>
      <c r="AC5781" s="3">
        <v>0.24901960784313726</v>
      </c>
      <c r="AH5781">
        <v>298.69499999999999</v>
      </c>
      <c r="AI5781" s="3">
        <v>0.38169934640522873</v>
      </c>
      <c r="AN5781">
        <v>348.83499999999998</v>
      </c>
      <c r="AO5781" s="3">
        <v>0.67385620915032685</v>
      </c>
      <c r="AT5781">
        <v>404.17700000000002</v>
      </c>
      <c r="AU5781" s="3">
        <v>0.62483660130718954</v>
      </c>
      <c r="AZ5781">
        <v>602.93499999999995</v>
      </c>
      <c r="BA5781" s="3">
        <v>0.70307692307692304</v>
      </c>
      <c r="BF5781">
        <v>353.863</v>
      </c>
      <c r="BG5781" s="7">
        <v>0.9358974358974359</v>
      </c>
      <c r="BL5781">
        <v>475.76600000000002</v>
      </c>
      <c r="BM5781" s="3">
        <v>1.704102564102564</v>
      </c>
      <c r="BR5781">
        <v>618.65</v>
      </c>
      <c r="BS5781" s="3">
        <v>1.6256410256410256</v>
      </c>
      <c r="BX5781">
        <v>761.54300000000001</v>
      </c>
      <c r="BY5781" s="3">
        <v>2.8940108892921961</v>
      </c>
      <c r="CD5781" s="10">
        <v>687.90899999999999</v>
      </c>
      <c r="CE5781" s="9">
        <v>2.5956442831215969</v>
      </c>
      <c r="CF5781" s="10">
        <v>4356.17</v>
      </c>
      <c r="CG5781" s="9">
        <v>1.5764065335753177</v>
      </c>
      <c r="CJ5781">
        <v>926.95899999999995</v>
      </c>
      <c r="CK5781" s="3">
        <v>4.6882032667876592</v>
      </c>
      <c r="CL5781">
        <v>4235.2299999999996</v>
      </c>
      <c r="CM5781" s="3">
        <v>3.1970961887477314</v>
      </c>
      <c r="CP5781">
        <v>852.14</v>
      </c>
      <c r="CQ5781" s="3">
        <v>5.0217785843920142</v>
      </c>
    </row>
    <row r="5782" spans="28:95" x14ac:dyDescent="0.25">
      <c r="AB5782">
        <v>329.11700000000002</v>
      </c>
      <c r="AC5782" s="3">
        <v>0.24901960784313726</v>
      </c>
      <c r="AH5782">
        <v>298.767</v>
      </c>
      <c r="AI5782" s="3">
        <v>0.38169934640522873</v>
      </c>
      <c r="AN5782">
        <v>348.91</v>
      </c>
      <c r="AO5782" s="3">
        <v>0.67385620915032685</v>
      </c>
      <c r="AT5782">
        <v>404.23</v>
      </c>
      <c r="AU5782" s="3">
        <v>0.62483660130718954</v>
      </c>
      <c r="AZ5782">
        <v>602.99900000000002</v>
      </c>
      <c r="BA5782" s="3">
        <v>0.70307692307692304</v>
      </c>
      <c r="BF5782">
        <v>353.92</v>
      </c>
      <c r="BG5782" s="7">
        <v>0.9358974358974359</v>
      </c>
      <c r="BL5782">
        <v>475.82799999999997</v>
      </c>
      <c r="BM5782" s="3">
        <v>1.704102564102564</v>
      </c>
      <c r="BR5782">
        <v>618.721</v>
      </c>
      <c r="BS5782" s="3">
        <v>1.6256410256410256</v>
      </c>
      <c r="BX5782">
        <v>761.82100000000003</v>
      </c>
      <c r="BY5782" s="3">
        <v>2.8940108892921961</v>
      </c>
      <c r="CD5782" s="10">
        <v>688.005</v>
      </c>
      <c r="CE5782" s="9">
        <v>2.5956442831215969</v>
      </c>
      <c r="CF5782" s="10">
        <v>4356.6400000000003</v>
      </c>
      <c r="CG5782" s="9">
        <v>1.5764065335753177</v>
      </c>
      <c r="CJ5782">
        <v>927.18399999999997</v>
      </c>
      <c r="CK5782" s="3">
        <v>4.6882032667876592</v>
      </c>
      <c r="CL5782">
        <v>4235.74</v>
      </c>
      <c r="CM5782" s="3">
        <v>3.1970961887477314</v>
      </c>
      <c r="CP5782">
        <v>852.30799999999999</v>
      </c>
      <c r="CQ5782" s="3">
        <v>5.0217785843920142</v>
      </c>
    </row>
    <row r="5783" spans="28:95" x14ac:dyDescent="0.25">
      <c r="AB5783">
        <v>329.16899999999998</v>
      </c>
      <c r="AC5783" s="3">
        <v>0.24901960784313726</v>
      </c>
      <c r="AH5783">
        <v>298.83999999999997</v>
      </c>
      <c r="AI5783" s="3">
        <v>0.38169934640522873</v>
      </c>
      <c r="AN5783">
        <v>348.99700000000001</v>
      </c>
      <c r="AO5783" s="3">
        <v>0.67385620915032685</v>
      </c>
      <c r="AT5783">
        <v>404.28300000000002</v>
      </c>
      <c r="AU5783" s="3">
        <v>0.62483660130718954</v>
      </c>
      <c r="AZ5783">
        <v>603.06500000000005</v>
      </c>
      <c r="BA5783" s="3">
        <v>0.70307692307692304</v>
      </c>
      <c r="BF5783">
        <v>353.97699999999998</v>
      </c>
      <c r="BG5783" s="7">
        <v>0.9358974358974359</v>
      </c>
      <c r="BL5783">
        <v>475.88600000000002</v>
      </c>
      <c r="BM5783" s="3">
        <v>1.704102564102564</v>
      </c>
      <c r="BR5783">
        <v>618.79</v>
      </c>
      <c r="BS5783" s="3">
        <v>1.6256410256410256</v>
      </c>
      <c r="BX5783">
        <v>762.10500000000002</v>
      </c>
      <c r="BY5783" s="3">
        <v>2.8940108892921961</v>
      </c>
      <c r="CD5783" s="10">
        <v>688.08600000000001</v>
      </c>
      <c r="CE5783" s="9">
        <v>2.5956442831215969</v>
      </c>
      <c r="CF5783" s="10">
        <v>4357.13</v>
      </c>
      <c r="CG5783" s="9">
        <v>1.5764065335753177</v>
      </c>
      <c r="CJ5783">
        <v>927.40899999999999</v>
      </c>
      <c r="CK5783" s="3">
        <v>4.6882032667876592</v>
      </c>
      <c r="CL5783">
        <v>4236.2299999999996</v>
      </c>
      <c r="CM5783" s="3">
        <v>3.1970961887477314</v>
      </c>
      <c r="CP5783">
        <v>852.48800000000006</v>
      </c>
      <c r="CQ5783" s="3">
        <v>5.0217785843920142</v>
      </c>
    </row>
    <row r="5784" spans="28:95" x14ac:dyDescent="0.25">
      <c r="AB5784">
        <v>329.221</v>
      </c>
      <c r="AC5784" s="3">
        <v>0.24901960784313726</v>
      </c>
      <c r="AH5784">
        <v>298.91199999999998</v>
      </c>
      <c r="AI5784" s="3">
        <v>0.38169934640522873</v>
      </c>
      <c r="AN5784">
        <v>349.07400000000001</v>
      </c>
      <c r="AO5784" s="3">
        <v>0.67385620915032685</v>
      </c>
      <c r="AT5784">
        <v>404.33800000000002</v>
      </c>
      <c r="AU5784" s="3">
        <v>0.62483660130718954</v>
      </c>
      <c r="AZ5784">
        <v>603.13199999999995</v>
      </c>
      <c r="BA5784" s="3">
        <v>0.70307692307692304</v>
      </c>
      <c r="BF5784">
        <v>354.03899999999999</v>
      </c>
      <c r="BG5784" s="7">
        <v>0.9358974358974359</v>
      </c>
      <c r="BL5784">
        <v>475.94799999999998</v>
      </c>
      <c r="BM5784" s="3">
        <v>1.704102564102564</v>
      </c>
      <c r="BR5784">
        <v>618.86500000000001</v>
      </c>
      <c r="BS5784" s="3">
        <v>1.6256410256410256</v>
      </c>
      <c r="BX5784">
        <v>762.40300000000002</v>
      </c>
      <c r="BY5784" s="3">
        <v>2.8940108892921961</v>
      </c>
      <c r="CD5784" s="10">
        <v>688.17899999999997</v>
      </c>
      <c r="CE5784" s="9">
        <v>2.5956442831215969</v>
      </c>
      <c r="CF5784" s="10">
        <v>4357.6000000000004</v>
      </c>
      <c r="CG5784" s="9">
        <v>1.5764065335753177</v>
      </c>
      <c r="CJ5784">
        <v>927.60599999999999</v>
      </c>
      <c r="CK5784" s="3">
        <v>4.6882032667876592</v>
      </c>
      <c r="CL5784">
        <v>4236.74</v>
      </c>
      <c r="CM5784" s="3">
        <v>3.1970961887477314</v>
      </c>
      <c r="CP5784">
        <v>852.67499999999995</v>
      </c>
      <c r="CQ5784" s="3">
        <v>5.0217785843920142</v>
      </c>
    </row>
    <row r="5785" spans="28:95" x14ac:dyDescent="0.25">
      <c r="AB5785">
        <v>329.27300000000002</v>
      </c>
      <c r="AC5785" s="3">
        <v>0.24901960784313726</v>
      </c>
      <c r="AH5785">
        <v>298.98399999999998</v>
      </c>
      <c r="AI5785" s="3">
        <v>0.38169934640522873</v>
      </c>
      <c r="AN5785">
        <v>349.14299999999997</v>
      </c>
      <c r="AO5785" s="3">
        <v>0.67385620915032685</v>
      </c>
      <c r="AT5785">
        <v>404.392</v>
      </c>
      <c r="AU5785" s="3">
        <v>0.62483660130718954</v>
      </c>
      <c r="AZ5785">
        <v>603.19799999999998</v>
      </c>
      <c r="BA5785" s="3">
        <v>0.70307692307692304</v>
      </c>
      <c r="BF5785">
        <v>354.1</v>
      </c>
      <c r="BG5785" s="7">
        <v>0.9358974358974359</v>
      </c>
      <c r="BL5785">
        <v>476.00599999999997</v>
      </c>
      <c r="BM5785" s="3">
        <v>1.704102564102564</v>
      </c>
      <c r="BR5785">
        <v>618.93200000000002</v>
      </c>
      <c r="BS5785" s="3">
        <v>1.6256410256410256</v>
      </c>
      <c r="BX5785">
        <v>762.71299999999997</v>
      </c>
      <c r="BY5785" s="3">
        <v>2.8940108892921961</v>
      </c>
      <c r="CD5785" s="10">
        <v>688.26900000000001</v>
      </c>
      <c r="CE5785" s="9">
        <v>2.5956442831215969</v>
      </c>
      <c r="CF5785" s="10">
        <v>4358.09</v>
      </c>
      <c r="CG5785" s="9">
        <v>1.5764065335753177</v>
      </c>
      <c r="CJ5785">
        <v>927.80899999999997</v>
      </c>
      <c r="CK5785" s="3">
        <v>4.6882032667876592</v>
      </c>
      <c r="CL5785">
        <v>4237.2299999999996</v>
      </c>
      <c r="CM5785" s="3">
        <v>3.1970961887477314</v>
      </c>
      <c r="CP5785">
        <v>852.85599999999999</v>
      </c>
      <c r="CQ5785" s="3">
        <v>5.0217785843920142</v>
      </c>
    </row>
    <row r="5786" spans="28:95" x14ac:dyDescent="0.25">
      <c r="AB5786">
        <v>329.33300000000003</v>
      </c>
      <c r="AC5786" s="3">
        <v>0.24901960784313726</v>
      </c>
      <c r="AH5786">
        <v>299.05500000000001</v>
      </c>
      <c r="AI5786" s="3">
        <v>0.38169934640522873</v>
      </c>
      <c r="AN5786">
        <v>349.21100000000001</v>
      </c>
      <c r="AO5786" s="3">
        <v>0.67385620915032685</v>
      </c>
      <c r="AT5786">
        <v>404.44600000000003</v>
      </c>
      <c r="AU5786" s="3">
        <v>0.62483660130718954</v>
      </c>
      <c r="AZ5786">
        <v>603.26900000000001</v>
      </c>
      <c r="BA5786" s="3">
        <v>0.70307692307692304</v>
      </c>
      <c r="BF5786">
        <v>354.16399999999999</v>
      </c>
      <c r="BG5786" s="7">
        <v>0.9358974358974359</v>
      </c>
      <c r="BL5786">
        <v>476.06400000000002</v>
      </c>
      <c r="BM5786" s="3">
        <v>1.704102564102564</v>
      </c>
      <c r="BR5786">
        <v>619</v>
      </c>
      <c r="BS5786" s="3">
        <v>1.6256410256410256</v>
      </c>
      <c r="BX5786">
        <v>762.98900000000003</v>
      </c>
      <c r="BY5786" s="3">
        <v>2.8940108892921961</v>
      </c>
      <c r="CD5786" s="10">
        <v>688.36</v>
      </c>
      <c r="CE5786" s="9">
        <v>2.5956442831215969</v>
      </c>
      <c r="CF5786" s="10">
        <v>4358.59</v>
      </c>
      <c r="CG5786" s="9">
        <v>1.5764065335753177</v>
      </c>
      <c r="CJ5786">
        <v>928.01599999999996</v>
      </c>
      <c r="CK5786" s="3">
        <v>4.6882032667876592</v>
      </c>
      <c r="CL5786">
        <v>4237.74</v>
      </c>
      <c r="CM5786" s="3">
        <v>3.1970961887477314</v>
      </c>
      <c r="CP5786">
        <v>853.03099999999995</v>
      </c>
      <c r="CQ5786" s="3">
        <v>5.0217785843920142</v>
      </c>
    </row>
    <row r="5787" spans="28:95" x14ac:dyDescent="0.25">
      <c r="AB5787">
        <v>329.38400000000001</v>
      </c>
      <c r="AC5787" s="3">
        <v>0.24901960784313726</v>
      </c>
      <c r="AH5787">
        <v>299.12799999999999</v>
      </c>
      <c r="AI5787" s="3">
        <v>0.38169934640522873</v>
      </c>
      <c r="AN5787">
        <v>349.346</v>
      </c>
      <c r="AO5787" s="3">
        <v>0.67385620915032685</v>
      </c>
      <c r="AT5787">
        <v>404.50599999999997</v>
      </c>
      <c r="AU5787" s="3">
        <v>0.62483660130718954</v>
      </c>
      <c r="AZ5787">
        <v>603.34699999999998</v>
      </c>
      <c r="BA5787" s="3">
        <v>0.70307692307692304</v>
      </c>
      <c r="BF5787">
        <v>354.22800000000001</v>
      </c>
      <c r="BG5787" s="7">
        <v>0.9358974358974359</v>
      </c>
      <c r="BL5787">
        <v>476.12099999999998</v>
      </c>
      <c r="BM5787" s="3">
        <v>1.704102564102564</v>
      </c>
      <c r="BR5787">
        <v>619.07399999999996</v>
      </c>
      <c r="BS5787" s="3">
        <v>1.6256410256410256</v>
      </c>
      <c r="BX5787">
        <v>763.23299999999995</v>
      </c>
      <c r="BY5787" s="3">
        <v>2.8940108892921961</v>
      </c>
      <c r="CD5787" s="10">
        <v>688.45299999999997</v>
      </c>
      <c r="CE5787" s="9">
        <v>2.5956442831215969</v>
      </c>
      <c r="CF5787" s="10">
        <v>4359.07</v>
      </c>
      <c r="CG5787" s="9">
        <v>1.5764065335753177</v>
      </c>
      <c r="CJ5787">
        <v>928.20899999999995</v>
      </c>
      <c r="CK5787" s="3">
        <v>4.6882032667876592</v>
      </c>
      <c r="CL5787">
        <v>4238.26</v>
      </c>
      <c r="CM5787" s="3">
        <v>3.1970961887477314</v>
      </c>
      <c r="CP5787">
        <v>853.20299999999997</v>
      </c>
      <c r="CQ5787" s="3">
        <v>5.0217785843920142</v>
      </c>
    </row>
    <row r="5788" spans="28:95" x14ac:dyDescent="0.25">
      <c r="AB5788">
        <v>329.435</v>
      </c>
      <c r="AC5788" s="3">
        <v>0.24901960784313726</v>
      </c>
      <c r="AH5788">
        <v>299.20100000000002</v>
      </c>
      <c r="AI5788" s="3">
        <v>0.38169934640522873</v>
      </c>
      <c r="AN5788">
        <v>349.44099999999997</v>
      </c>
      <c r="AO5788" s="3">
        <v>0.67385620915032685</v>
      </c>
      <c r="AT5788">
        <v>404.55900000000003</v>
      </c>
      <c r="AU5788" s="3">
        <v>0.62483660130718954</v>
      </c>
      <c r="AZ5788">
        <v>603.41600000000005</v>
      </c>
      <c r="BA5788" s="3">
        <v>0.70307692307692304</v>
      </c>
      <c r="BF5788">
        <v>354.29300000000001</v>
      </c>
      <c r="BG5788" s="7">
        <v>0.9358974358974359</v>
      </c>
      <c r="BL5788">
        <v>476.17899999999997</v>
      </c>
      <c r="BM5788" s="3">
        <v>1.704102564102564</v>
      </c>
      <c r="BR5788">
        <v>619.14499999999998</v>
      </c>
      <c r="BS5788" s="3">
        <v>1.6256410256410256</v>
      </c>
      <c r="BX5788">
        <v>763.51300000000003</v>
      </c>
      <c r="BY5788" s="3">
        <v>2.8940108892921961</v>
      </c>
      <c r="CD5788" s="10">
        <v>688.54399999999998</v>
      </c>
      <c r="CE5788" s="9">
        <v>2.5956442831215969</v>
      </c>
      <c r="CF5788" s="10">
        <v>4359.57</v>
      </c>
      <c r="CG5788" s="9">
        <v>1.5764065335753177</v>
      </c>
      <c r="CJ5788">
        <v>928.43799999999999</v>
      </c>
      <c r="CK5788" s="3">
        <v>4.6882032667876592</v>
      </c>
      <c r="CL5788">
        <v>4238.74</v>
      </c>
      <c r="CM5788" s="3">
        <v>3.1970961887477314</v>
      </c>
      <c r="CP5788">
        <v>853.42700000000002</v>
      </c>
      <c r="CQ5788" s="3">
        <v>5.0217785843920142</v>
      </c>
    </row>
    <row r="5789" spans="28:95" x14ac:dyDescent="0.25">
      <c r="AB5789">
        <v>329.48700000000002</v>
      </c>
      <c r="AC5789" s="3">
        <v>0.24901960784313726</v>
      </c>
      <c r="AH5789">
        <v>299.274</v>
      </c>
      <c r="AI5789" s="3">
        <v>0.38169934640522873</v>
      </c>
      <c r="AN5789">
        <v>349.52499999999998</v>
      </c>
      <c r="AO5789" s="3">
        <v>0.67385620915032685</v>
      </c>
      <c r="AT5789">
        <v>404.61</v>
      </c>
      <c r="AU5789" s="3">
        <v>0.62483660130718954</v>
      </c>
      <c r="AZ5789">
        <v>603.48199999999997</v>
      </c>
      <c r="BA5789" s="3">
        <v>0.70307692307692304</v>
      </c>
      <c r="BF5789">
        <v>354.35199999999998</v>
      </c>
      <c r="BG5789" s="7">
        <v>0.9358974358974359</v>
      </c>
      <c r="BL5789">
        <v>476.23399999999998</v>
      </c>
      <c r="BM5789" s="3">
        <v>1.704102564102564</v>
      </c>
      <c r="BR5789">
        <v>619.21600000000001</v>
      </c>
      <c r="BS5789" s="3">
        <v>1.6256410256410256</v>
      </c>
      <c r="BX5789">
        <v>763.76900000000001</v>
      </c>
      <c r="BY5789" s="3">
        <v>2.8940108892921961</v>
      </c>
      <c r="CD5789" s="10">
        <v>688.63599999999997</v>
      </c>
      <c r="CE5789" s="9">
        <v>2.5956442831215969</v>
      </c>
      <c r="CF5789" s="10">
        <v>4360.05</v>
      </c>
      <c r="CG5789" s="9">
        <v>1.5764065335753177</v>
      </c>
      <c r="CJ5789">
        <v>928.64300000000003</v>
      </c>
      <c r="CK5789" s="3">
        <v>4.6882032667876592</v>
      </c>
      <c r="CL5789">
        <v>4239.26</v>
      </c>
      <c r="CM5789" s="3">
        <v>3.1970961887477314</v>
      </c>
      <c r="CP5789">
        <v>853.63199999999995</v>
      </c>
      <c r="CQ5789" s="3">
        <v>5.0217785843920142</v>
      </c>
    </row>
    <row r="5790" spans="28:95" x14ac:dyDescent="0.25">
      <c r="AB5790">
        <v>329.54300000000001</v>
      </c>
      <c r="AC5790" s="3">
        <v>0.24901960784313726</v>
      </c>
      <c r="AH5790">
        <v>299.34100000000001</v>
      </c>
      <c r="AI5790" s="3">
        <v>0.38169934640522873</v>
      </c>
      <c r="AN5790">
        <v>349.596</v>
      </c>
      <c r="AO5790" s="3">
        <v>0.67385620915032685</v>
      </c>
      <c r="AT5790">
        <v>404.661</v>
      </c>
      <c r="AU5790" s="3">
        <v>0.62483660130718954</v>
      </c>
      <c r="AZ5790">
        <v>603.55399999999997</v>
      </c>
      <c r="BA5790" s="3">
        <v>0.70307692307692304</v>
      </c>
      <c r="BF5790">
        <v>354.41500000000002</v>
      </c>
      <c r="BG5790" s="7">
        <v>0.9358974358974359</v>
      </c>
      <c r="BL5790">
        <v>476.29300000000001</v>
      </c>
      <c r="BM5790" s="3">
        <v>1.704102564102564</v>
      </c>
      <c r="BR5790">
        <v>619.28800000000001</v>
      </c>
      <c r="BS5790" s="3">
        <v>1.6256410256410256</v>
      </c>
      <c r="BX5790">
        <v>764.02300000000002</v>
      </c>
      <c r="BY5790" s="3">
        <v>2.8940108892921961</v>
      </c>
      <c r="CD5790" s="10">
        <v>688.74800000000005</v>
      </c>
      <c r="CE5790" s="9">
        <v>2.5956442831215969</v>
      </c>
      <c r="CF5790" s="10">
        <v>4360.53</v>
      </c>
      <c r="CG5790" s="9">
        <v>1.5764065335753177</v>
      </c>
      <c r="CJ5790">
        <v>928.846</v>
      </c>
      <c r="CK5790" s="3">
        <v>4.6882032667876592</v>
      </c>
      <c r="CL5790">
        <v>4239.84</v>
      </c>
      <c r="CM5790" s="3">
        <v>3.1970961887477314</v>
      </c>
      <c r="CP5790">
        <v>853.83299999999997</v>
      </c>
      <c r="CQ5790" s="3">
        <v>5.0217785843920142</v>
      </c>
    </row>
    <row r="5791" spans="28:95" x14ac:dyDescent="0.25">
      <c r="AB5791">
        <v>329.596</v>
      </c>
      <c r="AC5791" s="3">
        <v>0.24901960784313726</v>
      </c>
      <c r="AH5791">
        <v>299.404</v>
      </c>
      <c r="AI5791" s="3">
        <v>0.38169934640522873</v>
      </c>
      <c r="AN5791">
        <v>349.66300000000001</v>
      </c>
      <c r="AO5791" s="3">
        <v>0.67385620915032685</v>
      </c>
      <c r="AT5791">
        <v>404.71499999999997</v>
      </c>
      <c r="AU5791" s="3">
        <v>0.62483660130718954</v>
      </c>
      <c r="AZ5791">
        <v>603.62400000000002</v>
      </c>
      <c r="BA5791" s="3">
        <v>0.70307692307692304</v>
      </c>
      <c r="BF5791">
        <v>354.47399999999999</v>
      </c>
      <c r="BG5791" s="7">
        <v>0.9358974358974359</v>
      </c>
      <c r="BL5791">
        <v>476.34800000000001</v>
      </c>
      <c r="BM5791" s="3">
        <v>1.704102564102564</v>
      </c>
      <c r="BR5791">
        <v>619.35599999999999</v>
      </c>
      <c r="BS5791" s="3">
        <v>1.6256410256410256</v>
      </c>
      <c r="BX5791">
        <v>764.24800000000005</v>
      </c>
      <c r="BY5791" s="3">
        <v>2.8940108892921961</v>
      </c>
      <c r="CD5791" s="10">
        <v>688.84</v>
      </c>
      <c r="CE5791" s="9">
        <v>2.5956442831215969</v>
      </c>
      <c r="CF5791" s="10">
        <v>4361.01</v>
      </c>
      <c r="CG5791" s="9">
        <v>1.5764065335753177</v>
      </c>
      <c r="CJ5791">
        <v>929.05100000000004</v>
      </c>
      <c r="CK5791" s="3">
        <v>4.6882032667876592</v>
      </c>
      <c r="CL5791">
        <v>4240.3500000000004</v>
      </c>
      <c r="CM5791" s="3">
        <v>3.1970961887477314</v>
      </c>
      <c r="CP5791">
        <v>854.01800000000003</v>
      </c>
      <c r="CQ5791" s="3">
        <v>5.0217785843920142</v>
      </c>
    </row>
    <row r="5792" spans="28:95" x14ac:dyDescent="0.25">
      <c r="AB5792">
        <v>329.64800000000002</v>
      </c>
      <c r="AC5792" s="3">
        <v>0.24901960784313726</v>
      </c>
      <c r="AH5792">
        <v>299.46699999999998</v>
      </c>
      <c r="AI5792" s="3">
        <v>0.38169934640522873</v>
      </c>
      <c r="AN5792">
        <v>349.73</v>
      </c>
      <c r="AO5792" s="3">
        <v>0.67385620915032685</v>
      </c>
      <c r="AT5792">
        <v>404.76799999999997</v>
      </c>
      <c r="AU5792" s="3">
        <v>0.62483660130718954</v>
      </c>
      <c r="AZ5792">
        <v>603.69100000000003</v>
      </c>
      <c r="BA5792" s="3">
        <v>0.70307692307692304</v>
      </c>
      <c r="BF5792">
        <v>354.53500000000003</v>
      </c>
      <c r="BG5792" s="7">
        <v>0.9358974358974359</v>
      </c>
      <c r="BL5792">
        <v>476.40300000000002</v>
      </c>
      <c r="BM5792" s="3">
        <v>1.704102564102564</v>
      </c>
      <c r="BR5792">
        <v>619.43200000000002</v>
      </c>
      <c r="BS5792" s="3">
        <v>1.6256410256410256</v>
      </c>
      <c r="BX5792">
        <v>764.50800000000004</v>
      </c>
      <c r="BY5792" s="3">
        <v>2.8940108892921961</v>
      </c>
      <c r="CD5792" s="10">
        <v>688.92899999999997</v>
      </c>
      <c r="CE5792" s="9">
        <v>2.5956442831215969</v>
      </c>
      <c r="CF5792" s="10">
        <v>4361.49</v>
      </c>
      <c r="CG5792" s="9">
        <v>1.5764065335753177</v>
      </c>
      <c r="CJ5792">
        <v>929.24900000000002</v>
      </c>
      <c r="CK5792" s="3">
        <v>4.6882032667876592</v>
      </c>
      <c r="CL5792">
        <v>4240.8500000000004</v>
      </c>
      <c r="CM5792" s="3">
        <v>3.1970961887477314</v>
      </c>
      <c r="CP5792">
        <v>854.18899999999996</v>
      </c>
      <c r="CQ5792" s="3">
        <v>5.0217785843920142</v>
      </c>
    </row>
    <row r="5793" spans="28:95" x14ac:dyDescent="0.25">
      <c r="AB5793">
        <v>329.69900000000001</v>
      </c>
      <c r="AC5793" s="3">
        <v>0.24901960784313726</v>
      </c>
      <c r="AH5793">
        <v>299.52699999999999</v>
      </c>
      <c r="AI5793" s="3">
        <v>0.38169934640522873</v>
      </c>
      <c r="AN5793">
        <v>349.80200000000002</v>
      </c>
      <c r="AO5793" s="3">
        <v>0.67385620915032685</v>
      </c>
      <c r="AT5793">
        <v>404.82400000000001</v>
      </c>
      <c r="AU5793" s="3">
        <v>0.62483660130718954</v>
      </c>
      <c r="AZ5793">
        <v>603.76099999999997</v>
      </c>
      <c r="BA5793" s="3">
        <v>0.70307692307692304</v>
      </c>
      <c r="BF5793">
        <v>354.59399999999999</v>
      </c>
      <c r="BG5793" s="7">
        <v>0.9358974358974359</v>
      </c>
      <c r="BL5793">
        <v>476.46600000000001</v>
      </c>
      <c r="BM5793" s="3">
        <v>1.704102564102564</v>
      </c>
      <c r="BR5793">
        <v>619.50300000000004</v>
      </c>
      <c r="BS5793" s="3">
        <v>1.6256410256410256</v>
      </c>
      <c r="BX5793">
        <v>764.78099999999995</v>
      </c>
      <c r="BY5793" s="3">
        <v>2.8940108892921961</v>
      </c>
      <c r="CD5793" s="10">
        <v>689.02200000000005</v>
      </c>
      <c r="CE5793" s="9">
        <v>2.5956442831215969</v>
      </c>
      <c r="CF5793" s="10">
        <v>4361.9799999999996</v>
      </c>
      <c r="CG5793" s="9">
        <v>1.5764065335753177</v>
      </c>
      <c r="CJ5793">
        <v>929.44399999999996</v>
      </c>
      <c r="CK5793" s="3">
        <v>4.6882032667876592</v>
      </c>
      <c r="CL5793">
        <v>4241.34</v>
      </c>
      <c r="CM5793" s="3">
        <v>3.1970961887477314</v>
      </c>
      <c r="CP5793">
        <v>854.37699999999995</v>
      </c>
      <c r="CQ5793" s="3">
        <v>5.0217785843920142</v>
      </c>
    </row>
    <row r="5794" spans="28:95" x14ac:dyDescent="0.25">
      <c r="AB5794">
        <v>329.75299999999999</v>
      </c>
      <c r="AC5794" s="3">
        <v>0.24901960784313726</v>
      </c>
      <c r="AH5794">
        <v>299.58800000000002</v>
      </c>
      <c r="AI5794" s="3">
        <v>0.38169934640522873</v>
      </c>
      <c r="AN5794">
        <v>349.88799999999998</v>
      </c>
      <c r="AO5794" s="3">
        <v>0.67385620915032685</v>
      </c>
      <c r="AT5794">
        <v>404.87599999999998</v>
      </c>
      <c r="AU5794" s="3">
        <v>0.62483660130718954</v>
      </c>
      <c r="AZ5794">
        <v>603.82799999999997</v>
      </c>
      <c r="BA5794" s="3">
        <v>0.70307692307692304</v>
      </c>
      <c r="BF5794">
        <v>354.65100000000001</v>
      </c>
      <c r="BG5794" s="7">
        <v>0.9358974358974359</v>
      </c>
      <c r="BL5794">
        <v>476.52600000000001</v>
      </c>
      <c r="BM5794" s="3">
        <v>1.704102564102564</v>
      </c>
      <c r="BR5794">
        <v>619.57299999999998</v>
      </c>
      <c r="BS5794" s="3">
        <v>1.6256410256410256</v>
      </c>
      <c r="BX5794">
        <v>765.03499999999997</v>
      </c>
      <c r="BY5794" s="3">
        <v>2.8940108892921961</v>
      </c>
      <c r="CD5794" s="10">
        <v>689.11699999999996</v>
      </c>
      <c r="CE5794" s="9">
        <v>2.5956442831215969</v>
      </c>
      <c r="CF5794" s="10">
        <v>4362.5200000000004</v>
      </c>
      <c r="CG5794" s="9">
        <v>1.5764065335753177</v>
      </c>
      <c r="CJ5794">
        <v>929.65200000000004</v>
      </c>
      <c r="CK5794" s="3">
        <v>4.6882032667876592</v>
      </c>
      <c r="CL5794">
        <v>4241.82</v>
      </c>
      <c r="CM5794" s="3">
        <v>3.1970961887477314</v>
      </c>
      <c r="CP5794">
        <v>854.56100000000004</v>
      </c>
      <c r="CQ5794" s="3">
        <v>5.0217785843920142</v>
      </c>
    </row>
    <row r="5795" spans="28:95" x14ac:dyDescent="0.25">
      <c r="AB5795">
        <v>329.803</v>
      </c>
      <c r="AC5795" s="3">
        <v>0.24901960784313726</v>
      </c>
      <c r="AH5795">
        <v>299.64800000000002</v>
      </c>
      <c r="AI5795" s="3">
        <v>0.38169934640522873</v>
      </c>
      <c r="AN5795">
        <v>349.97</v>
      </c>
      <c r="AO5795" s="3">
        <v>0.67385620915032685</v>
      </c>
      <c r="AT5795">
        <v>404.93099999999998</v>
      </c>
      <c r="AU5795" s="3">
        <v>0.62483660130718954</v>
      </c>
      <c r="AZ5795">
        <v>603.89599999999996</v>
      </c>
      <c r="BA5795" s="3">
        <v>0.70307692307692304</v>
      </c>
      <c r="BF5795">
        <v>354.709</v>
      </c>
      <c r="BG5795" s="7">
        <v>0.9358974358974359</v>
      </c>
      <c r="BL5795">
        <v>476.58300000000003</v>
      </c>
      <c r="BM5795" s="3">
        <v>1.704102564102564</v>
      </c>
      <c r="BR5795">
        <v>619.64200000000005</v>
      </c>
      <c r="BS5795" s="3">
        <v>1.6256410256410256</v>
      </c>
      <c r="BX5795">
        <v>765.27700000000004</v>
      </c>
      <c r="BY5795" s="3">
        <v>2.8940108892921961</v>
      </c>
      <c r="CD5795" s="10">
        <v>689.21100000000001</v>
      </c>
      <c r="CE5795" s="9">
        <v>2.5956442831215969</v>
      </c>
      <c r="CF5795" s="10">
        <v>4363.0200000000004</v>
      </c>
      <c r="CG5795" s="9">
        <v>1.5764065335753177</v>
      </c>
      <c r="CJ5795">
        <v>929.84500000000003</v>
      </c>
      <c r="CK5795" s="3">
        <v>4.6882032667876592</v>
      </c>
      <c r="CL5795">
        <v>4242.32</v>
      </c>
      <c r="CM5795" s="3">
        <v>3.1970961887477314</v>
      </c>
      <c r="CP5795">
        <v>854.75199999999995</v>
      </c>
      <c r="CQ5795" s="3">
        <v>5.0217785843920142</v>
      </c>
    </row>
    <row r="5796" spans="28:95" x14ac:dyDescent="0.25">
      <c r="AB5796">
        <v>329.86399999999998</v>
      </c>
      <c r="AC5796" s="3">
        <v>0.24901960784313726</v>
      </c>
      <c r="AH5796">
        <v>299.70999999999998</v>
      </c>
      <c r="AI5796" s="3">
        <v>0.38169934640522873</v>
      </c>
      <c r="AN5796">
        <v>350.04700000000003</v>
      </c>
      <c r="AO5796" s="3">
        <v>0.67385620915032685</v>
      </c>
      <c r="AT5796">
        <v>404.98599999999999</v>
      </c>
      <c r="AU5796" s="3">
        <v>0.62483660130718954</v>
      </c>
      <c r="AZ5796">
        <v>603.971</v>
      </c>
      <c r="BA5796" s="3">
        <v>0.70307692307692304</v>
      </c>
      <c r="BF5796">
        <v>354.76600000000002</v>
      </c>
      <c r="BG5796" s="7">
        <v>0.9358974358974359</v>
      </c>
      <c r="BL5796">
        <v>476.64</v>
      </c>
      <c r="BM5796" s="3">
        <v>1.704102564102564</v>
      </c>
      <c r="BR5796">
        <v>619.71199999999999</v>
      </c>
      <c r="BS5796" s="3">
        <v>1.6256410256410256</v>
      </c>
      <c r="BX5796">
        <v>765.54100000000005</v>
      </c>
      <c r="BY5796" s="3">
        <v>2.8940108892921961</v>
      </c>
      <c r="CD5796" s="10">
        <v>689.303</v>
      </c>
      <c r="CE5796" s="9">
        <v>2.5956442831215969</v>
      </c>
      <c r="CF5796" s="10">
        <v>4363.5</v>
      </c>
      <c r="CG5796" s="9">
        <v>1.5764065335753177</v>
      </c>
      <c r="CJ5796">
        <v>930.04700000000003</v>
      </c>
      <c r="CK5796" s="3">
        <v>4.6882032667876592</v>
      </c>
      <c r="CL5796">
        <v>4242.8100000000004</v>
      </c>
      <c r="CM5796" s="3">
        <v>3.1970961887477314</v>
      </c>
      <c r="CP5796">
        <v>854.93799999999999</v>
      </c>
      <c r="CQ5796" s="3">
        <v>5.0217785843920142</v>
      </c>
    </row>
    <row r="5797" spans="28:95" x14ac:dyDescent="0.25">
      <c r="AB5797">
        <v>329.91699999999997</v>
      </c>
      <c r="AC5797" s="3">
        <v>0.24901960784313726</v>
      </c>
      <c r="AH5797">
        <v>299.77100000000002</v>
      </c>
      <c r="AI5797" s="3">
        <v>0.38169934640522873</v>
      </c>
      <c r="AN5797">
        <v>350.11799999999999</v>
      </c>
      <c r="AO5797" s="3">
        <v>0.67385620915032685</v>
      </c>
      <c r="AT5797">
        <v>405.04700000000003</v>
      </c>
      <c r="AU5797" s="3">
        <v>0.62483660130718954</v>
      </c>
      <c r="AZ5797">
        <v>604.04</v>
      </c>
      <c r="BA5797" s="3">
        <v>0.70307692307692304</v>
      </c>
      <c r="BF5797">
        <v>354.82499999999999</v>
      </c>
      <c r="BG5797" s="7">
        <v>0.9358974358974359</v>
      </c>
      <c r="BL5797">
        <v>476.69499999999999</v>
      </c>
      <c r="BM5797" s="3">
        <v>1.704102564102564</v>
      </c>
      <c r="BR5797">
        <v>619.78</v>
      </c>
      <c r="BS5797" s="3">
        <v>1.6256410256410256</v>
      </c>
      <c r="BX5797">
        <v>765.79100000000005</v>
      </c>
      <c r="BY5797" s="3">
        <v>2.8940108892921961</v>
      </c>
      <c r="CD5797" s="10">
        <v>689.39099999999996</v>
      </c>
      <c r="CE5797" s="9">
        <v>2.5956442831215969</v>
      </c>
      <c r="CF5797" s="10">
        <v>4363.9799999999996</v>
      </c>
      <c r="CG5797" s="9">
        <v>1.5764065335753177</v>
      </c>
      <c r="CJ5797">
        <v>930.26199999999994</v>
      </c>
      <c r="CK5797" s="3">
        <v>4.6882032667876592</v>
      </c>
      <c r="CL5797">
        <v>4243.3100000000004</v>
      </c>
      <c r="CM5797" s="3">
        <v>3.1970961887477314</v>
      </c>
      <c r="CP5797">
        <v>855.10299999999995</v>
      </c>
      <c r="CQ5797" s="3">
        <v>5.0217785843920142</v>
      </c>
    </row>
    <row r="5798" spans="28:95" x14ac:dyDescent="0.25">
      <c r="AB5798">
        <v>329.96899999999999</v>
      </c>
      <c r="AC5798" s="3">
        <v>0.24901960784313726</v>
      </c>
      <c r="AH5798">
        <v>299.83300000000003</v>
      </c>
      <c r="AI5798" s="3">
        <v>0.38169934640522873</v>
      </c>
      <c r="AN5798">
        <v>350.18900000000002</v>
      </c>
      <c r="AO5798" s="3">
        <v>0.67385620915032685</v>
      </c>
      <c r="AT5798">
        <v>405.09899999999999</v>
      </c>
      <c r="AU5798" s="3">
        <v>0.62483660130718954</v>
      </c>
      <c r="AZ5798">
        <v>604.11199999999997</v>
      </c>
      <c r="BA5798" s="3">
        <v>0.70307692307692304</v>
      </c>
      <c r="BF5798">
        <v>354.88200000000001</v>
      </c>
      <c r="BG5798" s="7">
        <v>0.9358974358974359</v>
      </c>
      <c r="BL5798">
        <v>476.75099999999998</v>
      </c>
      <c r="BM5798" s="3">
        <v>1.704102564102564</v>
      </c>
      <c r="BR5798">
        <v>619.85299999999995</v>
      </c>
      <c r="BS5798" s="3">
        <v>1.6256410256410256</v>
      </c>
      <c r="BX5798">
        <v>766.04700000000003</v>
      </c>
      <c r="BY5798" s="3">
        <v>2.8940108892921961</v>
      </c>
      <c r="CD5798" s="10">
        <v>689.47900000000004</v>
      </c>
      <c r="CE5798" s="9">
        <v>2.5956442831215969</v>
      </c>
      <c r="CF5798" s="10">
        <v>4364.49</v>
      </c>
      <c r="CG5798" s="9">
        <v>1.5764065335753177</v>
      </c>
      <c r="CJ5798">
        <v>930.471</v>
      </c>
      <c r="CK5798" s="3">
        <v>4.6882032667876592</v>
      </c>
      <c r="CL5798">
        <v>4243.8100000000004</v>
      </c>
      <c r="CM5798" s="3">
        <v>3.1970961887477314</v>
      </c>
      <c r="CP5798">
        <v>855.3</v>
      </c>
      <c r="CQ5798" s="3">
        <v>5.0217785843920142</v>
      </c>
    </row>
    <row r="5799" spans="28:95" x14ac:dyDescent="0.25">
      <c r="AB5799">
        <v>330.02199999999999</v>
      </c>
      <c r="AC5799" s="3">
        <v>0.24901960784313726</v>
      </c>
      <c r="AH5799">
        <v>299.89299999999997</v>
      </c>
      <c r="AI5799" s="3">
        <v>0.38169934640522873</v>
      </c>
      <c r="AN5799">
        <v>350.27499999999998</v>
      </c>
      <c r="AO5799" s="3">
        <v>0.67385620915032685</v>
      </c>
      <c r="AT5799">
        <v>405.15600000000001</v>
      </c>
      <c r="AU5799" s="3">
        <v>0.62483660130718954</v>
      </c>
      <c r="AZ5799">
        <v>604.18200000000002</v>
      </c>
      <c r="BA5799" s="3">
        <v>0.70307692307692304</v>
      </c>
      <c r="BF5799">
        <v>354.94200000000001</v>
      </c>
      <c r="BG5799" s="7">
        <v>0.9358974358974359</v>
      </c>
      <c r="BL5799">
        <v>476.81</v>
      </c>
      <c r="BM5799" s="3">
        <v>1.704102564102564</v>
      </c>
      <c r="BR5799">
        <v>619.923</v>
      </c>
      <c r="BS5799" s="3">
        <v>1.6256410256410256</v>
      </c>
      <c r="BX5799">
        <v>766.32399999999996</v>
      </c>
      <c r="BY5799" s="3">
        <v>2.8940108892921961</v>
      </c>
      <c r="CD5799" s="10">
        <v>689.56899999999996</v>
      </c>
      <c r="CE5799" s="9">
        <v>2.5956442831215969</v>
      </c>
      <c r="CF5799" s="10">
        <v>4364.97</v>
      </c>
      <c r="CG5799" s="9">
        <v>1.5764065335753177</v>
      </c>
      <c r="CJ5799">
        <v>930.67100000000005</v>
      </c>
      <c r="CK5799" s="3">
        <v>4.6882032667876592</v>
      </c>
      <c r="CL5799">
        <v>4244.32</v>
      </c>
      <c r="CM5799" s="3">
        <v>3.1970961887477314</v>
      </c>
      <c r="CP5799">
        <v>855.48800000000006</v>
      </c>
      <c r="CQ5799" s="3">
        <v>5.0217785843920142</v>
      </c>
    </row>
    <row r="5800" spans="28:95" x14ac:dyDescent="0.25">
      <c r="AB5800">
        <v>330.07499999999999</v>
      </c>
      <c r="AC5800" s="3">
        <v>0.24901960784313726</v>
      </c>
      <c r="AH5800">
        <v>299.95600000000002</v>
      </c>
      <c r="AI5800" s="3">
        <v>0.38169934640522873</v>
      </c>
      <c r="AN5800">
        <v>350.35</v>
      </c>
      <c r="AO5800" s="3">
        <v>0.67385620915032685</v>
      </c>
      <c r="AT5800">
        <v>405.21199999999999</v>
      </c>
      <c r="AU5800" s="3">
        <v>0.62483660130718954</v>
      </c>
      <c r="AZ5800">
        <v>604.25</v>
      </c>
      <c r="BA5800" s="3">
        <v>0.70307692307692304</v>
      </c>
      <c r="BF5800">
        <v>355.00900000000001</v>
      </c>
      <c r="BG5800" s="7">
        <v>0.9358974358974359</v>
      </c>
      <c r="BL5800">
        <v>476.86599999999999</v>
      </c>
      <c r="BM5800" s="3">
        <v>1.704102564102564</v>
      </c>
      <c r="BR5800">
        <v>619.995</v>
      </c>
      <c r="BS5800" s="3">
        <v>1.6256410256410256</v>
      </c>
      <c r="BX5800">
        <v>766.57399999999996</v>
      </c>
      <c r="BY5800" s="3">
        <v>2.8940108892921961</v>
      </c>
      <c r="CD5800" s="10">
        <v>689.65800000000002</v>
      </c>
      <c r="CE5800" s="9">
        <v>2.5956442831215969</v>
      </c>
      <c r="CF5800" s="10">
        <v>4365.46</v>
      </c>
      <c r="CG5800" s="9">
        <v>1.5764065335753177</v>
      </c>
      <c r="CJ5800">
        <v>930.87199999999996</v>
      </c>
      <c r="CK5800" s="3">
        <v>4.6882032667876592</v>
      </c>
      <c r="CL5800">
        <v>4244.8</v>
      </c>
      <c r="CM5800" s="3">
        <v>3.1970961887477314</v>
      </c>
      <c r="CP5800">
        <v>855.66499999999996</v>
      </c>
      <c r="CQ5800" s="3">
        <v>5.0217785843920142</v>
      </c>
    </row>
    <row r="5801" spans="28:95" x14ac:dyDescent="0.25">
      <c r="AB5801">
        <v>330.12599999999998</v>
      </c>
      <c r="AC5801" s="3">
        <v>0.24901960784313726</v>
      </c>
      <c r="AH5801">
        <v>300.01900000000001</v>
      </c>
      <c r="AI5801" s="3">
        <v>0.38169934640522873</v>
      </c>
      <c r="AN5801">
        <v>350.41500000000002</v>
      </c>
      <c r="AO5801" s="3">
        <v>0.67385620915032685</v>
      </c>
      <c r="AT5801">
        <v>405.26600000000002</v>
      </c>
      <c r="AU5801" s="3">
        <v>0.62483660130718954</v>
      </c>
      <c r="AZ5801">
        <v>604.322</v>
      </c>
      <c r="BA5801" s="3">
        <v>0.70307692307692304</v>
      </c>
      <c r="BF5801">
        <v>355.06599999999997</v>
      </c>
      <c r="BG5801" s="7">
        <v>0.9358974358974359</v>
      </c>
      <c r="BL5801">
        <v>476.92599999999999</v>
      </c>
      <c r="BM5801" s="3">
        <v>1.704102564102564</v>
      </c>
      <c r="BR5801">
        <v>620.07399999999996</v>
      </c>
      <c r="BS5801" s="3">
        <v>1.6256410256410256</v>
      </c>
      <c r="BX5801">
        <v>766.83799999999997</v>
      </c>
      <c r="BY5801" s="3">
        <v>2.8940108892921961</v>
      </c>
      <c r="CD5801" s="10">
        <v>689.745</v>
      </c>
      <c r="CE5801" s="9">
        <v>2.5956442831215969</v>
      </c>
      <c r="CF5801" s="10">
        <v>4365.95</v>
      </c>
      <c r="CG5801" s="9">
        <v>1.5764065335753177</v>
      </c>
      <c r="CJ5801">
        <v>931.077</v>
      </c>
      <c r="CK5801" s="3">
        <v>4.6882032667876592</v>
      </c>
      <c r="CL5801">
        <v>4245.29</v>
      </c>
      <c r="CM5801" s="3">
        <v>3.1970961887477314</v>
      </c>
      <c r="CP5801">
        <v>855.84299999999996</v>
      </c>
      <c r="CQ5801" s="3">
        <v>5.0217785843920142</v>
      </c>
    </row>
    <row r="5802" spans="28:95" x14ac:dyDescent="0.25">
      <c r="AB5802">
        <v>330.178</v>
      </c>
      <c r="AC5802" s="3">
        <v>0.24901960784313726</v>
      </c>
      <c r="AH5802">
        <v>300.08</v>
      </c>
      <c r="AI5802" s="3">
        <v>0.38169934640522873</v>
      </c>
      <c r="AN5802">
        <v>350.48399999999998</v>
      </c>
      <c r="AO5802" s="3">
        <v>0.67385620915032685</v>
      </c>
      <c r="AT5802">
        <v>405.32</v>
      </c>
      <c r="AU5802" s="3">
        <v>0.62483660130718954</v>
      </c>
      <c r="AZ5802">
        <v>604.38800000000003</v>
      </c>
      <c r="BA5802" s="3">
        <v>0.70307692307692304</v>
      </c>
      <c r="BF5802">
        <v>355.12599999999998</v>
      </c>
      <c r="BG5802" s="7">
        <v>0.9358974358974359</v>
      </c>
      <c r="BL5802">
        <v>476.983</v>
      </c>
      <c r="BM5802" s="3">
        <v>1.704102564102564</v>
      </c>
      <c r="BR5802">
        <v>620.14099999999996</v>
      </c>
      <c r="BS5802" s="3">
        <v>1.6256410256410256</v>
      </c>
      <c r="BX5802">
        <v>767.11699999999996</v>
      </c>
      <c r="BY5802" s="3">
        <v>2.8940108892921961</v>
      </c>
      <c r="CD5802" s="10">
        <v>689.83799999999997</v>
      </c>
      <c r="CE5802" s="9">
        <v>2.5956442831215969</v>
      </c>
      <c r="CF5802" s="10">
        <v>4366.43</v>
      </c>
      <c r="CG5802" s="9">
        <v>1.5764065335753177</v>
      </c>
      <c r="CJ5802">
        <v>931.28300000000002</v>
      </c>
      <c r="CK5802" s="3">
        <v>4.6882032667876592</v>
      </c>
      <c r="CL5802">
        <v>4245.79</v>
      </c>
      <c r="CM5802" s="3">
        <v>3.1970961887477314</v>
      </c>
      <c r="CP5802">
        <v>856.00900000000001</v>
      </c>
      <c r="CQ5802" s="3">
        <v>5.0217785843920142</v>
      </c>
    </row>
    <row r="5803" spans="28:95" x14ac:dyDescent="0.25">
      <c r="AB5803">
        <v>330.23200000000003</v>
      </c>
      <c r="AC5803" s="3">
        <v>0.24901960784313726</v>
      </c>
      <c r="AH5803">
        <v>300.142</v>
      </c>
      <c r="AI5803" s="3">
        <v>0.38169934640522873</v>
      </c>
      <c r="AN5803">
        <v>350.55900000000003</v>
      </c>
      <c r="AO5803" s="3">
        <v>0.67385620915032685</v>
      </c>
      <c r="AT5803">
        <v>405.37900000000002</v>
      </c>
      <c r="AU5803" s="3">
        <v>0.62483660130718954</v>
      </c>
      <c r="AZ5803">
        <v>604.45500000000004</v>
      </c>
      <c r="BA5803" s="3">
        <v>0.70307692307692304</v>
      </c>
      <c r="BF5803">
        <v>355.185</v>
      </c>
      <c r="BG5803" s="7">
        <v>0.9358974358974359</v>
      </c>
      <c r="BL5803">
        <v>477.05500000000001</v>
      </c>
      <c r="BM5803" s="3">
        <v>1.704102564102564</v>
      </c>
      <c r="BR5803">
        <v>620.21</v>
      </c>
      <c r="BS5803" s="3">
        <v>1.6256410256410256</v>
      </c>
      <c r="BX5803">
        <v>767.37400000000002</v>
      </c>
      <c r="BY5803" s="3">
        <v>2.8940108892921961</v>
      </c>
      <c r="CD5803" s="10">
        <v>689.94299999999998</v>
      </c>
      <c r="CE5803" s="9">
        <v>2.5956442831215969</v>
      </c>
      <c r="CF5803" s="10">
        <v>4366.92</v>
      </c>
      <c r="CG5803" s="9">
        <v>1.5764065335753177</v>
      </c>
      <c r="CJ5803">
        <v>931.529</v>
      </c>
      <c r="CK5803" s="3">
        <v>4.6882032667876592</v>
      </c>
      <c r="CL5803">
        <v>4246.29</v>
      </c>
      <c r="CM5803" s="3">
        <v>3.1970961887477314</v>
      </c>
      <c r="CP5803">
        <v>856.19899999999996</v>
      </c>
      <c r="CQ5803" s="3">
        <v>5.0217785843920142</v>
      </c>
    </row>
    <row r="5804" spans="28:95" x14ac:dyDescent="0.25">
      <c r="AB5804">
        <v>330.28399999999999</v>
      </c>
      <c r="AC5804" s="3">
        <v>0.24901960784313726</v>
      </c>
      <c r="AH5804">
        <v>300.202</v>
      </c>
      <c r="AI5804" s="3">
        <v>0.38169934640522873</v>
      </c>
      <c r="AN5804">
        <v>350.637</v>
      </c>
      <c r="AO5804" s="3">
        <v>0.67385620915032685</v>
      </c>
      <c r="AT5804">
        <v>405.435</v>
      </c>
      <c r="AU5804" s="3">
        <v>0.62483660130718954</v>
      </c>
      <c r="AZ5804">
        <v>604.52300000000002</v>
      </c>
      <c r="BA5804" s="3">
        <v>0.70307692307692304</v>
      </c>
      <c r="BF5804">
        <v>355.24700000000001</v>
      </c>
      <c r="BG5804" s="7">
        <v>0.9358974358974359</v>
      </c>
      <c r="BL5804">
        <v>477.11399999999998</v>
      </c>
      <c r="BM5804" s="3">
        <v>1.704102564102564</v>
      </c>
      <c r="BR5804">
        <v>620.27800000000002</v>
      </c>
      <c r="BS5804" s="3">
        <v>1.6256410256410256</v>
      </c>
      <c r="BX5804">
        <v>767.65700000000004</v>
      </c>
      <c r="BY5804" s="3">
        <v>2.8940108892921961</v>
      </c>
      <c r="CD5804" s="10">
        <v>690.04</v>
      </c>
      <c r="CE5804" s="9">
        <v>2.5956442831215969</v>
      </c>
      <c r="CF5804" s="10">
        <v>4367.41</v>
      </c>
      <c r="CG5804" s="9">
        <v>1.5764065335753177</v>
      </c>
      <c r="CJ5804">
        <v>931.74400000000003</v>
      </c>
      <c r="CK5804" s="3">
        <v>4.6882032667876592</v>
      </c>
      <c r="CL5804">
        <v>4246.79</v>
      </c>
      <c r="CM5804" s="3">
        <v>3.1970961887477314</v>
      </c>
      <c r="CP5804">
        <v>856.37900000000002</v>
      </c>
      <c r="CQ5804" s="3">
        <v>5.0217785843920142</v>
      </c>
    </row>
    <row r="5805" spans="28:95" x14ac:dyDescent="0.25">
      <c r="AB5805">
        <v>330.34100000000001</v>
      </c>
      <c r="AC5805" s="3">
        <v>0.24901960784313726</v>
      </c>
      <c r="AH5805">
        <v>300.26400000000001</v>
      </c>
      <c r="AI5805" s="3">
        <v>0.38169934640522873</v>
      </c>
      <c r="AN5805">
        <v>350.70800000000003</v>
      </c>
      <c r="AO5805" s="3">
        <v>0.67385620915032685</v>
      </c>
      <c r="AT5805">
        <v>405.48899999999998</v>
      </c>
      <c r="AU5805" s="3">
        <v>0.62483660130718954</v>
      </c>
      <c r="AZ5805">
        <v>604.62199999999996</v>
      </c>
      <c r="BA5805" s="3">
        <v>0.70307692307692304</v>
      </c>
      <c r="BF5805">
        <v>355.30700000000002</v>
      </c>
      <c r="BG5805" s="7">
        <v>0.9358974358974359</v>
      </c>
      <c r="BL5805">
        <v>477.173</v>
      </c>
      <c r="BM5805" s="3">
        <v>1.704102564102564</v>
      </c>
      <c r="BR5805">
        <v>620.34900000000005</v>
      </c>
      <c r="BS5805" s="3">
        <v>1.6256410256410256</v>
      </c>
      <c r="BX5805">
        <v>767.92700000000002</v>
      </c>
      <c r="BY5805" s="3">
        <v>2.8940108892921961</v>
      </c>
      <c r="CD5805" s="10">
        <v>690.12400000000002</v>
      </c>
      <c r="CE5805" s="9">
        <v>2.5956442831215969</v>
      </c>
      <c r="CF5805" s="10">
        <v>4367.8900000000003</v>
      </c>
      <c r="CG5805" s="9">
        <v>1.5764065335753177</v>
      </c>
      <c r="CJ5805">
        <v>931.94600000000003</v>
      </c>
      <c r="CK5805" s="3">
        <v>4.6882032667876592</v>
      </c>
      <c r="CL5805">
        <v>4247.29</v>
      </c>
      <c r="CM5805" s="3">
        <v>3.1970961887477314</v>
      </c>
      <c r="CP5805">
        <v>856.55899999999997</v>
      </c>
      <c r="CQ5805" s="3">
        <v>5.0217785843920142</v>
      </c>
    </row>
    <row r="5806" spans="28:95" x14ac:dyDescent="0.25">
      <c r="AB5806">
        <v>330.392</v>
      </c>
      <c r="AC5806" s="3">
        <v>0.24901960784313726</v>
      </c>
      <c r="AH5806">
        <v>300.33</v>
      </c>
      <c r="AI5806" s="3">
        <v>0.38169934640522873</v>
      </c>
      <c r="AN5806">
        <v>350.791</v>
      </c>
      <c r="AO5806" s="3">
        <v>0.67385620915032685</v>
      </c>
      <c r="AT5806">
        <v>405.55</v>
      </c>
      <c r="AU5806" s="3">
        <v>0.62483660130718954</v>
      </c>
      <c r="AZ5806">
        <v>604.69200000000001</v>
      </c>
      <c r="BA5806" s="3">
        <v>0.70307692307692304</v>
      </c>
      <c r="BF5806">
        <v>355.36599999999999</v>
      </c>
      <c r="BG5806" s="7">
        <v>0.9358974358974359</v>
      </c>
      <c r="BL5806">
        <v>477.23200000000003</v>
      </c>
      <c r="BM5806" s="3">
        <v>1.704102564102564</v>
      </c>
      <c r="BR5806">
        <v>620.41800000000001</v>
      </c>
      <c r="BS5806" s="3">
        <v>1.6256410256410256</v>
      </c>
      <c r="BX5806">
        <v>768.17499999999995</v>
      </c>
      <c r="BY5806" s="3">
        <v>2.8940108892921961</v>
      </c>
      <c r="CD5806" s="10">
        <v>690.21400000000006</v>
      </c>
      <c r="CE5806" s="9">
        <v>2.5956442831215969</v>
      </c>
      <c r="CF5806" s="10">
        <v>4368.3900000000003</v>
      </c>
      <c r="CG5806" s="9">
        <v>1.5764065335753177</v>
      </c>
      <c r="CJ5806">
        <v>932.15899999999999</v>
      </c>
      <c r="CK5806" s="3">
        <v>4.6882032667876592</v>
      </c>
      <c r="CL5806">
        <v>4247.8100000000004</v>
      </c>
      <c r="CM5806" s="3">
        <v>3.1970961887477314</v>
      </c>
      <c r="CP5806">
        <v>856.74099999999999</v>
      </c>
      <c r="CQ5806" s="3">
        <v>5.0217785843920142</v>
      </c>
    </row>
    <row r="5807" spans="28:95" x14ac:dyDescent="0.25">
      <c r="AB5807">
        <v>330.44499999999999</v>
      </c>
      <c r="AC5807" s="3">
        <v>0.24901960784313726</v>
      </c>
      <c r="AH5807">
        <v>300.39100000000002</v>
      </c>
      <c r="AI5807" s="3">
        <v>0.38169934640522873</v>
      </c>
      <c r="AN5807">
        <v>350.86</v>
      </c>
      <c r="AO5807" s="3">
        <v>0.67385620915032685</v>
      </c>
      <c r="AT5807">
        <v>405.60399999999998</v>
      </c>
      <c r="AU5807" s="3">
        <v>0.62483660130718954</v>
      </c>
      <c r="AZ5807">
        <v>604.76099999999997</v>
      </c>
      <c r="BA5807" s="3">
        <v>0.70307692307692304</v>
      </c>
      <c r="BF5807">
        <v>355.42399999999998</v>
      </c>
      <c r="BG5807" s="7">
        <v>0.9358974358974359</v>
      </c>
      <c r="BL5807">
        <v>477.28899999999999</v>
      </c>
      <c r="BM5807" s="3">
        <v>1.704102564102564</v>
      </c>
      <c r="BR5807">
        <v>620.48699999999997</v>
      </c>
      <c r="BS5807" s="3">
        <v>1.6256410256410256</v>
      </c>
      <c r="BX5807">
        <v>768.43499999999995</v>
      </c>
      <c r="BY5807" s="3">
        <v>2.8940108892921961</v>
      </c>
      <c r="CD5807" s="10">
        <v>690.303</v>
      </c>
      <c r="CE5807" s="9">
        <v>2.5956442831215969</v>
      </c>
      <c r="CF5807" s="10">
        <v>4368.8599999999997</v>
      </c>
      <c r="CG5807" s="9">
        <v>1.5764065335753177</v>
      </c>
      <c r="CJ5807">
        <v>932.36900000000003</v>
      </c>
      <c r="CK5807" s="3">
        <v>4.6882032667876592</v>
      </c>
      <c r="CL5807">
        <v>4248.3100000000004</v>
      </c>
      <c r="CM5807" s="3">
        <v>3.1970961887477314</v>
      </c>
      <c r="CP5807">
        <v>856.90300000000002</v>
      </c>
      <c r="CQ5807" s="3">
        <v>5.0217785843920142</v>
      </c>
    </row>
    <row r="5808" spans="28:95" x14ac:dyDescent="0.25">
      <c r="AB5808">
        <v>330.49700000000001</v>
      </c>
      <c r="AC5808" s="3">
        <v>0.24901960784313726</v>
      </c>
      <c r="AH5808">
        <v>300.45299999999997</v>
      </c>
      <c r="AI5808" s="3">
        <v>0.38169934640522873</v>
      </c>
      <c r="AN5808">
        <v>350.92599999999999</v>
      </c>
      <c r="AO5808" s="3">
        <v>0.67385620915032685</v>
      </c>
      <c r="AT5808">
        <v>405.65699999999998</v>
      </c>
      <c r="AU5808" s="3">
        <v>0.62483660130718954</v>
      </c>
      <c r="AZ5808">
        <v>604.82600000000002</v>
      </c>
      <c r="BA5808" s="3">
        <v>0.70307692307692304</v>
      </c>
      <c r="BF5808">
        <v>355.48399999999998</v>
      </c>
      <c r="BG5808" s="7">
        <v>0.9358974358974359</v>
      </c>
      <c r="BL5808">
        <v>477.34500000000003</v>
      </c>
      <c r="BM5808" s="3">
        <v>1.704102564102564</v>
      </c>
      <c r="BR5808">
        <v>620.55700000000002</v>
      </c>
      <c r="BS5808" s="3">
        <v>1.6256410256410256</v>
      </c>
      <c r="BX5808">
        <v>768.72299999999996</v>
      </c>
      <c r="BY5808" s="3">
        <v>2.8940108892921961</v>
      </c>
      <c r="CD5808" s="10">
        <v>690.38599999999997</v>
      </c>
      <c r="CE5808" s="9">
        <v>2.5956442831215969</v>
      </c>
      <c r="CF5808" s="10">
        <v>4369.3500000000004</v>
      </c>
      <c r="CG5808" s="9">
        <v>1.5764065335753177</v>
      </c>
      <c r="CJ5808">
        <v>932.58</v>
      </c>
      <c r="CK5808" s="3">
        <v>4.6882032667876592</v>
      </c>
      <c r="CL5808">
        <v>4248.8</v>
      </c>
      <c r="CM5808" s="3">
        <v>3.1970961887477314</v>
      </c>
      <c r="CP5808">
        <v>857.08600000000001</v>
      </c>
      <c r="CQ5808" s="3">
        <v>5.0217785843920142</v>
      </c>
    </row>
    <row r="5809" spans="28:95" x14ac:dyDescent="0.25">
      <c r="AB5809">
        <v>330.56099999999998</v>
      </c>
      <c r="AC5809" s="3">
        <v>0.24901960784313726</v>
      </c>
      <c r="AH5809">
        <v>300.51499999999999</v>
      </c>
      <c r="AI5809" s="3">
        <v>0.38169934640522873</v>
      </c>
      <c r="AN5809">
        <v>351.00099999999998</v>
      </c>
      <c r="AO5809" s="3">
        <v>0.67385620915032685</v>
      </c>
      <c r="AT5809">
        <v>405.71199999999999</v>
      </c>
      <c r="AU5809" s="3">
        <v>0.62483660130718954</v>
      </c>
      <c r="AZ5809">
        <v>604.89200000000005</v>
      </c>
      <c r="BA5809" s="3">
        <v>0.70307692307692304</v>
      </c>
      <c r="BF5809">
        <v>355.54</v>
      </c>
      <c r="BG5809" s="7">
        <v>0.9358974358974359</v>
      </c>
      <c r="BL5809">
        <v>477.404</v>
      </c>
      <c r="BM5809" s="3">
        <v>1.704102564102564</v>
      </c>
      <c r="BR5809">
        <v>620.62300000000005</v>
      </c>
      <c r="BS5809" s="3">
        <v>1.6256410256410256</v>
      </c>
      <c r="BX5809">
        <v>769.00699999999995</v>
      </c>
      <c r="BY5809" s="3">
        <v>2.8940108892921961</v>
      </c>
      <c r="CD5809" s="10">
        <v>690.47500000000002</v>
      </c>
      <c r="CE5809" s="9">
        <v>2.5956442831215969</v>
      </c>
      <c r="CF5809" s="10">
        <v>4369.8599999999997</v>
      </c>
      <c r="CG5809" s="9">
        <v>1.5764065335753177</v>
      </c>
      <c r="CJ5809">
        <v>932.79</v>
      </c>
      <c r="CK5809" s="3">
        <v>4.6882032667876592</v>
      </c>
      <c r="CL5809">
        <v>4249.29</v>
      </c>
      <c r="CM5809" s="3">
        <v>3.1970961887477314</v>
      </c>
      <c r="CP5809">
        <v>857.26</v>
      </c>
      <c r="CQ5809" s="3">
        <v>5.0217785843920142</v>
      </c>
    </row>
    <row r="5810" spans="28:95" x14ac:dyDescent="0.25">
      <c r="AB5810">
        <v>330.63900000000001</v>
      </c>
      <c r="AC5810" s="3">
        <v>0.24901960784313726</v>
      </c>
      <c r="AH5810">
        <v>300.57900000000001</v>
      </c>
      <c r="AI5810" s="3">
        <v>0.38169934640522873</v>
      </c>
      <c r="AN5810">
        <v>351.08300000000003</v>
      </c>
      <c r="AO5810" s="3">
        <v>0.67385620915032685</v>
      </c>
      <c r="AT5810">
        <v>405.767</v>
      </c>
      <c r="AU5810" s="3">
        <v>0.62483660130718954</v>
      </c>
      <c r="AZ5810">
        <v>604.96299999999997</v>
      </c>
      <c r="BA5810" s="3">
        <v>0.70307692307692304</v>
      </c>
      <c r="BF5810">
        <v>355.6</v>
      </c>
      <c r="BG5810" s="7">
        <v>0.9358974358974359</v>
      </c>
      <c r="BL5810">
        <v>477.46100000000001</v>
      </c>
      <c r="BM5810" s="3">
        <v>1.704102564102564</v>
      </c>
      <c r="BR5810">
        <v>620.69600000000003</v>
      </c>
      <c r="BS5810" s="3">
        <v>1.6256410256410256</v>
      </c>
      <c r="BX5810">
        <v>769.26700000000005</v>
      </c>
      <c r="BY5810" s="3">
        <v>2.8940108892921961</v>
      </c>
      <c r="CD5810" s="10">
        <v>690.56200000000001</v>
      </c>
      <c r="CE5810" s="9">
        <v>2.5956442831215969</v>
      </c>
      <c r="CF5810" s="10">
        <v>4370.34</v>
      </c>
      <c r="CG5810" s="9">
        <v>1.5764065335753177</v>
      </c>
      <c r="CJ5810">
        <v>932.99599999999998</v>
      </c>
      <c r="CK5810" s="3">
        <v>4.6882032667876592</v>
      </c>
      <c r="CL5810">
        <v>4249.79</v>
      </c>
      <c r="CM5810" s="3">
        <v>3.1970961887477314</v>
      </c>
      <c r="CP5810">
        <v>857.44799999999998</v>
      </c>
      <c r="CQ5810" s="3">
        <v>5.0217785843920142</v>
      </c>
    </row>
    <row r="5811" spans="28:95" x14ac:dyDescent="0.25">
      <c r="AB5811">
        <v>330.69299999999998</v>
      </c>
      <c r="AC5811" s="3">
        <v>0.24901960784313726</v>
      </c>
      <c r="AH5811">
        <v>300.64100000000002</v>
      </c>
      <c r="AI5811" s="3">
        <v>0.38169934640522873</v>
      </c>
      <c r="AN5811">
        <v>351.15899999999999</v>
      </c>
      <c r="AO5811" s="3">
        <v>0.67385620915032685</v>
      </c>
      <c r="AT5811">
        <v>405.83300000000003</v>
      </c>
      <c r="AU5811" s="3">
        <v>0.62483660130718954</v>
      </c>
      <c r="AZ5811">
        <v>605.03700000000003</v>
      </c>
      <c r="BA5811" s="3">
        <v>0.70307692307692304</v>
      </c>
      <c r="BF5811">
        <v>355.66399999999999</v>
      </c>
      <c r="BG5811" s="7">
        <v>0.90923076923076918</v>
      </c>
      <c r="BL5811">
        <v>477.51799999999997</v>
      </c>
      <c r="BM5811" s="3">
        <v>1.704102564102564</v>
      </c>
      <c r="BR5811">
        <v>620.76199999999994</v>
      </c>
      <c r="BS5811" s="3">
        <v>1.6256410256410256</v>
      </c>
      <c r="BX5811">
        <v>769.52700000000004</v>
      </c>
      <c r="BY5811" s="3">
        <v>2.8940108892921961</v>
      </c>
      <c r="CD5811" s="10">
        <v>690.65099999999995</v>
      </c>
      <c r="CE5811" s="9">
        <v>2.5956442831215969</v>
      </c>
      <c r="CF5811" s="10">
        <v>4370.82</v>
      </c>
      <c r="CG5811" s="9">
        <v>1.5764065335753177</v>
      </c>
      <c r="CJ5811">
        <v>933.21100000000001</v>
      </c>
      <c r="CK5811" s="3">
        <v>4.6882032667876592</v>
      </c>
      <c r="CL5811">
        <v>4250.28</v>
      </c>
      <c r="CM5811" s="3">
        <v>3.1970961887477314</v>
      </c>
      <c r="CP5811">
        <v>857.63599999999997</v>
      </c>
      <c r="CQ5811" s="3">
        <v>5.0217785843920142</v>
      </c>
    </row>
    <row r="5812" spans="28:95" x14ac:dyDescent="0.25">
      <c r="AB5812">
        <v>330.745</v>
      </c>
      <c r="AC5812" s="3">
        <v>0.24901960784313726</v>
      </c>
      <c r="AH5812">
        <v>300.70400000000001</v>
      </c>
      <c r="AI5812" s="3">
        <v>0.38169934640522873</v>
      </c>
      <c r="AN5812">
        <v>351.24099999999999</v>
      </c>
      <c r="AO5812" s="3">
        <v>0.67385620915032685</v>
      </c>
      <c r="AT5812">
        <v>405.88799999999998</v>
      </c>
      <c r="AU5812" s="3">
        <v>0.62483660130718954</v>
      </c>
      <c r="AZ5812">
        <v>605.10500000000002</v>
      </c>
      <c r="BA5812" s="3">
        <v>0.70307692307692304</v>
      </c>
      <c r="BF5812">
        <v>355.75</v>
      </c>
      <c r="BG5812" s="7">
        <v>0.88615384615384618</v>
      </c>
      <c r="BL5812">
        <v>477.57400000000001</v>
      </c>
      <c r="BM5812" s="3">
        <v>1.704102564102564</v>
      </c>
      <c r="BR5812">
        <v>620.83000000000004</v>
      </c>
      <c r="BS5812" s="3">
        <v>1.6256410256410256</v>
      </c>
      <c r="BX5812">
        <v>769.79100000000005</v>
      </c>
      <c r="BY5812" s="3">
        <v>2.8940108892921961</v>
      </c>
      <c r="CD5812" s="10">
        <v>690.73699999999997</v>
      </c>
      <c r="CE5812" s="9">
        <v>2.5956442831215969</v>
      </c>
      <c r="CF5812" s="10">
        <v>4371.32</v>
      </c>
      <c r="CG5812" s="9">
        <v>1.5764065335753177</v>
      </c>
      <c r="CJ5812">
        <v>933.423</v>
      </c>
      <c r="CK5812" s="3">
        <v>4.6882032667876592</v>
      </c>
      <c r="CL5812">
        <v>4250.78</v>
      </c>
      <c r="CM5812" s="3">
        <v>3.1970961887477314</v>
      </c>
      <c r="CP5812">
        <v>857.81200000000001</v>
      </c>
      <c r="CQ5812" s="3">
        <v>5.0217785843920142</v>
      </c>
    </row>
    <row r="5813" spans="28:95" x14ac:dyDescent="0.25">
      <c r="AB5813">
        <v>330.8</v>
      </c>
      <c r="AC5813" s="3">
        <v>0.24901960784313726</v>
      </c>
      <c r="AH5813">
        <v>300.76799999999997</v>
      </c>
      <c r="AI5813" s="3">
        <v>0.38169934640522873</v>
      </c>
      <c r="AN5813">
        <v>351.31</v>
      </c>
      <c r="AO5813" s="3">
        <v>0.67385620915032685</v>
      </c>
      <c r="AT5813">
        <v>405.94299999999998</v>
      </c>
      <c r="AU5813" s="3">
        <v>0.62483660130718954</v>
      </c>
      <c r="AZ5813">
        <v>605.17600000000004</v>
      </c>
      <c r="BA5813" s="3">
        <v>0.70307692307692304</v>
      </c>
      <c r="BF5813">
        <v>355.81700000000001</v>
      </c>
      <c r="BG5813" s="7">
        <v>0.86256410256410254</v>
      </c>
      <c r="BL5813">
        <v>477.63200000000001</v>
      </c>
      <c r="BM5813" s="3">
        <v>1.704102564102564</v>
      </c>
      <c r="BR5813">
        <v>620.904</v>
      </c>
      <c r="BS5813" s="3">
        <v>1.6256410256410256</v>
      </c>
      <c r="BX5813">
        <v>770.04399999999998</v>
      </c>
      <c r="BY5813" s="3">
        <v>2.8940108892921961</v>
      </c>
      <c r="CD5813" s="10">
        <v>690.83500000000004</v>
      </c>
      <c r="CE5813" s="9">
        <v>2.5941923774954629</v>
      </c>
      <c r="CF5813" s="10">
        <v>4371.8</v>
      </c>
      <c r="CG5813" s="9">
        <v>1.5764065335753177</v>
      </c>
      <c r="CJ5813">
        <v>933.63099999999997</v>
      </c>
      <c r="CK5813" s="3">
        <v>4.6882032667876592</v>
      </c>
      <c r="CL5813">
        <v>4251.2700000000004</v>
      </c>
      <c r="CM5813" s="3">
        <v>3.1970961887477314</v>
      </c>
      <c r="CP5813">
        <v>857.99800000000005</v>
      </c>
      <c r="CQ5813" s="3">
        <v>5.0217785843920142</v>
      </c>
    </row>
    <row r="5814" spans="28:95" x14ac:dyDescent="0.25">
      <c r="AB5814">
        <v>330.85300000000001</v>
      </c>
      <c r="AC5814" s="3">
        <v>0.24901960784313726</v>
      </c>
      <c r="AH5814">
        <v>300.86399999999998</v>
      </c>
      <c r="AI5814" s="3">
        <v>0.38169934640522873</v>
      </c>
      <c r="AN5814">
        <v>351.38099999999997</v>
      </c>
      <c r="AO5814" s="3">
        <v>0.67385620915032685</v>
      </c>
      <c r="AT5814">
        <v>405.99599999999998</v>
      </c>
      <c r="AU5814" s="3">
        <v>0.62483660130718954</v>
      </c>
      <c r="AZ5814">
        <v>605.24199999999996</v>
      </c>
      <c r="BA5814" s="3">
        <v>0.70307692307692304</v>
      </c>
      <c r="BF5814">
        <v>355.88</v>
      </c>
      <c r="BG5814" s="7">
        <v>0.85538461538461541</v>
      </c>
      <c r="BL5814">
        <v>477.697</v>
      </c>
      <c r="BM5814" s="3">
        <v>1.704102564102564</v>
      </c>
      <c r="BR5814">
        <v>620.97199999999998</v>
      </c>
      <c r="BS5814" s="3">
        <v>1.6256410256410256</v>
      </c>
      <c r="BX5814">
        <v>770.30899999999997</v>
      </c>
      <c r="BY5814" s="3">
        <v>2.8940108892921961</v>
      </c>
      <c r="CD5814" s="10">
        <v>690.923</v>
      </c>
      <c r="CE5814" s="9">
        <v>2.5941923774954629</v>
      </c>
      <c r="CF5814" s="10">
        <v>4372.28</v>
      </c>
      <c r="CG5814" s="9">
        <v>1.5764065335753177</v>
      </c>
      <c r="CJ5814">
        <v>933.83199999999999</v>
      </c>
      <c r="CK5814" s="3">
        <v>4.6882032667876592</v>
      </c>
      <c r="CL5814">
        <v>4251.7700000000004</v>
      </c>
      <c r="CM5814" s="3">
        <v>3.1970961887477314</v>
      </c>
      <c r="CP5814">
        <v>858.178</v>
      </c>
      <c r="CQ5814" s="3">
        <v>5.0217785843920142</v>
      </c>
    </row>
    <row r="5815" spans="28:95" x14ac:dyDescent="0.25">
      <c r="AB5815">
        <v>330.91300000000001</v>
      </c>
      <c r="AC5815" s="3">
        <v>0.24901960784313726</v>
      </c>
      <c r="AH5815">
        <v>300.928</v>
      </c>
      <c r="AI5815" s="3">
        <v>0.38169934640522873</v>
      </c>
      <c r="AN5815">
        <v>351.46</v>
      </c>
      <c r="AO5815" s="3">
        <v>0.67385620915032685</v>
      </c>
      <c r="AT5815">
        <v>406.05099999999999</v>
      </c>
      <c r="AU5815" s="3">
        <v>0.62483660130718954</v>
      </c>
      <c r="AZ5815">
        <v>605.31299999999999</v>
      </c>
      <c r="BA5815" s="3">
        <v>0.70307692307692304</v>
      </c>
      <c r="BF5815">
        <v>355.94</v>
      </c>
      <c r="BG5815" s="7">
        <v>0.85538461538461541</v>
      </c>
      <c r="BL5815">
        <v>477.755</v>
      </c>
      <c r="BM5815" s="3">
        <v>1.704102564102564</v>
      </c>
      <c r="BR5815">
        <v>621.04</v>
      </c>
      <c r="BS5815" s="3">
        <v>1.6256410256410256</v>
      </c>
      <c r="BX5815">
        <v>770.60199999999998</v>
      </c>
      <c r="BY5815" s="3">
        <v>2.8940108892921961</v>
      </c>
      <c r="CD5815" s="10">
        <v>691.02800000000002</v>
      </c>
      <c r="CE5815" s="9">
        <v>2.5941923774954629</v>
      </c>
      <c r="CF5815" s="10">
        <v>4372.7700000000004</v>
      </c>
      <c r="CG5815" s="9">
        <v>1.5764065335753177</v>
      </c>
      <c r="CJ5815">
        <v>934.04399999999998</v>
      </c>
      <c r="CK5815" s="3">
        <v>4.6882032667876592</v>
      </c>
      <c r="CL5815">
        <v>4252.29</v>
      </c>
      <c r="CM5815" s="3">
        <v>3.1970961887477314</v>
      </c>
      <c r="CP5815">
        <v>858.36099999999999</v>
      </c>
      <c r="CQ5815" s="3">
        <v>5.0217785843920142</v>
      </c>
    </row>
    <row r="5816" spans="28:95" x14ac:dyDescent="0.25">
      <c r="AB5816">
        <v>330.96800000000002</v>
      </c>
      <c r="AC5816" s="3">
        <v>0.24901960784313726</v>
      </c>
      <c r="AH5816">
        <v>300.99099999999999</v>
      </c>
      <c r="AI5816" s="3">
        <v>0.38169934640522873</v>
      </c>
      <c r="AN5816">
        <v>351.52800000000002</v>
      </c>
      <c r="AO5816" s="3">
        <v>0.67385620915032685</v>
      </c>
      <c r="AT5816">
        <v>406.11200000000002</v>
      </c>
      <c r="AU5816" s="3">
        <v>0.62483660130718954</v>
      </c>
      <c r="AZ5816">
        <v>605.38</v>
      </c>
      <c r="BA5816" s="3">
        <v>0.70307692307692304</v>
      </c>
      <c r="BF5816">
        <v>356.005</v>
      </c>
      <c r="BG5816" s="7">
        <v>0.82410256410256411</v>
      </c>
      <c r="BL5816">
        <v>477.81400000000002</v>
      </c>
      <c r="BM5816" s="3">
        <v>1.704102564102564</v>
      </c>
      <c r="BR5816">
        <v>621.10900000000004</v>
      </c>
      <c r="BS5816" s="3">
        <v>1.6256410256410256</v>
      </c>
      <c r="BX5816">
        <v>770.86199999999997</v>
      </c>
      <c r="BY5816" s="3">
        <v>2.8940108892921961</v>
      </c>
      <c r="CD5816" s="10">
        <v>691.11599999999999</v>
      </c>
      <c r="CE5816" s="9">
        <v>2.5941923774954629</v>
      </c>
      <c r="CF5816" s="10">
        <v>4373.25</v>
      </c>
      <c r="CG5816" s="9">
        <v>1.5764065335753177</v>
      </c>
      <c r="CJ5816">
        <v>934.25400000000002</v>
      </c>
      <c r="CK5816" s="3">
        <v>4.6882032667876592</v>
      </c>
      <c r="CL5816">
        <v>4252.79</v>
      </c>
      <c r="CM5816" s="3">
        <v>3.1970961887477314</v>
      </c>
      <c r="CP5816">
        <v>858.53599999999994</v>
      </c>
      <c r="CQ5816" s="3">
        <v>5.0217785843920142</v>
      </c>
    </row>
    <row r="5817" spans="28:95" x14ac:dyDescent="0.25">
      <c r="AB5817">
        <v>331.02100000000002</v>
      </c>
      <c r="AC5817" s="3">
        <v>0.24901960784313726</v>
      </c>
      <c r="AH5817">
        <v>301.05399999999997</v>
      </c>
      <c r="AI5817" s="3">
        <v>0.38169934640522873</v>
      </c>
      <c r="AN5817">
        <v>351.59399999999999</v>
      </c>
      <c r="AO5817" s="3">
        <v>0.67385620915032685</v>
      </c>
      <c r="AT5817">
        <v>406.166</v>
      </c>
      <c r="AU5817" s="3">
        <v>0.62483660130718954</v>
      </c>
      <c r="AZ5817">
        <v>605.45000000000005</v>
      </c>
      <c r="BA5817" s="3">
        <v>0.70307692307692304</v>
      </c>
      <c r="BF5817">
        <v>356.06700000000001</v>
      </c>
      <c r="BG5817" s="7">
        <v>0.82410256410256411</v>
      </c>
      <c r="BL5817">
        <v>477.87200000000001</v>
      </c>
      <c r="BM5817" s="3">
        <v>1.704102564102564</v>
      </c>
      <c r="BR5817">
        <v>621.17899999999997</v>
      </c>
      <c r="BS5817" s="3">
        <v>1.6256410256410256</v>
      </c>
      <c r="BX5817">
        <v>771.14499999999998</v>
      </c>
      <c r="BY5817" s="3">
        <v>2.8940108892921961</v>
      </c>
      <c r="CD5817" s="10">
        <v>691.20600000000002</v>
      </c>
      <c r="CE5817" s="9">
        <v>2.5941923774954629</v>
      </c>
      <c r="CF5817" s="10">
        <v>4373.74</v>
      </c>
      <c r="CG5817" s="9">
        <v>1.5764065335753177</v>
      </c>
      <c r="CJ5817">
        <v>934.46199999999999</v>
      </c>
      <c r="CK5817" s="3">
        <v>4.6882032667876592</v>
      </c>
      <c r="CL5817">
        <v>4253.3100000000004</v>
      </c>
      <c r="CM5817" s="3">
        <v>3.1970961887477314</v>
      </c>
      <c r="CP5817">
        <v>858.721</v>
      </c>
      <c r="CQ5817" s="3">
        <v>5.0217785843920142</v>
      </c>
    </row>
    <row r="5818" spans="28:95" x14ac:dyDescent="0.25">
      <c r="AB5818">
        <v>331.07299999999998</v>
      </c>
      <c r="AC5818" s="3">
        <v>0.24901960784313726</v>
      </c>
      <c r="AH5818">
        <v>301.11599999999999</v>
      </c>
      <c r="AI5818" s="3">
        <v>0.38169934640522873</v>
      </c>
      <c r="AN5818">
        <v>351.66199999999998</v>
      </c>
      <c r="AO5818" s="3">
        <v>0.67385620915032685</v>
      </c>
      <c r="AT5818">
        <v>406.21800000000002</v>
      </c>
      <c r="AU5818" s="3">
        <v>0.62483660130718954</v>
      </c>
      <c r="AZ5818">
        <v>605.52099999999996</v>
      </c>
      <c r="BA5818" s="3">
        <v>0.70307692307692304</v>
      </c>
      <c r="BF5818">
        <v>356.12400000000002</v>
      </c>
      <c r="BG5818" s="7">
        <v>0.82410256410256411</v>
      </c>
      <c r="BL5818">
        <v>477.93</v>
      </c>
      <c r="BM5818" s="3">
        <v>1.704102564102564</v>
      </c>
      <c r="BR5818">
        <v>621.25599999999997</v>
      </c>
      <c r="BS5818" s="3">
        <v>1.6256410256410256</v>
      </c>
      <c r="BX5818">
        <v>771.42899999999997</v>
      </c>
      <c r="BY5818" s="3">
        <v>2.8940108892921961</v>
      </c>
      <c r="CD5818" s="10">
        <v>691.29499999999996</v>
      </c>
      <c r="CE5818" s="9">
        <v>2.5941923774954629</v>
      </c>
      <c r="CF5818" s="10">
        <v>4374.2299999999996</v>
      </c>
      <c r="CG5818" s="9">
        <v>1.5764065335753177</v>
      </c>
      <c r="CJ5818">
        <v>934.65700000000004</v>
      </c>
      <c r="CK5818" s="3">
        <v>4.6882032667876592</v>
      </c>
      <c r="CL5818">
        <v>4253.8</v>
      </c>
      <c r="CM5818" s="3">
        <v>3.1970961887477314</v>
      </c>
      <c r="CP5818">
        <v>858.90700000000004</v>
      </c>
      <c r="CQ5818" s="3">
        <v>5.0217785843920142</v>
      </c>
    </row>
    <row r="5819" spans="28:95" x14ac:dyDescent="0.25">
      <c r="AB5819">
        <v>331.125</v>
      </c>
      <c r="AC5819" s="3">
        <v>0.24901960784313726</v>
      </c>
      <c r="AH5819">
        <v>301.178</v>
      </c>
      <c r="AI5819" s="3">
        <v>0.38169934640522873</v>
      </c>
      <c r="AN5819">
        <v>351.73700000000002</v>
      </c>
      <c r="AO5819" s="3">
        <v>0.67385620915032685</v>
      </c>
      <c r="AT5819">
        <v>406.27100000000002</v>
      </c>
      <c r="AU5819" s="3">
        <v>0.62483660130718954</v>
      </c>
      <c r="AZ5819">
        <v>605.59100000000001</v>
      </c>
      <c r="BA5819" s="3">
        <v>0.70307692307692304</v>
      </c>
      <c r="BF5819">
        <v>356.18099999999998</v>
      </c>
      <c r="BG5819" s="7">
        <v>0.82410256410256411</v>
      </c>
      <c r="BL5819">
        <v>477.98700000000002</v>
      </c>
      <c r="BM5819" s="3">
        <v>1.704102564102564</v>
      </c>
      <c r="BR5819">
        <v>621.32299999999998</v>
      </c>
      <c r="BS5819" s="3">
        <v>1.6256410256410256</v>
      </c>
      <c r="BX5819">
        <v>771.67499999999995</v>
      </c>
      <c r="BY5819" s="3">
        <v>2.8940108892921961</v>
      </c>
      <c r="CD5819" s="10">
        <v>691.38900000000001</v>
      </c>
      <c r="CE5819" s="9">
        <v>2.5941923774954629</v>
      </c>
      <c r="CF5819" s="10">
        <v>4374.72</v>
      </c>
      <c r="CG5819" s="9">
        <v>1.5764065335753177</v>
      </c>
      <c r="CJ5819">
        <v>934.82399999999996</v>
      </c>
      <c r="CK5819" s="3">
        <v>4.6882032667876592</v>
      </c>
      <c r="CL5819">
        <v>4254.3</v>
      </c>
      <c r="CM5819" s="3">
        <v>3.1970961887477314</v>
      </c>
      <c r="CP5819">
        <v>859.07899999999995</v>
      </c>
      <c r="CQ5819" s="3">
        <v>5.0217785843920142</v>
      </c>
    </row>
    <row r="5820" spans="28:95" x14ac:dyDescent="0.25">
      <c r="AB5820">
        <v>331.17700000000002</v>
      </c>
      <c r="AC5820" s="3">
        <v>0.24901960784313726</v>
      </c>
      <c r="AH5820">
        <v>301.24</v>
      </c>
      <c r="AI5820" s="3">
        <v>0.38169934640522873</v>
      </c>
      <c r="AN5820">
        <v>351.81700000000001</v>
      </c>
      <c r="AO5820" s="3">
        <v>0.67385620915032685</v>
      </c>
      <c r="AT5820">
        <v>406.32299999999998</v>
      </c>
      <c r="AU5820" s="3">
        <v>0.62483660130718954</v>
      </c>
      <c r="AZ5820">
        <v>605.66399999999999</v>
      </c>
      <c r="BA5820" s="3">
        <v>0.70307692307692304</v>
      </c>
      <c r="BF5820">
        <v>356.24099999999999</v>
      </c>
      <c r="BG5820" s="7">
        <v>0.82410256410256411</v>
      </c>
      <c r="BL5820">
        <v>478.04300000000001</v>
      </c>
      <c r="BM5820" s="3">
        <v>1.704102564102564</v>
      </c>
      <c r="BR5820">
        <v>621.39</v>
      </c>
      <c r="BS5820" s="3">
        <v>1.6256410256410256</v>
      </c>
      <c r="BX5820">
        <v>771.90800000000002</v>
      </c>
      <c r="BY5820" s="3">
        <v>2.8940108892921961</v>
      </c>
      <c r="CD5820" s="10">
        <v>691.47500000000002</v>
      </c>
      <c r="CE5820" s="9">
        <v>2.5941923774954629</v>
      </c>
      <c r="CF5820" s="10">
        <v>4375.2</v>
      </c>
      <c r="CG5820" s="9">
        <v>1.5764065335753177</v>
      </c>
      <c r="CJ5820">
        <v>934.99599999999998</v>
      </c>
      <c r="CK5820" s="3">
        <v>4.6882032667876592</v>
      </c>
      <c r="CL5820">
        <v>4254.8100000000004</v>
      </c>
      <c r="CM5820" s="3">
        <v>3.1970961887477314</v>
      </c>
      <c r="CP5820">
        <v>859.26</v>
      </c>
      <c r="CQ5820" s="3">
        <v>5.0217785843920142</v>
      </c>
    </row>
    <row r="5821" spans="28:95" x14ac:dyDescent="0.25">
      <c r="AB5821">
        <v>331.23</v>
      </c>
      <c r="AC5821" s="3">
        <v>0.24901960784313726</v>
      </c>
      <c r="AH5821">
        <v>301.30099999999999</v>
      </c>
      <c r="AI5821" s="3">
        <v>0.38169934640522873</v>
      </c>
      <c r="AN5821">
        <v>351.899</v>
      </c>
      <c r="AO5821" s="3">
        <v>0.67385620915032685</v>
      </c>
      <c r="AT5821">
        <v>406.37700000000001</v>
      </c>
      <c r="AU5821" s="3">
        <v>0.62483660130718954</v>
      </c>
      <c r="AZ5821">
        <v>605.73099999999999</v>
      </c>
      <c r="BA5821" s="3">
        <v>0.70307692307692304</v>
      </c>
      <c r="BF5821">
        <v>356.30200000000002</v>
      </c>
      <c r="BG5821" s="7">
        <v>0.82410256410256411</v>
      </c>
      <c r="BL5821">
        <v>478.09800000000001</v>
      </c>
      <c r="BM5821" s="3">
        <v>1.704102564102564</v>
      </c>
      <c r="BR5821">
        <v>621.46</v>
      </c>
      <c r="BS5821" s="3">
        <v>1.6256410256410256</v>
      </c>
      <c r="BX5821">
        <v>772.14700000000005</v>
      </c>
      <c r="BY5821" s="3">
        <v>2.8940108892921961</v>
      </c>
      <c r="CD5821" s="10">
        <v>691.56700000000001</v>
      </c>
      <c r="CE5821" s="9">
        <v>2.5941923774954629</v>
      </c>
      <c r="CF5821" s="10">
        <v>4375.7</v>
      </c>
      <c r="CG5821" s="9">
        <v>1.5764065335753177</v>
      </c>
      <c r="CJ5821">
        <v>935.15300000000002</v>
      </c>
      <c r="CK5821" s="3">
        <v>4.6882032667876592</v>
      </c>
      <c r="CL5821">
        <v>4255.33</v>
      </c>
      <c r="CM5821" s="3">
        <v>3.1970961887477314</v>
      </c>
      <c r="CP5821">
        <v>859.43299999999999</v>
      </c>
      <c r="CQ5821" s="3">
        <v>5.0217785843920142</v>
      </c>
    </row>
    <row r="5822" spans="28:95" x14ac:dyDescent="0.25">
      <c r="AB5822">
        <v>331.28100000000001</v>
      </c>
      <c r="AC5822" s="3">
        <v>0.24901960784313726</v>
      </c>
      <c r="AH5822">
        <v>301.36900000000003</v>
      </c>
      <c r="AI5822" s="3">
        <v>0.38169934640522873</v>
      </c>
      <c r="AN5822">
        <v>351.96800000000002</v>
      </c>
      <c r="AO5822" s="3">
        <v>0.67385620915032685</v>
      </c>
      <c r="AT5822">
        <v>406.43299999999999</v>
      </c>
      <c r="AU5822" s="3">
        <v>0.62483660130718954</v>
      </c>
      <c r="AZ5822">
        <v>605.80600000000004</v>
      </c>
      <c r="BA5822" s="3">
        <v>0.70307692307692304</v>
      </c>
      <c r="BF5822">
        <v>356.35899999999998</v>
      </c>
      <c r="BG5822" s="7">
        <v>0.82410256410256411</v>
      </c>
      <c r="BL5822">
        <v>478.15499999999997</v>
      </c>
      <c r="BM5822" s="3">
        <v>1.704102564102564</v>
      </c>
      <c r="BR5822">
        <v>621.53099999999995</v>
      </c>
      <c r="BS5822" s="3">
        <v>1.6256410256410256</v>
      </c>
      <c r="BX5822">
        <v>772.40099999999995</v>
      </c>
      <c r="BY5822" s="3">
        <v>2.8940108892921961</v>
      </c>
      <c r="CD5822" s="10">
        <v>691.65700000000004</v>
      </c>
      <c r="CE5822" s="9">
        <v>2.5941923774954629</v>
      </c>
      <c r="CF5822" s="10">
        <v>4376.18</v>
      </c>
      <c r="CG5822" s="9">
        <v>1.5764065335753177</v>
      </c>
      <c r="CJ5822">
        <v>935.32100000000003</v>
      </c>
      <c r="CK5822" s="3">
        <v>4.6882032667876592</v>
      </c>
      <c r="CL5822">
        <v>4255.82</v>
      </c>
      <c r="CM5822" s="3">
        <v>3.1970961887477314</v>
      </c>
      <c r="CP5822">
        <v>859.61699999999996</v>
      </c>
      <c r="CQ5822" s="3">
        <v>5.0217785843920142</v>
      </c>
    </row>
    <row r="5823" spans="28:95" x14ac:dyDescent="0.25">
      <c r="AB5823">
        <v>331.334</v>
      </c>
      <c r="AC5823" s="3">
        <v>0.24901960784313726</v>
      </c>
      <c r="AH5823">
        <v>301.43200000000002</v>
      </c>
      <c r="AI5823" s="3">
        <v>0.38169934640522873</v>
      </c>
      <c r="AN5823">
        <v>352.04399999999998</v>
      </c>
      <c r="AO5823" s="3">
        <v>0.67385620915032685</v>
      </c>
      <c r="AT5823">
        <v>406.48700000000002</v>
      </c>
      <c r="AU5823" s="3">
        <v>0.62483660130718954</v>
      </c>
      <c r="AZ5823">
        <v>605.87400000000002</v>
      </c>
      <c r="BA5823" s="3">
        <v>0.70307692307692304</v>
      </c>
      <c r="BF5823">
        <v>356.41800000000001</v>
      </c>
      <c r="BG5823" s="7">
        <v>0.82410256410256411</v>
      </c>
      <c r="BL5823">
        <v>478.21199999999999</v>
      </c>
      <c r="BM5823" s="3">
        <v>1.704102564102564</v>
      </c>
      <c r="BR5823">
        <v>621.63300000000004</v>
      </c>
      <c r="BS5823" s="3">
        <v>1.6256410256410256</v>
      </c>
      <c r="BX5823">
        <v>772.66099999999994</v>
      </c>
      <c r="BY5823" s="3">
        <v>2.8940108892921961</v>
      </c>
      <c r="CD5823" s="10">
        <v>691.74199999999996</v>
      </c>
      <c r="CE5823" s="9">
        <v>2.5941923774954629</v>
      </c>
      <c r="CF5823" s="10">
        <v>4376.67</v>
      </c>
      <c r="CG5823" s="9">
        <v>1.5764065335753177</v>
      </c>
      <c r="CJ5823">
        <v>935.49099999999999</v>
      </c>
      <c r="CK5823" s="3">
        <v>4.6882032667876592</v>
      </c>
      <c r="CL5823">
        <v>4256.3500000000004</v>
      </c>
      <c r="CM5823" s="3">
        <v>3.1970961887477314</v>
      </c>
      <c r="CP5823">
        <v>859.8</v>
      </c>
      <c r="CQ5823" s="3">
        <v>5.0217785843920142</v>
      </c>
    </row>
    <row r="5824" spans="28:95" x14ac:dyDescent="0.25">
      <c r="AB5824">
        <v>331.39400000000001</v>
      </c>
      <c r="AC5824" s="3">
        <v>0.24901960784313726</v>
      </c>
      <c r="AH5824">
        <v>301.50099999999998</v>
      </c>
      <c r="AI5824" s="3">
        <v>0.38169934640522873</v>
      </c>
      <c r="AN5824">
        <v>352.11399999999998</v>
      </c>
      <c r="AO5824" s="3">
        <v>0.67385620915032685</v>
      </c>
      <c r="AT5824">
        <v>406.54300000000001</v>
      </c>
      <c r="AU5824" s="3">
        <v>0.62483660130718954</v>
      </c>
      <c r="AZ5824">
        <v>606.01</v>
      </c>
      <c r="BA5824" s="3">
        <v>0.70307692307692304</v>
      </c>
      <c r="BF5824">
        <v>356.47399999999999</v>
      </c>
      <c r="BG5824" s="7">
        <v>0.82410256410256411</v>
      </c>
      <c r="BL5824">
        <v>478.27</v>
      </c>
      <c r="BM5824" s="3">
        <v>1.704102564102564</v>
      </c>
      <c r="BR5824">
        <v>621.702</v>
      </c>
      <c r="BS5824" s="3">
        <v>1.6256410256410256</v>
      </c>
      <c r="BX5824">
        <v>772.928</v>
      </c>
      <c r="BY5824" s="3">
        <v>2.8940108892921961</v>
      </c>
      <c r="CD5824" s="10">
        <v>691.83600000000001</v>
      </c>
      <c r="CE5824" s="9">
        <v>2.5941923774954629</v>
      </c>
      <c r="CF5824" s="10">
        <v>4377.1499999999996</v>
      </c>
      <c r="CG5824" s="9">
        <v>1.5764065335753177</v>
      </c>
      <c r="CJ5824">
        <v>935.66200000000003</v>
      </c>
      <c r="CK5824" s="3">
        <v>4.6882032667876592</v>
      </c>
      <c r="CL5824">
        <v>4256.84</v>
      </c>
      <c r="CM5824" s="3">
        <v>3.1970961887477314</v>
      </c>
      <c r="CP5824">
        <v>859.98500000000001</v>
      </c>
      <c r="CQ5824" s="3">
        <v>5.0217785843920142</v>
      </c>
    </row>
    <row r="5825" spans="28:95" x14ac:dyDescent="0.25">
      <c r="AB5825">
        <v>331.447</v>
      </c>
      <c r="AC5825" s="3">
        <v>0.24901960784313726</v>
      </c>
      <c r="AH5825">
        <v>301.56200000000001</v>
      </c>
      <c r="AI5825" s="3">
        <v>0.38169934640522873</v>
      </c>
      <c r="AN5825">
        <v>352.19099999999997</v>
      </c>
      <c r="AO5825" s="3">
        <v>0.67385620915032685</v>
      </c>
      <c r="AT5825">
        <v>406.60399999999998</v>
      </c>
      <c r="AU5825" s="3">
        <v>0.62483660130718954</v>
      </c>
      <c r="AZ5825">
        <v>606.13199999999995</v>
      </c>
      <c r="BA5825" s="3">
        <v>0.70307692307692304</v>
      </c>
      <c r="BF5825">
        <v>356.53100000000001</v>
      </c>
      <c r="BG5825" s="7">
        <v>0.82410256410256411</v>
      </c>
      <c r="BL5825">
        <v>478.327</v>
      </c>
      <c r="BM5825" s="3">
        <v>1.704102564102564</v>
      </c>
      <c r="BR5825">
        <v>621.76900000000001</v>
      </c>
      <c r="BS5825" s="3">
        <v>1.6256410256410256</v>
      </c>
      <c r="BX5825">
        <v>773.18299999999999</v>
      </c>
      <c r="BY5825" s="3">
        <v>2.8940108892921961</v>
      </c>
      <c r="CD5825" s="10">
        <v>691.92</v>
      </c>
      <c r="CE5825" s="9">
        <v>2.5941923774954629</v>
      </c>
      <c r="CF5825" s="10">
        <v>4377.66</v>
      </c>
      <c r="CG5825" s="9">
        <v>1.5764065335753177</v>
      </c>
      <c r="CJ5825">
        <v>935.82500000000005</v>
      </c>
      <c r="CK5825" s="3">
        <v>4.6882032667876592</v>
      </c>
      <c r="CL5825">
        <v>4257.37</v>
      </c>
      <c r="CM5825" s="3">
        <v>3.1970961887477314</v>
      </c>
      <c r="CP5825">
        <v>860.17700000000002</v>
      </c>
      <c r="CQ5825" s="3">
        <v>5.0217785843920142</v>
      </c>
    </row>
    <row r="5826" spans="28:95" x14ac:dyDescent="0.25">
      <c r="AB5826">
        <v>331.49799999999999</v>
      </c>
      <c r="AC5826" s="3">
        <v>0.24901960784313726</v>
      </c>
      <c r="AH5826">
        <v>301.625</v>
      </c>
      <c r="AI5826" s="3">
        <v>0.38169934640522873</v>
      </c>
      <c r="AN5826">
        <v>352.30099999999999</v>
      </c>
      <c r="AO5826" s="3">
        <v>0.67385620915032685</v>
      </c>
      <c r="AT5826">
        <v>406.65899999999999</v>
      </c>
      <c r="AU5826" s="3">
        <v>0.62483660130718954</v>
      </c>
      <c r="AZ5826">
        <v>606.22900000000004</v>
      </c>
      <c r="BA5826" s="3">
        <v>0.70307692307692304</v>
      </c>
      <c r="BF5826">
        <v>356.58600000000001</v>
      </c>
      <c r="BG5826" s="7">
        <v>0.82410256410256411</v>
      </c>
      <c r="BL5826">
        <v>478.38400000000001</v>
      </c>
      <c r="BM5826" s="3">
        <v>1.704102564102564</v>
      </c>
      <c r="BR5826">
        <v>621.83699999999999</v>
      </c>
      <c r="BS5826" s="3">
        <v>1.6256410256410256</v>
      </c>
      <c r="BX5826">
        <v>773.42100000000005</v>
      </c>
      <c r="BY5826" s="3">
        <v>2.8940108892921961</v>
      </c>
      <c r="CD5826" s="10">
        <v>692.01099999999997</v>
      </c>
      <c r="CE5826" s="9">
        <v>2.5941923774954629</v>
      </c>
      <c r="CF5826" s="10">
        <v>4378.1499999999996</v>
      </c>
      <c r="CG5826" s="9">
        <v>1.5764065335753177</v>
      </c>
      <c r="CJ5826">
        <v>935.99699999999996</v>
      </c>
      <c r="CK5826" s="3">
        <v>4.6882032667876592</v>
      </c>
      <c r="CL5826">
        <v>4257.91</v>
      </c>
      <c r="CM5826" s="3">
        <v>3.1970961887477314</v>
      </c>
      <c r="CP5826">
        <v>860.36699999999996</v>
      </c>
      <c r="CQ5826" s="3">
        <v>5.0217785843920142</v>
      </c>
    </row>
    <row r="5827" spans="28:95" x14ac:dyDescent="0.25">
      <c r="AB5827">
        <v>331.56400000000002</v>
      </c>
      <c r="AC5827" s="3">
        <v>0.24901960784313726</v>
      </c>
      <c r="AH5827">
        <v>301.68599999999998</v>
      </c>
      <c r="AI5827" s="3">
        <v>0.38169934640522873</v>
      </c>
      <c r="AN5827">
        <v>352.38400000000001</v>
      </c>
      <c r="AO5827" s="3">
        <v>0.67385620915032685</v>
      </c>
      <c r="AT5827">
        <v>406.71300000000002</v>
      </c>
      <c r="AU5827" s="3">
        <v>0.62483660130718954</v>
      </c>
      <c r="AZ5827">
        <v>606.38599999999997</v>
      </c>
      <c r="BA5827" s="3">
        <v>0.70307692307692304</v>
      </c>
      <c r="BF5827">
        <v>356.64400000000001</v>
      </c>
      <c r="BG5827" s="7">
        <v>0.82410256410256411</v>
      </c>
      <c r="BL5827">
        <v>478.44099999999997</v>
      </c>
      <c r="BM5827" s="3">
        <v>1.704102564102564</v>
      </c>
      <c r="BR5827">
        <v>621.91300000000001</v>
      </c>
      <c r="BS5827" s="3">
        <v>1.6256410256410256</v>
      </c>
      <c r="BX5827">
        <v>773.678</v>
      </c>
      <c r="BY5827" s="3">
        <v>2.8860254083484573</v>
      </c>
      <c r="CD5827" s="10">
        <v>692.10199999999998</v>
      </c>
      <c r="CE5827" s="9">
        <v>2.5941923774954629</v>
      </c>
      <c r="CF5827" s="10">
        <v>4378.6499999999996</v>
      </c>
      <c r="CG5827" s="9">
        <v>1.5764065335753177</v>
      </c>
      <c r="CJ5827">
        <v>936.15300000000002</v>
      </c>
      <c r="CK5827" s="3">
        <v>4.6882032667876592</v>
      </c>
      <c r="CL5827">
        <v>4258.47</v>
      </c>
      <c r="CM5827" s="3">
        <v>3.1970961887477314</v>
      </c>
      <c r="CP5827">
        <v>860.54200000000003</v>
      </c>
      <c r="CQ5827" s="3">
        <v>5.0217785843920142</v>
      </c>
    </row>
    <row r="5828" spans="28:95" x14ac:dyDescent="0.25">
      <c r="AB5828">
        <v>331.61599999999999</v>
      </c>
      <c r="AC5828" s="3">
        <v>0.24901960784313726</v>
      </c>
      <c r="AH5828">
        <v>301.74799999999999</v>
      </c>
      <c r="AI5828" s="3">
        <v>0.38169934640522873</v>
      </c>
      <c r="AN5828">
        <v>352.464</v>
      </c>
      <c r="AO5828" s="3">
        <v>0.67385620915032685</v>
      </c>
      <c r="AT5828">
        <v>406.76499999999999</v>
      </c>
      <c r="AU5828" s="3">
        <v>0.62483660130718954</v>
      </c>
      <c r="AZ5828">
        <v>606.64800000000002</v>
      </c>
      <c r="BA5828" s="3">
        <v>0.70307692307692304</v>
      </c>
      <c r="BF5828">
        <v>356.70100000000002</v>
      </c>
      <c r="BG5828" s="7">
        <v>0.82410256410256411</v>
      </c>
      <c r="BL5828">
        <v>478.49700000000001</v>
      </c>
      <c r="BM5828" s="3">
        <v>1.704102564102564</v>
      </c>
      <c r="BR5828">
        <v>621.98400000000004</v>
      </c>
      <c r="BS5828" s="3">
        <v>1.6256410256410256</v>
      </c>
      <c r="BX5828">
        <v>773.91499999999996</v>
      </c>
      <c r="BY5828" s="3">
        <v>2.8860254083484573</v>
      </c>
      <c r="CD5828" s="10">
        <v>692.202</v>
      </c>
      <c r="CE5828" s="9">
        <v>2.5941923774954629</v>
      </c>
      <c r="CF5828" s="10">
        <v>4379.1400000000003</v>
      </c>
      <c r="CG5828" s="9">
        <v>1.5764065335753177</v>
      </c>
      <c r="CJ5828">
        <v>936.30899999999997</v>
      </c>
      <c r="CK5828" s="3">
        <v>4.6882032667876592</v>
      </c>
      <c r="CL5828">
        <v>4258.99</v>
      </c>
      <c r="CM5828" s="3">
        <v>3.1970961887477314</v>
      </c>
      <c r="CP5828">
        <v>860.71799999999996</v>
      </c>
      <c r="CQ5828" s="3">
        <v>5.0217785843920142</v>
      </c>
    </row>
    <row r="5829" spans="28:95" x14ac:dyDescent="0.25">
      <c r="AB5829">
        <v>331.66899999999998</v>
      </c>
      <c r="AC5829" s="3">
        <v>0.24901960784313726</v>
      </c>
      <c r="AH5829">
        <v>301.81200000000001</v>
      </c>
      <c r="AI5829" s="3">
        <v>0.38169934640522873</v>
      </c>
      <c r="AN5829">
        <v>352.55</v>
      </c>
      <c r="AO5829" s="3">
        <v>0.67385620915032685</v>
      </c>
      <c r="AT5829">
        <v>406.83600000000001</v>
      </c>
      <c r="AU5829" s="3">
        <v>0.62483660130718954</v>
      </c>
      <c r="AZ5829">
        <v>606.90800000000002</v>
      </c>
      <c r="BA5829" s="3">
        <v>0.70307692307692304</v>
      </c>
      <c r="BF5829">
        <v>356.75799999999998</v>
      </c>
      <c r="BG5829" s="7">
        <v>0.82410256410256411</v>
      </c>
      <c r="BL5829">
        <v>478.55500000000001</v>
      </c>
      <c r="BM5829" s="3">
        <v>1.704102564102564</v>
      </c>
      <c r="BR5829">
        <v>622.05600000000004</v>
      </c>
      <c r="BS5829" s="3">
        <v>1.6256410256410256</v>
      </c>
      <c r="BX5829">
        <v>774.19</v>
      </c>
      <c r="BY5829" s="3">
        <v>2.8860254083484573</v>
      </c>
      <c r="CD5829" s="10">
        <v>692.29899999999998</v>
      </c>
      <c r="CE5829" s="9">
        <v>2.5941923774954629</v>
      </c>
      <c r="CF5829" s="10">
        <v>4379.68</v>
      </c>
      <c r="CG5829" s="9">
        <v>1.5764065335753177</v>
      </c>
      <c r="CJ5829">
        <v>936.49199999999996</v>
      </c>
      <c r="CK5829" s="3">
        <v>4.6882032667876592</v>
      </c>
      <c r="CL5829">
        <v>4259.5200000000004</v>
      </c>
      <c r="CM5829" s="3">
        <v>3.1970961887477314</v>
      </c>
      <c r="CP5829">
        <v>860.90599999999995</v>
      </c>
      <c r="CQ5829" s="3">
        <v>5.0217785843920142</v>
      </c>
    </row>
    <row r="5830" spans="28:95" x14ac:dyDescent="0.25">
      <c r="AB5830">
        <v>331.72699999999998</v>
      </c>
      <c r="AC5830" s="3">
        <v>0.24901960784313726</v>
      </c>
      <c r="AH5830">
        <v>301.87400000000002</v>
      </c>
      <c r="AI5830" s="3">
        <v>0.38169934640522873</v>
      </c>
      <c r="AN5830">
        <v>352.62099999999998</v>
      </c>
      <c r="AO5830" s="3">
        <v>0.67385620915032685</v>
      </c>
      <c r="AT5830">
        <v>406.94900000000001</v>
      </c>
      <c r="AU5830" s="3">
        <v>0.62483660130718954</v>
      </c>
      <c r="AZ5830">
        <v>607.17700000000002</v>
      </c>
      <c r="BA5830" s="3">
        <v>0.70307692307692304</v>
      </c>
      <c r="BF5830">
        <v>356.815</v>
      </c>
      <c r="BG5830" s="7">
        <v>0.82410256410256411</v>
      </c>
      <c r="BL5830">
        <v>478.61200000000002</v>
      </c>
      <c r="BM5830" s="3">
        <v>1.704102564102564</v>
      </c>
      <c r="BR5830">
        <v>622.13499999999999</v>
      </c>
      <c r="BS5830" s="3">
        <v>1.6256410256410256</v>
      </c>
      <c r="BX5830">
        <v>774.48299999999995</v>
      </c>
      <c r="BY5830" s="3">
        <v>2.8736842105263158</v>
      </c>
      <c r="CD5830" s="10">
        <v>692.38599999999997</v>
      </c>
      <c r="CE5830" s="9">
        <v>2.5941923774954629</v>
      </c>
      <c r="CF5830" s="10">
        <v>4380.18</v>
      </c>
      <c r="CG5830" s="9">
        <v>1.5764065335753177</v>
      </c>
      <c r="CJ5830">
        <v>936.65899999999999</v>
      </c>
      <c r="CK5830" s="3">
        <v>4.6882032667876592</v>
      </c>
      <c r="CL5830">
        <v>4260.01</v>
      </c>
      <c r="CM5830" s="3">
        <v>3.1970961887477314</v>
      </c>
      <c r="CP5830">
        <v>861.08699999999999</v>
      </c>
      <c r="CQ5830" s="3">
        <v>5.0217785843920142</v>
      </c>
    </row>
    <row r="5831" spans="28:95" x14ac:dyDescent="0.25">
      <c r="AB5831">
        <v>331.779</v>
      </c>
      <c r="AC5831" s="3">
        <v>0.24901960784313726</v>
      </c>
      <c r="AH5831">
        <v>301.93700000000001</v>
      </c>
      <c r="AI5831" s="3">
        <v>0.38169934640522873</v>
      </c>
      <c r="AN5831">
        <v>352.69900000000001</v>
      </c>
      <c r="AO5831" s="3">
        <v>0.67385620915032685</v>
      </c>
      <c r="AT5831">
        <v>407.01400000000001</v>
      </c>
      <c r="AU5831" s="3">
        <v>0.62483660130718954</v>
      </c>
      <c r="AZ5831">
        <v>607.43899999999996</v>
      </c>
      <c r="BA5831" s="3">
        <v>0.70307692307692304</v>
      </c>
      <c r="BF5831">
        <v>356.87299999999999</v>
      </c>
      <c r="BG5831" s="7">
        <v>0.82410256410256411</v>
      </c>
      <c r="BL5831">
        <v>478.69900000000001</v>
      </c>
      <c r="BM5831" s="3">
        <v>1.704102564102564</v>
      </c>
      <c r="BR5831">
        <v>622.20699999999999</v>
      </c>
      <c r="BS5831" s="3">
        <v>1.6256410256410256</v>
      </c>
      <c r="BX5831">
        <v>774.75599999999997</v>
      </c>
      <c r="BY5831" s="3">
        <v>2.8736842105263158</v>
      </c>
      <c r="CD5831" s="10">
        <v>692.47900000000004</v>
      </c>
      <c r="CE5831" s="9">
        <v>2.5941923774954629</v>
      </c>
      <c r="CF5831" s="10">
        <v>4380.7</v>
      </c>
      <c r="CG5831" s="9">
        <v>1.5764065335753177</v>
      </c>
      <c r="CJ5831">
        <v>936.83399999999995</v>
      </c>
      <c r="CK5831" s="3">
        <v>4.6882032667876592</v>
      </c>
      <c r="CL5831">
        <v>4260.5200000000004</v>
      </c>
      <c r="CM5831" s="3">
        <v>3.1970961887477314</v>
      </c>
      <c r="CP5831">
        <v>861.26199999999994</v>
      </c>
      <c r="CQ5831" s="3">
        <v>5.0217785843920142</v>
      </c>
    </row>
    <row r="5832" spans="28:95" x14ac:dyDescent="0.25">
      <c r="AB5832">
        <v>331.83100000000002</v>
      </c>
      <c r="AC5832" s="3">
        <v>0.24901960784313726</v>
      </c>
      <c r="AH5832">
        <v>301.99799999999999</v>
      </c>
      <c r="AI5832" s="3">
        <v>0.38169934640522873</v>
      </c>
      <c r="AN5832">
        <v>352.767</v>
      </c>
      <c r="AO5832" s="3">
        <v>0.67385620915032685</v>
      </c>
      <c r="AT5832">
        <v>407.08600000000001</v>
      </c>
      <c r="AU5832" s="3">
        <v>0.62483660130718954</v>
      </c>
      <c r="AZ5832">
        <v>607.70699999999999</v>
      </c>
      <c r="BA5832" s="3">
        <v>0.70307692307692304</v>
      </c>
      <c r="BF5832">
        <v>356.93099999999998</v>
      </c>
      <c r="BG5832" s="7">
        <v>0.82410256410256411</v>
      </c>
      <c r="BL5832">
        <v>478.75900000000001</v>
      </c>
      <c r="BM5832" s="3">
        <v>1.704102564102564</v>
      </c>
      <c r="BR5832">
        <v>622.27599999999995</v>
      </c>
      <c r="BS5832" s="3">
        <v>1.6256410256410256</v>
      </c>
      <c r="BX5832">
        <v>775.00699999999995</v>
      </c>
      <c r="BY5832" s="3">
        <v>2.8736842105263158</v>
      </c>
      <c r="CD5832" s="10">
        <v>692.56799999999998</v>
      </c>
      <c r="CE5832" s="9">
        <v>2.5941923774954629</v>
      </c>
      <c r="CF5832" s="10">
        <v>4381.22</v>
      </c>
      <c r="CG5832" s="9">
        <v>1.5764065335753177</v>
      </c>
      <c r="CJ5832">
        <v>936.99</v>
      </c>
      <c r="CK5832" s="3">
        <v>4.6882032667876592</v>
      </c>
      <c r="CL5832">
        <v>4261.01</v>
      </c>
      <c r="CM5832" s="3">
        <v>3.1970961887477314</v>
      </c>
      <c r="CP5832">
        <v>861.44299999999998</v>
      </c>
      <c r="CQ5832" s="3">
        <v>5.0217785843920142</v>
      </c>
    </row>
    <row r="5833" spans="28:95" x14ac:dyDescent="0.25">
      <c r="AB5833">
        <v>331.88200000000001</v>
      </c>
      <c r="AC5833" s="3">
        <v>0.24901960784313726</v>
      </c>
      <c r="AH5833">
        <v>302.06</v>
      </c>
      <c r="AI5833" s="3">
        <v>0.38169934640522873</v>
      </c>
      <c r="AN5833">
        <v>352.83499999999998</v>
      </c>
      <c r="AO5833" s="3">
        <v>0.67385620915032685</v>
      </c>
      <c r="AT5833">
        <v>407.13900000000001</v>
      </c>
      <c r="AU5833" s="3">
        <v>0.62483660130718954</v>
      </c>
      <c r="AZ5833">
        <v>607.94600000000003</v>
      </c>
      <c r="BA5833" s="3">
        <v>0.70307692307692304</v>
      </c>
      <c r="BF5833">
        <v>356.98700000000002</v>
      </c>
      <c r="BG5833" s="7">
        <v>0.82410256410256411</v>
      </c>
      <c r="BL5833">
        <v>478.82100000000003</v>
      </c>
      <c r="BM5833" s="3">
        <v>1.704102564102564</v>
      </c>
      <c r="BR5833">
        <v>622.34400000000005</v>
      </c>
      <c r="BS5833" s="3">
        <v>1.6256410256410256</v>
      </c>
      <c r="BX5833">
        <v>775.23699999999997</v>
      </c>
      <c r="BY5833" s="3">
        <v>2.8736842105263158</v>
      </c>
      <c r="CD5833" s="10">
        <v>692.66300000000001</v>
      </c>
      <c r="CE5833" s="9">
        <v>2.5941923774954629</v>
      </c>
      <c r="CF5833" s="10">
        <v>4381.74</v>
      </c>
      <c r="CG5833" s="9">
        <v>1.5764065335753177</v>
      </c>
      <c r="CJ5833">
        <v>937.15700000000004</v>
      </c>
      <c r="CK5833" s="3">
        <v>4.6882032667876592</v>
      </c>
      <c r="CL5833">
        <v>4261.5</v>
      </c>
      <c r="CM5833" s="3">
        <v>3.1970961887477314</v>
      </c>
      <c r="CP5833">
        <v>861.63400000000001</v>
      </c>
      <c r="CQ5833" s="3">
        <v>5.0217785843920142</v>
      </c>
    </row>
    <row r="5834" spans="28:95" x14ac:dyDescent="0.25">
      <c r="AB5834">
        <v>331.94099999999997</v>
      </c>
      <c r="AC5834" s="3">
        <v>0.24901960784313726</v>
      </c>
      <c r="AH5834">
        <v>302.12099999999998</v>
      </c>
      <c r="AI5834" s="3">
        <v>0.38169934640522873</v>
      </c>
      <c r="AN5834">
        <v>352.91300000000001</v>
      </c>
      <c r="AO5834" s="3">
        <v>0.67385620915032685</v>
      </c>
      <c r="AT5834">
        <v>407.19400000000002</v>
      </c>
      <c r="AU5834" s="3">
        <v>0.62483660130718954</v>
      </c>
      <c r="AZ5834">
        <v>608.20500000000004</v>
      </c>
      <c r="BA5834" s="3">
        <v>0.70307692307692304</v>
      </c>
      <c r="BF5834">
        <v>357.04300000000001</v>
      </c>
      <c r="BG5834" s="7">
        <v>0.82410256410256411</v>
      </c>
      <c r="BL5834">
        <v>478.87799999999999</v>
      </c>
      <c r="BM5834" s="3">
        <v>1.704102564102564</v>
      </c>
      <c r="BR5834">
        <v>622.41200000000003</v>
      </c>
      <c r="BS5834" s="3">
        <v>1.6256410256410256</v>
      </c>
      <c r="BX5834">
        <v>775.48199999999997</v>
      </c>
      <c r="BY5834" s="3">
        <v>2.8736842105263158</v>
      </c>
      <c r="CD5834" s="10">
        <v>692.74400000000003</v>
      </c>
      <c r="CE5834" s="9">
        <v>2.5941923774954629</v>
      </c>
      <c r="CF5834" s="10">
        <v>4382.24</v>
      </c>
      <c r="CG5834" s="9">
        <v>1.5764065335753177</v>
      </c>
      <c r="CJ5834">
        <v>937.327</v>
      </c>
      <c r="CK5834" s="3">
        <v>4.6882032667876592</v>
      </c>
      <c r="CL5834">
        <v>4261.99</v>
      </c>
      <c r="CM5834" s="3">
        <v>3.1970961887477314</v>
      </c>
      <c r="CP5834">
        <v>861.81700000000001</v>
      </c>
      <c r="CQ5834" s="3">
        <v>5.0217785843920142</v>
      </c>
    </row>
    <row r="5835" spans="28:95" x14ac:dyDescent="0.25">
      <c r="AB5835">
        <v>331.995</v>
      </c>
      <c r="AC5835" s="3">
        <v>0.24901960784313726</v>
      </c>
      <c r="AH5835">
        <v>302.18400000000003</v>
      </c>
      <c r="AI5835" s="3">
        <v>0.38169934640522873</v>
      </c>
      <c r="AN5835">
        <v>352.98500000000001</v>
      </c>
      <c r="AO5835" s="3">
        <v>0.67385620915032685</v>
      </c>
      <c r="AT5835">
        <v>407.25400000000002</v>
      </c>
      <c r="AU5835" s="3">
        <v>0.62483660130718954</v>
      </c>
      <c r="AZ5835">
        <v>608.49400000000003</v>
      </c>
      <c r="BA5835" s="3">
        <v>0.70307692307692304</v>
      </c>
      <c r="BF5835">
        <v>357.10199999999998</v>
      </c>
      <c r="BG5835" s="7">
        <v>0.82410256410256411</v>
      </c>
      <c r="BL5835">
        <v>478.93700000000001</v>
      </c>
      <c r="BM5835" s="3">
        <v>1.704102564102564</v>
      </c>
      <c r="BR5835">
        <v>622.48599999999999</v>
      </c>
      <c r="BS5835" s="3">
        <v>1.6256410256410256</v>
      </c>
      <c r="BX5835">
        <v>775.73199999999997</v>
      </c>
      <c r="BY5835" s="3">
        <v>2.8736842105263158</v>
      </c>
      <c r="CD5835" s="10">
        <v>692.82799999999997</v>
      </c>
      <c r="CE5835" s="9">
        <v>2.5941923774954629</v>
      </c>
      <c r="CF5835" s="10">
        <v>4382.75</v>
      </c>
      <c r="CG5835" s="9">
        <v>1.5764065335753177</v>
      </c>
      <c r="CJ5835">
        <v>937.49300000000005</v>
      </c>
      <c r="CK5835" s="3">
        <v>4.6882032667876592</v>
      </c>
      <c r="CL5835">
        <v>4262.5</v>
      </c>
      <c r="CM5835" s="3">
        <v>3.1970961887477314</v>
      </c>
      <c r="CP5835">
        <v>862</v>
      </c>
      <c r="CQ5835" s="3">
        <v>5.0217785843920142</v>
      </c>
    </row>
    <row r="5836" spans="28:95" x14ac:dyDescent="0.25">
      <c r="AB5836">
        <v>332.04700000000003</v>
      </c>
      <c r="AC5836" s="3">
        <v>0.24901960784313726</v>
      </c>
      <c r="AH5836">
        <v>302.245</v>
      </c>
      <c r="AI5836" s="3">
        <v>0.38169934640522873</v>
      </c>
      <c r="AN5836">
        <v>353.06799999999998</v>
      </c>
      <c r="AO5836" s="3">
        <v>0.67385620915032685</v>
      </c>
      <c r="AT5836">
        <v>407.30700000000002</v>
      </c>
      <c r="AU5836" s="3">
        <v>0.62483660130718954</v>
      </c>
      <c r="AZ5836">
        <v>608.721</v>
      </c>
      <c r="BA5836" s="3">
        <v>0.70307692307692304</v>
      </c>
      <c r="BF5836">
        <v>357.15899999999999</v>
      </c>
      <c r="BG5836" s="7">
        <v>0.82410256410256411</v>
      </c>
      <c r="BL5836">
        <v>479.00200000000001</v>
      </c>
      <c r="BM5836" s="3">
        <v>1.704102564102564</v>
      </c>
      <c r="BR5836">
        <v>622.55999999999995</v>
      </c>
      <c r="BS5836" s="3">
        <v>1.6256410256410256</v>
      </c>
      <c r="BX5836">
        <v>775.96500000000003</v>
      </c>
      <c r="BY5836" s="3">
        <v>2.8736842105263158</v>
      </c>
      <c r="CD5836" s="10">
        <v>692.91499999999996</v>
      </c>
      <c r="CE5836" s="9">
        <v>2.5941923774954629</v>
      </c>
      <c r="CF5836" s="10">
        <v>4383.24</v>
      </c>
      <c r="CG5836" s="9">
        <v>1.5764065335753177</v>
      </c>
      <c r="CJ5836">
        <v>937.65499999999997</v>
      </c>
      <c r="CK5836" s="3">
        <v>4.6882032667876592</v>
      </c>
      <c r="CL5836">
        <v>4263.01</v>
      </c>
      <c r="CM5836" s="3">
        <v>3.1970961887477314</v>
      </c>
      <c r="CP5836">
        <v>862.18799999999999</v>
      </c>
      <c r="CQ5836" s="3">
        <v>5.0217785843920142</v>
      </c>
    </row>
    <row r="5837" spans="28:95" x14ac:dyDescent="0.25">
      <c r="AB5837">
        <v>332.09899999999999</v>
      </c>
      <c r="AC5837" s="3">
        <v>0.24901960784313726</v>
      </c>
      <c r="AH5837">
        <v>302.30900000000003</v>
      </c>
      <c r="AI5837" s="3">
        <v>0.38169934640522873</v>
      </c>
      <c r="AN5837">
        <v>353.13600000000002</v>
      </c>
      <c r="AO5837" s="3">
        <v>0.67385620915032685</v>
      </c>
      <c r="AT5837">
        <v>407.36099999999999</v>
      </c>
      <c r="AU5837" s="3">
        <v>0.62483660130718954</v>
      </c>
      <c r="AZ5837">
        <v>608.97799999999995</v>
      </c>
      <c r="BA5837" s="3">
        <v>0.70307692307692304</v>
      </c>
      <c r="BF5837">
        <v>357.21300000000002</v>
      </c>
      <c r="BG5837" s="7">
        <v>0.82410256410256411</v>
      </c>
      <c r="BL5837">
        <v>479.05900000000003</v>
      </c>
      <c r="BM5837" s="3">
        <v>1.704102564102564</v>
      </c>
      <c r="BR5837">
        <v>622.62599999999998</v>
      </c>
      <c r="BS5837" s="3">
        <v>1.6256410256410256</v>
      </c>
      <c r="BX5837">
        <v>776.22900000000004</v>
      </c>
      <c r="BY5837" s="3">
        <v>2.8736842105263158</v>
      </c>
      <c r="CD5837" s="10">
        <v>693.005</v>
      </c>
      <c r="CE5837" s="9">
        <v>2.5941923774954629</v>
      </c>
      <c r="CF5837" s="10">
        <v>4383.7299999999996</v>
      </c>
      <c r="CG5837" s="9">
        <v>1.5764065335753177</v>
      </c>
      <c r="CJ5837">
        <v>937.80899999999997</v>
      </c>
      <c r="CK5837" s="3">
        <v>4.6882032667876592</v>
      </c>
      <c r="CL5837">
        <v>4263.49</v>
      </c>
      <c r="CM5837" s="3">
        <v>3.1970961887477314</v>
      </c>
      <c r="CP5837">
        <v>862.36</v>
      </c>
      <c r="CQ5837" s="3">
        <v>5.0217785843920142</v>
      </c>
    </row>
    <row r="5838" spans="28:95" x14ac:dyDescent="0.25">
      <c r="AB5838">
        <v>332.15100000000001</v>
      </c>
      <c r="AC5838" s="3">
        <v>0.24901960784313726</v>
      </c>
      <c r="AH5838">
        <v>302.375</v>
      </c>
      <c r="AI5838" s="3">
        <v>0.38169934640522873</v>
      </c>
      <c r="AN5838">
        <v>353.214</v>
      </c>
      <c r="AO5838" s="3">
        <v>0.67385620915032685</v>
      </c>
      <c r="AT5838">
        <v>407.41300000000001</v>
      </c>
      <c r="AU5838" s="3">
        <v>0.62483660130718954</v>
      </c>
      <c r="AZ5838">
        <v>609.25300000000004</v>
      </c>
      <c r="BA5838" s="3">
        <v>0.70307692307692304</v>
      </c>
      <c r="BF5838">
        <v>357.27100000000002</v>
      </c>
      <c r="BG5838" s="7">
        <v>0.82410256410256411</v>
      </c>
      <c r="BL5838">
        <v>479.11599999999999</v>
      </c>
      <c r="BM5838" s="3">
        <v>1.704102564102564</v>
      </c>
      <c r="BR5838">
        <v>622.69600000000003</v>
      </c>
      <c r="BS5838" s="3">
        <v>1.6256410256410256</v>
      </c>
      <c r="BX5838">
        <v>776.45799999999997</v>
      </c>
      <c r="BY5838" s="3">
        <v>2.8736842105263158</v>
      </c>
      <c r="CD5838" s="10">
        <v>693.09199999999998</v>
      </c>
      <c r="CE5838" s="9">
        <v>2.5941923774954629</v>
      </c>
      <c r="CF5838" s="10">
        <v>4384.2299999999996</v>
      </c>
      <c r="CG5838" s="9">
        <v>1.5764065335753177</v>
      </c>
      <c r="CJ5838">
        <v>937.96799999999996</v>
      </c>
      <c r="CK5838" s="3">
        <v>4.6882032667876592</v>
      </c>
      <c r="CL5838">
        <v>4263.99</v>
      </c>
      <c r="CM5838" s="3">
        <v>3.1970961887477314</v>
      </c>
      <c r="CP5838">
        <v>862.53499999999997</v>
      </c>
      <c r="CQ5838" s="3">
        <v>5.0217785843920142</v>
      </c>
    </row>
    <row r="5839" spans="28:95" x14ac:dyDescent="0.25">
      <c r="AB5839">
        <v>332.20499999999998</v>
      </c>
      <c r="AC5839" s="3">
        <v>0.24901960784313726</v>
      </c>
      <c r="AH5839">
        <v>302.43799999999999</v>
      </c>
      <c r="AI5839" s="3">
        <v>0.38169934640522873</v>
      </c>
      <c r="AN5839">
        <v>353.28399999999999</v>
      </c>
      <c r="AO5839" s="3">
        <v>0.67385620915032685</v>
      </c>
      <c r="AT5839">
        <v>407.46600000000001</v>
      </c>
      <c r="AU5839" s="3">
        <v>0.62483660130718954</v>
      </c>
      <c r="AZ5839">
        <v>609.42999999999995</v>
      </c>
      <c r="BA5839" s="3">
        <v>0.70307692307692304</v>
      </c>
      <c r="BF5839">
        <v>357.32900000000001</v>
      </c>
      <c r="BG5839" s="7">
        <v>0.82410256410256411</v>
      </c>
      <c r="BL5839">
        <v>479.17099999999999</v>
      </c>
      <c r="BM5839" s="3">
        <v>1.704102564102564</v>
      </c>
      <c r="BR5839">
        <v>622.76599999999996</v>
      </c>
      <c r="BS5839" s="3">
        <v>1.6256410256410256</v>
      </c>
      <c r="BX5839">
        <v>776.70799999999997</v>
      </c>
      <c r="BY5839" s="3">
        <v>2.8736842105263158</v>
      </c>
      <c r="CD5839" s="10">
        <v>693.17600000000004</v>
      </c>
      <c r="CE5839" s="9">
        <v>2.5941923774954629</v>
      </c>
      <c r="CF5839" s="10">
        <v>4384.7299999999996</v>
      </c>
      <c r="CG5839" s="9">
        <v>1.5764065335753177</v>
      </c>
      <c r="CJ5839">
        <v>938.14</v>
      </c>
      <c r="CK5839" s="3">
        <v>4.6882032667876592</v>
      </c>
      <c r="CL5839">
        <v>4264.4799999999996</v>
      </c>
      <c r="CM5839" s="3">
        <v>3.1970961887477314</v>
      </c>
      <c r="CP5839">
        <v>862.71900000000005</v>
      </c>
      <c r="CQ5839" s="3">
        <v>5.0217785843920142</v>
      </c>
    </row>
    <row r="5840" spans="28:95" x14ac:dyDescent="0.25">
      <c r="AB5840">
        <v>332.25599999999997</v>
      </c>
      <c r="AC5840" s="3">
        <v>0.24901960784313726</v>
      </c>
      <c r="AH5840">
        <v>302.50099999999998</v>
      </c>
      <c r="AI5840" s="3">
        <v>0.38169934640522873</v>
      </c>
      <c r="AN5840">
        <v>353.35199999999998</v>
      </c>
      <c r="AO5840" s="3">
        <v>0.67385620915032685</v>
      </c>
      <c r="AT5840">
        <v>407.52100000000002</v>
      </c>
      <c r="AU5840" s="3">
        <v>0.62483660130718954</v>
      </c>
      <c r="AZ5840">
        <v>609.60299999999995</v>
      </c>
      <c r="BA5840" s="3">
        <v>0.70307692307692304</v>
      </c>
      <c r="BF5840">
        <v>357.387</v>
      </c>
      <c r="BG5840" s="7">
        <v>0.82410256410256411</v>
      </c>
      <c r="BL5840">
        <v>479.22800000000001</v>
      </c>
      <c r="BM5840" s="3">
        <v>1.704102564102564</v>
      </c>
      <c r="BR5840">
        <v>622.83500000000004</v>
      </c>
      <c r="BS5840" s="3">
        <v>1.6256410256410256</v>
      </c>
      <c r="BX5840">
        <v>776.96</v>
      </c>
      <c r="BY5840" s="3">
        <v>2.8736842105263158</v>
      </c>
      <c r="CD5840" s="10">
        <v>693.26900000000001</v>
      </c>
      <c r="CE5840" s="9">
        <v>2.5941923774954629</v>
      </c>
      <c r="CF5840" s="10">
        <v>4385.21</v>
      </c>
      <c r="CG5840" s="9">
        <v>1.5764065335753177</v>
      </c>
      <c r="CJ5840">
        <v>938.3</v>
      </c>
      <c r="CK5840" s="3">
        <v>4.6882032667876592</v>
      </c>
      <c r="CL5840">
        <v>4265</v>
      </c>
      <c r="CM5840" s="3">
        <v>3.1970961887477314</v>
      </c>
      <c r="CP5840">
        <v>862.92899999999997</v>
      </c>
      <c r="CQ5840" s="3">
        <v>5.0217785843920142</v>
      </c>
    </row>
    <row r="5841" spans="28:95" x14ac:dyDescent="0.25">
      <c r="AB5841">
        <v>332.30900000000003</v>
      </c>
      <c r="AC5841" s="3">
        <v>0.24901960784313726</v>
      </c>
      <c r="AH5841">
        <v>302.56599999999997</v>
      </c>
      <c r="AI5841" s="3">
        <v>0.38169934640522873</v>
      </c>
      <c r="AN5841">
        <v>353.41899999999998</v>
      </c>
      <c r="AO5841" s="3">
        <v>0.67385620915032685</v>
      </c>
      <c r="AT5841">
        <v>407.572</v>
      </c>
      <c r="AU5841" s="3">
        <v>0.62483660130718954</v>
      </c>
      <c r="AZ5841">
        <v>609.77800000000002</v>
      </c>
      <c r="BA5841" s="3">
        <v>0.70307692307692304</v>
      </c>
      <c r="BF5841">
        <v>357.44299999999998</v>
      </c>
      <c r="BG5841" s="7">
        <v>0.82410256410256411</v>
      </c>
      <c r="BL5841">
        <v>479.286</v>
      </c>
      <c r="BM5841" s="3">
        <v>1.704102564102564</v>
      </c>
      <c r="BR5841">
        <v>622.9</v>
      </c>
      <c r="BS5841" s="3">
        <v>1.6256410256410256</v>
      </c>
      <c r="BX5841">
        <v>777.21500000000003</v>
      </c>
      <c r="BY5841" s="3">
        <v>2.8736842105263158</v>
      </c>
      <c r="CD5841" s="10">
        <v>693.35900000000004</v>
      </c>
      <c r="CE5841" s="9">
        <v>2.5941923774954629</v>
      </c>
      <c r="CF5841" s="10">
        <v>4385.7</v>
      </c>
      <c r="CG5841" s="9">
        <v>1.5764065335753177</v>
      </c>
      <c r="CJ5841">
        <v>938.471</v>
      </c>
      <c r="CK5841" s="3">
        <v>4.6882032667876592</v>
      </c>
      <c r="CL5841">
        <v>4265.5</v>
      </c>
      <c r="CM5841" s="3">
        <v>3.1970961887477314</v>
      </c>
      <c r="CP5841">
        <v>863.11</v>
      </c>
      <c r="CQ5841" s="3">
        <v>5.0217785843920142</v>
      </c>
    </row>
    <row r="5842" spans="28:95" x14ac:dyDescent="0.25">
      <c r="AB5842">
        <v>332.36</v>
      </c>
      <c r="AC5842" s="3">
        <v>0.24901960784313726</v>
      </c>
      <c r="AH5842">
        <v>302.62799999999999</v>
      </c>
      <c r="AI5842" s="3">
        <v>0.38169934640522873</v>
      </c>
      <c r="AN5842">
        <v>353.50099999999998</v>
      </c>
      <c r="AO5842" s="3">
        <v>0.67385620915032685</v>
      </c>
      <c r="AT5842">
        <v>407.625</v>
      </c>
      <c r="AU5842" s="3">
        <v>0.62483660130718954</v>
      </c>
      <c r="AZ5842">
        <v>609.928</v>
      </c>
      <c r="BA5842" s="3">
        <v>0.70307692307692304</v>
      </c>
      <c r="BF5842">
        <v>357.49700000000001</v>
      </c>
      <c r="BG5842" s="7">
        <v>0.82410256410256411</v>
      </c>
      <c r="BL5842">
        <v>479.34300000000002</v>
      </c>
      <c r="BM5842" s="3">
        <v>1.704102564102564</v>
      </c>
      <c r="BR5842">
        <v>622.96799999999996</v>
      </c>
      <c r="BS5842" s="3">
        <v>1.6256410256410256</v>
      </c>
      <c r="BX5842">
        <v>777.46400000000006</v>
      </c>
      <c r="BY5842" s="3">
        <v>2.8736842105263158</v>
      </c>
      <c r="CD5842" s="10">
        <v>693.447</v>
      </c>
      <c r="CE5842" s="9">
        <v>2.5941923774954629</v>
      </c>
      <c r="CF5842" s="10">
        <v>4386.1899999999996</v>
      </c>
      <c r="CG5842" s="9">
        <v>1.5764065335753177</v>
      </c>
      <c r="CJ5842">
        <v>938.63499999999999</v>
      </c>
      <c r="CK5842" s="3">
        <v>4.6882032667876592</v>
      </c>
      <c r="CL5842">
        <v>4266</v>
      </c>
      <c r="CM5842" s="3">
        <v>3.1970961887477314</v>
      </c>
      <c r="CP5842">
        <v>863.30100000000004</v>
      </c>
      <c r="CQ5842" s="3">
        <v>5.0217785843920142</v>
      </c>
    </row>
    <row r="5843" spans="28:95" x14ac:dyDescent="0.25">
      <c r="AB5843">
        <v>332.41899999999998</v>
      </c>
      <c r="AC5843" s="3">
        <v>0.24901960784313726</v>
      </c>
      <c r="AH5843">
        <v>302.69200000000001</v>
      </c>
      <c r="AI5843" s="3">
        <v>0.38169934640522873</v>
      </c>
      <c r="AN5843">
        <v>353.58600000000001</v>
      </c>
      <c r="AO5843" s="3">
        <v>0.67385620915032685</v>
      </c>
      <c r="AT5843">
        <v>407.678</v>
      </c>
      <c r="AU5843" s="3">
        <v>0.62483660130718954</v>
      </c>
      <c r="AZ5843">
        <v>610.09699999999998</v>
      </c>
      <c r="BA5843" s="3">
        <v>0.70307692307692304</v>
      </c>
      <c r="BF5843">
        <v>357.55500000000001</v>
      </c>
      <c r="BG5843" s="7">
        <v>0.82410256410256411</v>
      </c>
      <c r="BL5843">
        <v>479.40100000000001</v>
      </c>
      <c r="BM5843" s="3">
        <v>1.704102564102564</v>
      </c>
      <c r="BR5843">
        <v>623.03499999999997</v>
      </c>
      <c r="BS5843" s="3">
        <v>1.6256410256410256</v>
      </c>
      <c r="BX5843">
        <v>777.73099999999999</v>
      </c>
      <c r="BY5843" s="3">
        <v>2.8736842105263158</v>
      </c>
      <c r="CD5843" s="10">
        <v>693.53499999999997</v>
      </c>
      <c r="CE5843" s="9">
        <v>2.5941923774954629</v>
      </c>
      <c r="CF5843" s="10">
        <v>4386.68</v>
      </c>
      <c r="CG5843" s="9">
        <v>1.5764065335753177</v>
      </c>
      <c r="CJ5843">
        <v>938.80399999999997</v>
      </c>
      <c r="CK5843" s="3">
        <v>4.6882032667876592</v>
      </c>
      <c r="CL5843">
        <v>4266.49</v>
      </c>
      <c r="CM5843" s="3">
        <v>3.1970961887477314</v>
      </c>
      <c r="CP5843">
        <v>863.48800000000006</v>
      </c>
      <c r="CQ5843" s="3">
        <v>5.0217785843920142</v>
      </c>
    </row>
    <row r="5844" spans="28:95" x14ac:dyDescent="0.25">
      <c r="AB5844">
        <v>332.47</v>
      </c>
      <c r="AC5844" s="3">
        <v>0.24901960784313726</v>
      </c>
      <c r="AH5844">
        <v>302.755</v>
      </c>
      <c r="AI5844" s="3">
        <v>0.38169934640522873</v>
      </c>
      <c r="AN5844">
        <v>353.65300000000002</v>
      </c>
      <c r="AO5844" s="3">
        <v>0.67385620915032685</v>
      </c>
      <c r="AT5844">
        <v>407.74400000000003</v>
      </c>
      <c r="AU5844" s="3">
        <v>0.62483660130718954</v>
      </c>
      <c r="AZ5844">
        <v>610.26700000000005</v>
      </c>
      <c r="BA5844" s="3">
        <v>0.70307692307692304</v>
      </c>
      <c r="BF5844">
        <v>357.61099999999999</v>
      </c>
      <c r="BG5844" s="7">
        <v>0.82410256410256411</v>
      </c>
      <c r="BL5844">
        <v>479.45699999999999</v>
      </c>
      <c r="BM5844" s="3">
        <v>1.704102564102564</v>
      </c>
      <c r="BR5844">
        <v>623.11300000000006</v>
      </c>
      <c r="BS5844" s="3">
        <v>1.6256410256410256</v>
      </c>
      <c r="BX5844">
        <v>778.00800000000004</v>
      </c>
      <c r="BY5844" s="3">
        <v>2.8736842105263158</v>
      </c>
      <c r="CD5844" s="10">
        <v>693.63199999999995</v>
      </c>
      <c r="CE5844" s="9">
        <v>2.5941923774954629</v>
      </c>
      <c r="CF5844" s="10">
        <v>4387.16</v>
      </c>
      <c r="CG5844" s="9">
        <v>1.5764065335753177</v>
      </c>
      <c r="CJ5844">
        <v>938.96400000000006</v>
      </c>
      <c r="CK5844" s="3">
        <v>4.6882032667876592</v>
      </c>
      <c r="CL5844">
        <v>4266.99</v>
      </c>
      <c r="CM5844" s="3">
        <v>3.1970961887477314</v>
      </c>
      <c r="CP5844">
        <v>863.67100000000005</v>
      </c>
      <c r="CQ5844" s="3">
        <v>5.0217785843920142</v>
      </c>
    </row>
    <row r="5845" spans="28:95" x14ac:dyDescent="0.25">
      <c r="AB5845">
        <v>332.52300000000002</v>
      </c>
      <c r="AC5845" s="3">
        <v>0.24901960784313726</v>
      </c>
      <c r="AH5845">
        <v>302.81900000000002</v>
      </c>
      <c r="AI5845" s="3">
        <v>0.38169934640522873</v>
      </c>
      <c r="AN5845">
        <v>353.73700000000002</v>
      </c>
      <c r="AO5845" s="3">
        <v>0.67385620915032685</v>
      </c>
      <c r="AT5845">
        <v>407.79700000000003</v>
      </c>
      <c r="AU5845" s="3">
        <v>0.62483660130718954</v>
      </c>
      <c r="AZ5845">
        <v>610.43799999999999</v>
      </c>
      <c r="BA5845" s="3">
        <v>0.70307692307692304</v>
      </c>
      <c r="BF5845">
        <v>357.66899999999998</v>
      </c>
      <c r="BG5845" s="7">
        <v>0.82410256410256411</v>
      </c>
      <c r="BL5845">
        <v>479.51900000000001</v>
      </c>
      <c r="BM5845" s="3">
        <v>1.704102564102564</v>
      </c>
      <c r="BR5845">
        <v>623.18499999999995</v>
      </c>
      <c r="BS5845" s="3">
        <v>1.6256410256410256</v>
      </c>
      <c r="BX5845">
        <v>778.26099999999997</v>
      </c>
      <c r="BY5845" s="3">
        <v>2.8736842105263158</v>
      </c>
      <c r="CD5845" s="10">
        <v>693.72</v>
      </c>
      <c r="CE5845" s="9">
        <v>2.5941923774954629</v>
      </c>
      <c r="CF5845" s="10">
        <v>4387.66</v>
      </c>
      <c r="CG5845" s="9">
        <v>1.5764065335753177</v>
      </c>
      <c r="CJ5845">
        <v>939.12400000000002</v>
      </c>
      <c r="CK5845" s="3">
        <v>4.6882032667876592</v>
      </c>
      <c r="CL5845">
        <v>4267.4799999999996</v>
      </c>
      <c r="CM5845" s="3">
        <v>3.1970961887477314</v>
      </c>
      <c r="CP5845">
        <v>863.84699999999998</v>
      </c>
      <c r="CQ5845" s="3">
        <v>5.0217785843920142</v>
      </c>
    </row>
    <row r="5846" spans="28:95" x14ac:dyDescent="0.25">
      <c r="AB5846">
        <v>332.58</v>
      </c>
      <c r="AC5846" s="3">
        <v>0.24901960784313726</v>
      </c>
      <c r="AH5846">
        <v>302.88200000000001</v>
      </c>
      <c r="AI5846" s="3">
        <v>0.38169934640522873</v>
      </c>
      <c r="AN5846">
        <v>353.80599999999998</v>
      </c>
      <c r="AO5846" s="3">
        <v>0.67385620915032685</v>
      </c>
      <c r="AT5846">
        <v>407.86500000000001</v>
      </c>
      <c r="AU5846" s="3">
        <v>0.62483660130718954</v>
      </c>
      <c r="AZ5846">
        <v>610.60900000000004</v>
      </c>
      <c r="BA5846" s="3">
        <v>0.70307692307692304</v>
      </c>
      <c r="BF5846">
        <v>357.72699999999998</v>
      </c>
      <c r="BG5846" s="7">
        <v>0.82410256410256411</v>
      </c>
      <c r="BL5846">
        <v>479.57499999999999</v>
      </c>
      <c r="BM5846" s="3">
        <v>1.704102564102564</v>
      </c>
      <c r="BR5846">
        <v>623.25300000000004</v>
      </c>
      <c r="BS5846" s="3">
        <v>1.6256410256410256</v>
      </c>
      <c r="BX5846">
        <v>778.51499999999999</v>
      </c>
      <c r="BY5846" s="3">
        <v>2.8736842105263158</v>
      </c>
      <c r="CD5846" s="10">
        <v>693.81100000000004</v>
      </c>
      <c r="CE5846" s="9">
        <v>2.5941923774954629</v>
      </c>
      <c r="CF5846" s="10">
        <v>4388.1400000000003</v>
      </c>
      <c r="CG5846" s="9">
        <v>1.5764065335753177</v>
      </c>
      <c r="CJ5846">
        <v>939.29</v>
      </c>
      <c r="CK5846" s="3">
        <v>4.6882032667876592</v>
      </c>
      <c r="CL5846">
        <v>4267.9799999999996</v>
      </c>
      <c r="CM5846" s="3">
        <v>3.1970961887477314</v>
      </c>
      <c r="CP5846">
        <v>864.02200000000005</v>
      </c>
      <c r="CQ5846" s="3">
        <v>5.0217785843920142</v>
      </c>
    </row>
    <row r="5847" spans="28:95" x14ac:dyDescent="0.25">
      <c r="AB5847">
        <v>332.63200000000001</v>
      </c>
      <c r="AC5847" s="3">
        <v>0.24901960784313726</v>
      </c>
      <c r="AH5847">
        <v>302.94299999999998</v>
      </c>
      <c r="AI5847" s="3">
        <v>0.38169934640522873</v>
      </c>
      <c r="AN5847">
        <v>353.87599999999998</v>
      </c>
      <c r="AO5847" s="3">
        <v>0.67385620915032685</v>
      </c>
      <c r="AT5847">
        <v>407.92</v>
      </c>
      <c r="AU5847" s="3">
        <v>0.62483660130718954</v>
      </c>
      <c r="AZ5847">
        <v>610.77800000000002</v>
      </c>
      <c r="BA5847" s="3">
        <v>0.70307692307692304</v>
      </c>
      <c r="BF5847">
        <v>357.786</v>
      </c>
      <c r="BG5847" s="7">
        <v>0.82410256410256411</v>
      </c>
      <c r="BL5847">
        <v>479.63200000000001</v>
      </c>
      <c r="BM5847" s="3">
        <v>1.704102564102564</v>
      </c>
      <c r="BR5847">
        <v>623.32299999999998</v>
      </c>
      <c r="BS5847" s="3">
        <v>1.6256410256410256</v>
      </c>
      <c r="BX5847">
        <v>778.81799999999998</v>
      </c>
      <c r="BY5847" s="3">
        <v>2.8736842105263158</v>
      </c>
      <c r="CD5847" s="10">
        <v>693.904</v>
      </c>
      <c r="CE5847" s="9">
        <v>2.5941923774954629</v>
      </c>
      <c r="CF5847" s="10">
        <v>4388.67</v>
      </c>
      <c r="CG5847" s="9">
        <v>1.5764065335753177</v>
      </c>
      <c r="CJ5847">
        <v>939.45600000000002</v>
      </c>
      <c r="CK5847" s="3">
        <v>4.6882032667876592</v>
      </c>
      <c r="CL5847">
        <v>4268.49</v>
      </c>
      <c r="CM5847" s="3">
        <v>3.1970961887477314</v>
      </c>
      <c r="CP5847">
        <v>864.2</v>
      </c>
      <c r="CQ5847" s="3">
        <v>5.0217785843920142</v>
      </c>
    </row>
    <row r="5848" spans="28:95" x14ac:dyDescent="0.25">
      <c r="AB5848">
        <v>332.685</v>
      </c>
      <c r="AC5848" s="3">
        <v>0.24901960784313726</v>
      </c>
      <c r="AH5848">
        <v>303.00599999999997</v>
      </c>
      <c r="AI5848" s="3">
        <v>0.38169934640522873</v>
      </c>
      <c r="AN5848">
        <v>353.95800000000003</v>
      </c>
      <c r="AO5848" s="3">
        <v>0.67385620915032685</v>
      </c>
      <c r="AT5848">
        <v>407.97300000000001</v>
      </c>
      <c r="AU5848" s="3">
        <v>0.62483660130718954</v>
      </c>
      <c r="AZ5848">
        <v>610.96199999999999</v>
      </c>
      <c r="BA5848" s="3">
        <v>0.70307692307692304</v>
      </c>
      <c r="BF5848">
        <v>357.84399999999999</v>
      </c>
      <c r="BG5848" s="7">
        <v>0.82410256410256411</v>
      </c>
      <c r="BL5848">
        <v>479.69</v>
      </c>
      <c r="BM5848" s="3">
        <v>1.704102564102564</v>
      </c>
      <c r="BR5848">
        <v>623.38499999999999</v>
      </c>
      <c r="BS5848" s="3">
        <v>1.6256410256410256</v>
      </c>
      <c r="BX5848">
        <v>779.06600000000003</v>
      </c>
      <c r="BY5848" s="3">
        <v>2.8736842105263158</v>
      </c>
      <c r="CD5848" s="10">
        <v>693.99400000000003</v>
      </c>
      <c r="CE5848" s="9">
        <v>2.5941923774954629</v>
      </c>
      <c r="CF5848" s="10">
        <v>4389.1499999999996</v>
      </c>
      <c r="CG5848" s="9">
        <v>1.5764065335753177</v>
      </c>
      <c r="CJ5848">
        <v>939.61</v>
      </c>
      <c r="CK5848" s="3">
        <v>4.6882032667876592</v>
      </c>
      <c r="CL5848">
        <v>4269</v>
      </c>
      <c r="CM5848" s="3">
        <v>3.1970961887477314</v>
      </c>
      <c r="CP5848">
        <v>864.38199999999995</v>
      </c>
      <c r="CQ5848" s="3">
        <v>5.0217785843920142</v>
      </c>
    </row>
    <row r="5849" spans="28:95" x14ac:dyDescent="0.25">
      <c r="AB5849">
        <v>332.738</v>
      </c>
      <c r="AC5849" s="3">
        <v>0.24901960784313726</v>
      </c>
      <c r="AH5849">
        <v>303.06900000000002</v>
      </c>
      <c r="AI5849" s="3">
        <v>0.38169934640522873</v>
      </c>
      <c r="AN5849">
        <v>354.04500000000002</v>
      </c>
      <c r="AO5849" s="3">
        <v>0.67385620915032685</v>
      </c>
      <c r="AT5849">
        <v>408.02800000000002</v>
      </c>
      <c r="AU5849" s="3">
        <v>0.62483660130718954</v>
      </c>
      <c r="AZ5849">
        <v>611.13599999999997</v>
      </c>
      <c r="BA5849" s="3">
        <v>0.70307692307692304</v>
      </c>
      <c r="BF5849">
        <v>357.90100000000001</v>
      </c>
      <c r="BG5849" s="7">
        <v>0.82410256410256411</v>
      </c>
      <c r="BL5849">
        <v>479.74900000000002</v>
      </c>
      <c r="BM5849" s="3">
        <v>1.704102564102564</v>
      </c>
      <c r="BR5849">
        <v>623.452</v>
      </c>
      <c r="BS5849" s="3">
        <v>1.6256410256410256</v>
      </c>
      <c r="BX5849">
        <v>779.32399999999996</v>
      </c>
      <c r="BY5849" s="3">
        <v>2.8736842105263158</v>
      </c>
      <c r="CD5849" s="10">
        <v>694.08199999999999</v>
      </c>
      <c r="CE5849" s="9">
        <v>2.5941923774954629</v>
      </c>
      <c r="CF5849" s="10">
        <v>4389.66</v>
      </c>
      <c r="CG5849" s="9">
        <v>1.5764065335753177</v>
      </c>
      <c r="CJ5849">
        <v>939.77499999999998</v>
      </c>
      <c r="CK5849" s="3">
        <v>4.6882032667876592</v>
      </c>
      <c r="CL5849">
        <v>4269.49</v>
      </c>
      <c r="CM5849" s="3">
        <v>3.1970961887477314</v>
      </c>
      <c r="CP5849">
        <v>864.55499999999995</v>
      </c>
      <c r="CQ5849" s="3">
        <v>5.0217785843920142</v>
      </c>
    </row>
    <row r="5850" spans="28:95" x14ac:dyDescent="0.25">
      <c r="AB5850">
        <v>332.79</v>
      </c>
      <c r="AC5850" s="3">
        <v>0.24901960784313726</v>
      </c>
      <c r="AH5850">
        <v>303.13200000000001</v>
      </c>
      <c r="AI5850" s="3">
        <v>0.38169934640522873</v>
      </c>
      <c r="AN5850">
        <v>354.10500000000002</v>
      </c>
      <c r="AO5850" s="3">
        <v>0.67385620915032685</v>
      </c>
      <c r="AT5850">
        <v>408.08699999999999</v>
      </c>
      <c r="AU5850" s="3">
        <v>0.62483660130718954</v>
      </c>
      <c r="AZ5850">
        <v>611.30399999999997</v>
      </c>
      <c r="BA5850" s="3">
        <v>0.70307692307692304</v>
      </c>
      <c r="BF5850">
        <v>357.95699999999999</v>
      </c>
      <c r="BG5850" s="7">
        <v>0.82410256410256411</v>
      </c>
      <c r="BL5850">
        <v>479.80500000000001</v>
      </c>
      <c r="BM5850" s="3">
        <v>1.704102564102564</v>
      </c>
      <c r="BR5850">
        <v>623.52099999999996</v>
      </c>
      <c r="BS5850" s="3">
        <v>1.6256410256410256</v>
      </c>
      <c r="BX5850">
        <v>779.55499999999995</v>
      </c>
      <c r="BY5850" s="3">
        <v>2.8736842105263158</v>
      </c>
      <c r="CD5850" s="10">
        <v>694.17100000000005</v>
      </c>
      <c r="CE5850" s="9">
        <v>2.5941923774954629</v>
      </c>
      <c r="CF5850" s="10">
        <v>4390.1400000000003</v>
      </c>
      <c r="CG5850" s="9">
        <v>1.5764065335753177</v>
      </c>
      <c r="CJ5850">
        <v>939.947</v>
      </c>
      <c r="CK5850" s="3">
        <v>4.6882032667876592</v>
      </c>
      <c r="CL5850">
        <v>4269.9799999999996</v>
      </c>
      <c r="CM5850" s="3">
        <v>3.1970961887477314</v>
      </c>
      <c r="CP5850">
        <v>864.73199999999997</v>
      </c>
      <c r="CQ5850" s="3">
        <v>5.0217785843920142</v>
      </c>
    </row>
    <row r="5851" spans="28:95" x14ac:dyDescent="0.25">
      <c r="AB5851">
        <v>332.84199999999998</v>
      </c>
      <c r="AC5851" s="3">
        <v>0.24901960784313726</v>
      </c>
      <c r="AH5851">
        <v>303.19600000000003</v>
      </c>
      <c r="AI5851" s="3">
        <v>0.38169934640522873</v>
      </c>
      <c r="AN5851">
        <v>354.18099999999998</v>
      </c>
      <c r="AO5851" s="3">
        <v>0.67385620915032685</v>
      </c>
      <c r="AT5851">
        <v>408.15499999999997</v>
      </c>
      <c r="AU5851" s="3">
        <v>0.62483660130718954</v>
      </c>
      <c r="AZ5851">
        <v>611.47900000000004</v>
      </c>
      <c r="BA5851" s="3">
        <v>0.70307692307692304</v>
      </c>
      <c r="BF5851">
        <v>358.02199999999999</v>
      </c>
      <c r="BG5851" s="7">
        <v>0.82410256410256411</v>
      </c>
      <c r="BL5851">
        <v>479.86200000000002</v>
      </c>
      <c r="BM5851" s="3">
        <v>1.704102564102564</v>
      </c>
      <c r="BR5851">
        <v>623.59100000000001</v>
      </c>
      <c r="BS5851" s="3">
        <v>1.6256410256410256</v>
      </c>
      <c r="BX5851">
        <v>779.81600000000003</v>
      </c>
      <c r="BY5851" s="3">
        <v>2.8736842105263158</v>
      </c>
      <c r="CD5851" s="10">
        <v>694.26499999999999</v>
      </c>
      <c r="CE5851" s="9">
        <v>2.5941923774954629</v>
      </c>
      <c r="CF5851" s="10">
        <v>4390.6499999999996</v>
      </c>
      <c r="CG5851" s="9">
        <v>1.5764065335753177</v>
      </c>
      <c r="CJ5851">
        <v>940.11400000000003</v>
      </c>
      <c r="CK5851" s="3">
        <v>4.6882032667876592</v>
      </c>
      <c r="CL5851">
        <v>4270.4799999999996</v>
      </c>
      <c r="CM5851" s="3">
        <v>3.1970961887477314</v>
      </c>
      <c r="CP5851">
        <v>864.904</v>
      </c>
      <c r="CQ5851" s="3">
        <v>5.0217785843920142</v>
      </c>
    </row>
    <row r="5852" spans="28:95" x14ac:dyDescent="0.25">
      <c r="AB5852">
        <v>332.89400000000001</v>
      </c>
      <c r="AC5852" s="3">
        <v>0.24901960784313726</v>
      </c>
      <c r="AH5852">
        <v>303.25700000000001</v>
      </c>
      <c r="AI5852" s="3">
        <v>0.38169934640522873</v>
      </c>
      <c r="AN5852">
        <v>354.26100000000002</v>
      </c>
      <c r="AO5852" s="3">
        <v>0.67385620915032685</v>
      </c>
      <c r="AT5852">
        <v>408.20800000000003</v>
      </c>
      <c r="AU5852" s="3">
        <v>0.62483660130718954</v>
      </c>
      <c r="AZ5852">
        <v>611.64400000000001</v>
      </c>
      <c r="BA5852" s="3">
        <v>0.70307692307692304</v>
      </c>
      <c r="BF5852">
        <v>358.07900000000001</v>
      </c>
      <c r="BG5852" s="7">
        <v>0.82410256410256411</v>
      </c>
      <c r="BL5852">
        <v>479.92</v>
      </c>
      <c r="BM5852" s="3">
        <v>1.704102564102564</v>
      </c>
      <c r="BR5852">
        <v>623.66</v>
      </c>
      <c r="BS5852" s="3">
        <v>1.6256410256410256</v>
      </c>
      <c r="BX5852">
        <v>780.05499999999995</v>
      </c>
      <c r="BY5852" s="3">
        <v>2.8736842105263158</v>
      </c>
      <c r="CD5852" s="10">
        <v>694.36400000000003</v>
      </c>
      <c r="CE5852" s="9">
        <v>2.5941923774954629</v>
      </c>
      <c r="CF5852" s="10">
        <v>4391.1499999999996</v>
      </c>
      <c r="CG5852" s="9">
        <v>1.5764065335753177</v>
      </c>
      <c r="CJ5852">
        <v>940.28200000000004</v>
      </c>
      <c r="CK5852" s="3">
        <v>4.6882032667876592</v>
      </c>
      <c r="CL5852">
        <v>4270.9799999999996</v>
      </c>
      <c r="CM5852" s="3">
        <v>3.1970961887477314</v>
      </c>
      <c r="CP5852">
        <v>865.1</v>
      </c>
      <c r="CQ5852" s="3">
        <v>5.0217785843920142</v>
      </c>
    </row>
    <row r="5853" spans="28:95" x14ac:dyDescent="0.25">
      <c r="AB5853">
        <v>332.95299999999997</v>
      </c>
      <c r="AC5853" s="3">
        <v>0.24901960784313726</v>
      </c>
      <c r="AH5853">
        <v>303.32100000000003</v>
      </c>
      <c r="AI5853" s="3">
        <v>0.38169934640522873</v>
      </c>
      <c r="AN5853">
        <v>354.33199999999999</v>
      </c>
      <c r="AO5853" s="3">
        <v>0.67385620915032685</v>
      </c>
      <c r="AT5853">
        <v>408.262</v>
      </c>
      <c r="AU5853" s="3">
        <v>0.62483660130718954</v>
      </c>
      <c r="AZ5853">
        <v>611.81600000000003</v>
      </c>
      <c r="BA5853" s="3">
        <v>0.70307692307692304</v>
      </c>
      <c r="BF5853">
        <v>358.13799999999998</v>
      </c>
      <c r="BG5853" s="7">
        <v>0.82410256410256411</v>
      </c>
      <c r="BL5853">
        <v>479.976</v>
      </c>
      <c r="BM5853" s="3">
        <v>1.704102564102564</v>
      </c>
      <c r="BR5853">
        <v>623.73400000000004</v>
      </c>
      <c r="BS5853" s="3">
        <v>1.6256410256410256</v>
      </c>
      <c r="BX5853">
        <v>780.29700000000003</v>
      </c>
      <c r="BY5853" s="3">
        <v>2.8736842105263158</v>
      </c>
      <c r="CD5853" s="10">
        <v>694.46100000000001</v>
      </c>
      <c r="CE5853" s="9">
        <v>2.5941923774954629</v>
      </c>
      <c r="CF5853" s="10">
        <v>4391.67</v>
      </c>
      <c r="CG5853" s="9">
        <v>1.5764065335753177</v>
      </c>
      <c r="CJ5853">
        <v>940.45299999999997</v>
      </c>
      <c r="CK5853" s="3">
        <v>4.6882032667876592</v>
      </c>
      <c r="CL5853">
        <v>4271.4799999999996</v>
      </c>
      <c r="CM5853" s="3">
        <v>3.1970961887477314</v>
      </c>
      <c r="CP5853">
        <v>865.274</v>
      </c>
      <c r="CQ5853" s="3">
        <v>5.0217785843920142</v>
      </c>
    </row>
    <row r="5854" spans="28:95" x14ac:dyDescent="0.25">
      <c r="AB5854">
        <v>333.00700000000001</v>
      </c>
      <c r="AC5854" s="3">
        <v>0.24901960784313726</v>
      </c>
      <c r="AH5854">
        <v>303.38799999999998</v>
      </c>
      <c r="AI5854" s="3">
        <v>0.38169934640522873</v>
      </c>
      <c r="AN5854">
        <v>354.40199999999999</v>
      </c>
      <c r="AO5854" s="3">
        <v>0.67385620915032685</v>
      </c>
      <c r="AT5854">
        <v>408.32299999999998</v>
      </c>
      <c r="AU5854" s="3">
        <v>0.62483660130718954</v>
      </c>
      <c r="AZ5854">
        <v>611.98699999999997</v>
      </c>
      <c r="BA5854" s="3">
        <v>0.70307692307692304</v>
      </c>
      <c r="BF5854">
        <v>358.19600000000003</v>
      </c>
      <c r="BG5854" s="7">
        <v>0.82410256410256411</v>
      </c>
      <c r="BL5854">
        <v>480.03500000000003</v>
      </c>
      <c r="BM5854" s="3">
        <v>1.704102564102564</v>
      </c>
      <c r="BR5854">
        <v>623.80600000000004</v>
      </c>
      <c r="BS5854" s="3">
        <v>1.6256410256410256</v>
      </c>
      <c r="BX5854">
        <v>780.56500000000005</v>
      </c>
      <c r="BY5854" s="3">
        <v>2.8736842105263158</v>
      </c>
      <c r="CD5854" s="10">
        <v>694.57100000000003</v>
      </c>
      <c r="CE5854" s="9">
        <v>2.5941923774954629</v>
      </c>
      <c r="CF5854" s="10">
        <v>4392.16</v>
      </c>
      <c r="CG5854" s="9">
        <v>1.5764065335753177</v>
      </c>
      <c r="CJ5854">
        <v>940.63199999999995</v>
      </c>
      <c r="CK5854" s="3">
        <v>4.6882032667876592</v>
      </c>
      <c r="CL5854">
        <v>4271.9799999999996</v>
      </c>
      <c r="CM5854" s="3">
        <v>3.1970961887477314</v>
      </c>
      <c r="CP5854">
        <v>865.46600000000001</v>
      </c>
      <c r="CQ5854" s="3">
        <v>5.0217785843920142</v>
      </c>
    </row>
    <row r="5855" spans="28:95" x14ac:dyDescent="0.25">
      <c r="AB5855">
        <v>333.06</v>
      </c>
      <c r="AC5855" s="3">
        <v>0.24901960784313726</v>
      </c>
      <c r="AH5855">
        <v>303.452</v>
      </c>
      <c r="AI5855" s="3">
        <v>0.38169934640522873</v>
      </c>
      <c r="AN5855">
        <v>354.48599999999999</v>
      </c>
      <c r="AO5855" s="3">
        <v>0.67385620915032685</v>
      </c>
      <c r="AT5855">
        <v>408.37799999999999</v>
      </c>
      <c r="AU5855" s="3">
        <v>0.62483660130718954</v>
      </c>
      <c r="AZ5855">
        <v>612.18299999999999</v>
      </c>
      <c r="BA5855" s="3">
        <v>0.70307692307692304</v>
      </c>
      <c r="BF5855">
        <v>358.255</v>
      </c>
      <c r="BG5855" s="7">
        <v>0.82410256410256411</v>
      </c>
      <c r="BL5855">
        <v>480.09300000000002</v>
      </c>
      <c r="BM5855" s="3">
        <v>1.704102564102564</v>
      </c>
      <c r="BR5855">
        <v>623.87099999999998</v>
      </c>
      <c r="BS5855" s="3">
        <v>1.6256410256410256</v>
      </c>
      <c r="BX5855">
        <v>780.79100000000005</v>
      </c>
      <c r="BY5855" s="3">
        <v>2.8736842105263158</v>
      </c>
      <c r="CD5855" s="10">
        <v>694.66600000000005</v>
      </c>
      <c r="CE5855" s="9">
        <v>2.5941923774954629</v>
      </c>
      <c r="CF5855" s="10">
        <v>4392.6400000000003</v>
      </c>
      <c r="CG5855" s="9">
        <v>1.5764065335753177</v>
      </c>
      <c r="CJ5855">
        <v>940.80600000000004</v>
      </c>
      <c r="CK5855" s="3">
        <v>4.6882032667876592</v>
      </c>
      <c r="CL5855">
        <v>4272.4799999999996</v>
      </c>
      <c r="CM5855" s="3">
        <v>3.1970961887477314</v>
      </c>
      <c r="CP5855">
        <v>865.68700000000001</v>
      </c>
      <c r="CQ5855" s="3">
        <v>5.0217785843920142</v>
      </c>
    </row>
    <row r="5856" spans="28:95" x14ac:dyDescent="0.25">
      <c r="AB5856">
        <v>333.113</v>
      </c>
      <c r="AC5856" s="3">
        <v>0.24901960784313726</v>
      </c>
      <c r="AH5856">
        <v>303.51299999999998</v>
      </c>
      <c r="AI5856" s="3">
        <v>0.38169934640522873</v>
      </c>
      <c r="AN5856">
        <v>354.55799999999999</v>
      </c>
      <c r="AO5856" s="3">
        <v>0.67385620915032685</v>
      </c>
      <c r="AT5856">
        <v>408.43200000000002</v>
      </c>
      <c r="AU5856" s="3">
        <v>0.62483660130718954</v>
      </c>
      <c r="AZ5856">
        <v>612.35299999999995</v>
      </c>
      <c r="BA5856" s="3">
        <v>0.70307692307692304</v>
      </c>
      <c r="BF5856">
        <v>358.31299999999999</v>
      </c>
      <c r="BG5856" s="7">
        <v>0.82410256410256411</v>
      </c>
      <c r="BL5856">
        <v>480.149</v>
      </c>
      <c r="BM5856" s="3">
        <v>1.704102564102564</v>
      </c>
      <c r="BR5856">
        <v>623.93799999999999</v>
      </c>
      <c r="BS5856" s="3">
        <v>1.6256410256410256</v>
      </c>
      <c r="BX5856">
        <v>781.01300000000003</v>
      </c>
      <c r="BY5856" s="3">
        <v>2.8736842105263158</v>
      </c>
      <c r="CD5856" s="10">
        <v>694.76800000000003</v>
      </c>
      <c r="CE5856" s="9">
        <v>2.5941923774954629</v>
      </c>
      <c r="CF5856" s="10">
        <v>4393.1400000000003</v>
      </c>
      <c r="CG5856" s="9">
        <v>1.5764065335753177</v>
      </c>
      <c r="CJ5856">
        <v>940.971</v>
      </c>
      <c r="CK5856" s="3">
        <v>4.6882032667876592</v>
      </c>
      <c r="CL5856">
        <v>4273.01</v>
      </c>
      <c r="CM5856" s="3">
        <v>3.1970961887477314</v>
      </c>
      <c r="CP5856">
        <v>865.87900000000002</v>
      </c>
      <c r="CQ5856" s="3">
        <v>5.0217785843920142</v>
      </c>
    </row>
    <row r="5857" spans="28:95" x14ac:dyDescent="0.25">
      <c r="AB5857">
        <v>333.166</v>
      </c>
      <c r="AC5857" s="3">
        <v>0.24901960784313726</v>
      </c>
      <c r="AH5857">
        <v>303.57900000000001</v>
      </c>
      <c r="AI5857" s="3">
        <v>0.38169934640522873</v>
      </c>
      <c r="AN5857">
        <v>354.64299999999997</v>
      </c>
      <c r="AO5857" s="3">
        <v>0.67385620915032685</v>
      </c>
      <c r="AT5857">
        <v>408.48500000000001</v>
      </c>
      <c r="AU5857" s="3">
        <v>0.62483660130718954</v>
      </c>
      <c r="AZ5857">
        <v>612.52700000000004</v>
      </c>
      <c r="BA5857" s="3">
        <v>0.70307692307692304</v>
      </c>
      <c r="BF5857">
        <v>358.36799999999999</v>
      </c>
      <c r="BG5857" s="7">
        <v>0.82410256410256411</v>
      </c>
      <c r="BL5857">
        <v>480.209</v>
      </c>
      <c r="BM5857" s="3">
        <v>1.704102564102564</v>
      </c>
      <c r="BR5857">
        <v>624.00300000000004</v>
      </c>
      <c r="BS5857" s="3">
        <v>1.6256410256410256</v>
      </c>
      <c r="BX5857">
        <v>781.23900000000003</v>
      </c>
      <c r="BY5857" s="3">
        <v>2.8736842105263158</v>
      </c>
      <c r="CD5857" s="10">
        <v>694.86800000000005</v>
      </c>
      <c r="CE5857" s="9">
        <v>2.5941923774954629</v>
      </c>
      <c r="CF5857" s="10">
        <v>4393.62</v>
      </c>
      <c r="CG5857" s="9">
        <v>1.5764065335753177</v>
      </c>
      <c r="CJ5857">
        <v>941.14099999999996</v>
      </c>
      <c r="CK5857" s="3">
        <v>4.6882032667876592</v>
      </c>
      <c r="CL5857">
        <v>4273.6499999999996</v>
      </c>
      <c r="CM5857" s="3">
        <v>3.1970961887477314</v>
      </c>
      <c r="CP5857">
        <v>866.06799999999998</v>
      </c>
      <c r="CQ5857" s="3">
        <v>5.0217785843920142</v>
      </c>
    </row>
    <row r="5858" spans="28:95" x14ac:dyDescent="0.25">
      <c r="AB5858">
        <v>333.21899999999999</v>
      </c>
      <c r="AC5858" s="3">
        <v>0.24901960784313726</v>
      </c>
      <c r="AH5858">
        <v>303.64100000000002</v>
      </c>
      <c r="AI5858" s="3">
        <v>0.38169934640522873</v>
      </c>
      <c r="AN5858">
        <v>354.726</v>
      </c>
      <c r="AO5858" s="3">
        <v>0.67385620915032685</v>
      </c>
      <c r="AT5858">
        <v>408.53800000000001</v>
      </c>
      <c r="AU5858" s="3">
        <v>0.62483660130718954</v>
      </c>
      <c r="AZ5858">
        <v>612.697</v>
      </c>
      <c r="BA5858" s="3">
        <v>0.70307692307692304</v>
      </c>
      <c r="BF5858">
        <v>358.42599999999999</v>
      </c>
      <c r="BG5858" s="7">
        <v>0.82410256410256411</v>
      </c>
      <c r="BL5858">
        <v>480.267</v>
      </c>
      <c r="BM5858" s="3">
        <v>1.704102564102564</v>
      </c>
      <c r="BR5858">
        <v>624.07100000000003</v>
      </c>
      <c r="BS5858" s="3">
        <v>1.6256410256410256</v>
      </c>
      <c r="BX5858">
        <v>781.46900000000005</v>
      </c>
      <c r="BY5858" s="3">
        <v>2.8736842105263158</v>
      </c>
      <c r="CD5858" s="10">
        <v>694.96100000000001</v>
      </c>
      <c r="CE5858" s="9">
        <v>2.5941923774954629</v>
      </c>
      <c r="CF5858" s="10">
        <v>4394.12</v>
      </c>
      <c r="CG5858" s="9">
        <v>1.5764065335753177</v>
      </c>
      <c r="CJ5858">
        <v>941.30200000000002</v>
      </c>
      <c r="CK5858" s="3">
        <v>4.6882032667876592</v>
      </c>
      <c r="CL5858">
        <v>4274.16</v>
      </c>
      <c r="CM5858" s="3">
        <v>3.1970961887477314</v>
      </c>
      <c r="CP5858">
        <v>866.26099999999997</v>
      </c>
      <c r="CQ5858" s="3">
        <v>5.0217785843920142</v>
      </c>
    </row>
    <row r="5859" spans="28:95" x14ac:dyDescent="0.25">
      <c r="AB5859">
        <v>333.274</v>
      </c>
      <c r="AC5859" s="3">
        <v>0.24901960784313726</v>
      </c>
      <c r="AH5859">
        <v>303.70600000000002</v>
      </c>
      <c r="AI5859" s="3">
        <v>0.38169934640522873</v>
      </c>
      <c r="AN5859">
        <v>354.79500000000002</v>
      </c>
      <c r="AO5859" s="3">
        <v>0.67385620915032685</v>
      </c>
      <c r="AT5859">
        <v>408.59199999999998</v>
      </c>
      <c r="AU5859" s="3">
        <v>0.62483660130718954</v>
      </c>
      <c r="AZ5859">
        <v>612.86900000000003</v>
      </c>
      <c r="BA5859" s="3">
        <v>0.70307692307692304</v>
      </c>
      <c r="BF5859">
        <v>358.48399999999998</v>
      </c>
      <c r="BG5859" s="7">
        <v>0.82410256410256411</v>
      </c>
      <c r="BL5859">
        <v>480.32400000000001</v>
      </c>
      <c r="BM5859" s="3">
        <v>1.704102564102564</v>
      </c>
      <c r="BR5859">
        <v>624.13599999999997</v>
      </c>
      <c r="BS5859" s="3">
        <v>1.6256410256410256</v>
      </c>
      <c r="BX5859">
        <v>781.71199999999999</v>
      </c>
      <c r="BY5859" s="3">
        <v>2.8736842105263158</v>
      </c>
      <c r="CD5859" s="10">
        <v>695.072</v>
      </c>
      <c r="CE5859" s="9">
        <v>2.5941923774954629</v>
      </c>
      <c r="CF5859" s="10">
        <v>4394.6000000000004</v>
      </c>
      <c r="CG5859" s="9">
        <v>1.5764065335753177</v>
      </c>
      <c r="CJ5859">
        <v>941.46600000000001</v>
      </c>
      <c r="CK5859" s="3">
        <v>4.6882032667876592</v>
      </c>
      <c r="CL5859">
        <v>4274.66</v>
      </c>
      <c r="CM5859" s="3">
        <v>3.1970961887477314</v>
      </c>
      <c r="CP5859">
        <v>866.43399999999997</v>
      </c>
      <c r="CQ5859" s="3">
        <v>5.0217785843920142</v>
      </c>
    </row>
    <row r="5860" spans="28:95" x14ac:dyDescent="0.25">
      <c r="AB5860">
        <v>333.32600000000002</v>
      </c>
      <c r="AC5860" s="3">
        <v>0.24901960784313726</v>
      </c>
      <c r="AH5860">
        <v>303.76900000000001</v>
      </c>
      <c r="AI5860" s="3">
        <v>0.38169934640522873</v>
      </c>
      <c r="AN5860">
        <v>354.86399999999998</v>
      </c>
      <c r="AO5860" s="3">
        <v>0.67385620915032685</v>
      </c>
      <c r="AT5860">
        <v>408.64800000000002</v>
      </c>
      <c r="AU5860" s="3">
        <v>0.62483660130718954</v>
      </c>
      <c r="AZ5860">
        <v>613.04700000000003</v>
      </c>
      <c r="BA5860" s="3">
        <v>0.70307692307692304</v>
      </c>
      <c r="BF5860">
        <v>358.541</v>
      </c>
      <c r="BG5860" s="7">
        <v>0.82410256410256411</v>
      </c>
      <c r="BL5860">
        <v>480.38400000000001</v>
      </c>
      <c r="BM5860" s="3">
        <v>1.704102564102564</v>
      </c>
      <c r="BR5860">
        <v>624.20699999999999</v>
      </c>
      <c r="BS5860" s="3">
        <v>1.6256410256410256</v>
      </c>
      <c r="BX5860">
        <v>781.94799999999998</v>
      </c>
      <c r="BY5860" s="3">
        <v>2.8736842105263158</v>
      </c>
      <c r="CD5860" s="10">
        <v>695.16800000000001</v>
      </c>
      <c r="CE5860" s="9">
        <v>2.5941923774954629</v>
      </c>
      <c r="CF5860" s="10">
        <v>4395.09</v>
      </c>
      <c r="CG5860" s="9">
        <v>1.5764065335753177</v>
      </c>
      <c r="CJ5860">
        <v>941.65200000000004</v>
      </c>
      <c r="CK5860" s="3">
        <v>4.6882032667876592</v>
      </c>
      <c r="CL5860">
        <v>4275.17</v>
      </c>
      <c r="CM5860" s="3">
        <v>3.1970961887477314</v>
      </c>
      <c r="CP5860">
        <v>866.63199999999995</v>
      </c>
      <c r="CQ5860" s="3">
        <v>5.0217785843920142</v>
      </c>
    </row>
    <row r="5861" spans="28:95" x14ac:dyDescent="0.25">
      <c r="AB5861">
        <v>333.37900000000002</v>
      </c>
      <c r="AC5861" s="3">
        <v>0.24901960784313726</v>
      </c>
      <c r="AH5861">
        <v>303.83100000000002</v>
      </c>
      <c r="AI5861" s="3">
        <v>0.38169934640522873</v>
      </c>
      <c r="AN5861">
        <v>354.93299999999999</v>
      </c>
      <c r="AO5861" s="3">
        <v>0.67385620915032685</v>
      </c>
      <c r="AT5861">
        <v>408.702</v>
      </c>
      <c r="AU5861" s="3">
        <v>0.62483660130718954</v>
      </c>
      <c r="AZ5861">
        <v>613.21100000000001</v>
      </c>
      <c r="BA5861" s="3">
        <v>0.70307692307692304</v>
      </c>
      <c r="BF5861">
        <v>358.59800000000001</v>
      </c>
      <c r="BG5861" s="7">
        <v>0.82410256410256411</v>
      </c>
      <c r="BL5861">
        <v>480.44299999999998</v>
      </c>
      <c r="BM5861" s="3">
        <v>1.704102564102564</v>
      </c>
      <c r="BR5861">
        <v>624.274</v>
      </c>
      <c r="BS5861" s="3">
        <v>1.6256410256410256</v>
      </c>
      <c r="BX5861">
        <v>782.197</v>
      </c>
      <c r="BY5861" s="3">
        <v>2.8736842105263158</v>
      </c>
      <c r="CD5861" s="10">
        <v>695.25800000000004</v>
      </c>
      <c r="CE5861" s="9">
        <v>2.5941923774954629</v>
      </c>
      <c r="CF5861" s="10">
        <v>4395.6000000000004</v>
      </c>
      <c r="CG5861" s="9">
        <v>1.5764065335753177</v>
      </c>
      <c r="CJ5861">
        <v>941.83699999999999</v>
      </c>
      <c r="CK5861" s="3">
        <v>4.6882032667876592</v>
      </c>
      <c r="CL5861">
        <v>4275.6400000000003</v>
      </c>
      <c r="CM5861" s="3">
        <v>3.1970961887477314</v>
      </c>
      <c r="CP5861">
        <v>866.82899999999995</v>
      </c>
      <c r="CQ5861" s="3">
        <v>5.0217785843920142</v>
      </c>
    </row>
    <row r="5862" spans="28:95" x14ac:dyDescent="0.25">
      <c r="AB5862">
        <v>333.44400000000002</v>
      </c>
      <c r="AC5862" s="3">
        <v>0.24901960784313726</v>
      </c>
      <c r="AH5862">
        <v>303.89400000000001</v>
      </c>
      <c r="AI5862" s="3">
        <v>0.38169934640522873</v>
      </c>
      <c r="AN5862">
        <v>355.01100000000002</v>
      </c>
      <c r="AO5862" s="3">
        <v>0.67385620915032685</v>
      </c>
      <c r="AT5862">
        <v>408.75599999999997</v>
      </c>
      <c r="AU5862" s="3">
        <v>0.62483660130718954</v>
      </c>
      <c r="AZ5862">
        <v>613.38699999999994</v>
      </c>
      <c r="BA5862" s="3">
        <v>0.70307692307692304</v>
      </c>
      <c r="BF5862">
        <v>358.65600000000001</v>
      </c>
      <c r="BG5862" s="7">
        <v>0.82410256410256411</v>
      </c>
      <c r="BL5862">
        <v>480.50099999999998</v>
      </c>
      <c r="BM5862" s="3">
        <v>1.704102564102564</v>
      </c>
      <c r="BR5862">
        <v>624.351</v>
      </c>
      <c r="BS5862" s="3">
        <v>1.6256410256410256</v>
      </c>
      <c r="BX5862">
        <v>782.44299999999998</v>
      </c>
      <c r="BY5862" s="3">
        <v>2.8736842105263158</v>
      </c>
      <c r="CD5862" s="10">
        <v>695.35199999999998</v>
      </c>
      <c r="CE5862" s="9">
        <v>2.5941923774954629</v>
      </c>
      <c r="CF5862" s="10">
        <v>4396.21</v>
      </c>
      <c r="CG5862" s="9">
        <v>1.5764065335753177</v>
      </c>
      <c r="CJ5862">
        <v>941.99199999999996</v>
      </c>
      <c r="CK5862" s="3">
        <v>4.6882032667876592</v>
      </c>
      <c r="CL5862">
        <v>4276.1499999999996</v>
      </c>
      <c r="CM5862" s="3">
        <v>3.1774954627949183</v>
      </c>
      <c r="CP5862">
        <v>867.01800000000003</v>
      </c>
      <c r="CQ5862" s="3">
        <v>5.0217785843920142</v>
      </c>
    </row>
    <row r="5863" spans="28:95" x14ac:dyDescent="0.25">
      <c r="AB5863">
        <v>333.49599999999998</v>
      </c>
      <c r="AC5863" s="3">
        <v>0.24901960784313726</v>
      </c>
      <c r="AH5863">
        <v>303.95999999999998</v>
      </c>
      <c r="AI5863" s="3">
        <v>0.38169934640522873</v>
      </c>
      <c r="AN5863">
        <v>355.06</v>
      </c>
      <c r="AO5863" s="3">
        <v>0.67385620915032685</v>
      </c>
      <c r="AT5863">
        <v>408.822</v>
      </c>
      <c r="AU5863" s="3">
        <v>0.62483660130718954</v>
      </c>
      <c r="AZ5863">
        <v>613.56399999999996</v>
      </c>
      <c r="BA5863" s="3">
        <v>0.70307692307692304</v>
      </c>
      <c r="BF5863">
        <v>358.71300000000002</v>
      </c>
      <c r="BG5863" s="7">
        <v>0.82410256410256411</v>
      </c>
      <c r="BL5863">
        <v>480.55799999999999</v>
      </c>
      <c r="BM5863" s="3">
        <v>1.704102564102564</v>
      </c>
      <c r="BR5863">
        <v>624.423</v>
      </c>
      <c r="BS5863" s="3">
        <v>1.6256410256410256</v>
      </c>
      <c r="BX5863">
        <v>782.70399999999995</v>
      </c>
      <c r="BY5863" s="3">
        <v>2.8736842105263158</v>
      </c>
      <c r="CD5863" s="10">
        <v>695.44100000000003</v>
      </c>
      <c r="CE5863" s="9">
        <v>2.5941923774954629</v>
      </c>
      <c r="CF5863" s="10">
        <v>4396.7299999999996</v>
      </c>
      <c r="CG5863" s="9">
        <v>1.5764065335753177</v>
      </c>
      <c r="CJ5863">
        <v>942.15499999999997</v>
      </c>
      <c r="CK5863" s="3">
        <v>4.6882032667876592</v>
      </c>
      <c r="CL5863">
        <v>4276.6499999999996</v>
      </c>
      <c r="CM5863" s="3">
        <v>3.1774954627949183</v>
      </c>
      <c r="CP5863">
        <v>867.21299999999997</v>
      </c>
      <c r="CQ5863" s="3">
        <v>5.0217785843920142</v>
      </c>
    </row>
    <row r="5864" spans="28:95" x14ac:dyDescent="0.25">
      <c r="AB5864">
        <v>333.548</v>
      </c>
      <c r="AC5864" s="3">
        <v>0.24901960784313726</v>
      </c>
      <c r="AH5864">
        <v>304.024</v>
      </c>
      <c r="AI5864" s="3">
        <v>0.38169934640522873</v>
      </c>
      <c r="AN5864">
        <v>355.10599999999999</v>
      </c>
      <c r="AO5864" s="3">
        <v>0.67385620915032685</v>
      </c>
      <c r="AT5864">
        <v>408.88</v>
      </c>
      <c r="AU5864" s="3">
        <v>0.62483660130718954</v>
      </c>
      <c r="AZ5864">
        <v>613.72900000000004</v>
      </c>
      <c r="BA5864" s="3">
        <v>0.70307692307692304</v>
      </c>
      <c r="BF5864">
        <v>358.77100000000002</v>
      </c>
      <c r="BG5864" s="7">
        <v>0.82410256410256411</v>
      </c>
      <c r="BL5864">
        <v>480.61500000000001</v>
      </c>
      <c r="BM5864" s="3">
        <v>1.704102564102564</v>
      </c>
      <c r="BR5864">
        <v>624.48800000000006</v>
      </c>
      <c r="BS5864" s="3">
        <v>1.6256410256410256</v>
      </c>
      <c r="BX5864">
        <v>782.93499999999995</v>
      </c>
      <c r="BY5864" s="3">
        <v>2.8736842105263158</v>
      </c>
      <c r="CD5864" s="10">
        <v>695.52800000000002</v>
      </c>
      <c r="CE5864" s="9">
        <v>2.5941923774954629</v>
      </c>
      <c r="CF5864" s="10">
        <v>4397.22</v>
      </c>
      <c r="CG5864" s="9">
        <v>1.5764065335753177</v>
      </c>
      <c r="CJ5864">
        <v>942.31600000000003</v>
      </c>
      <c r="CK5864" s="3">
        <v>4.6882032667876592</v>
      </c>
      <c r="CL5864">
        <v>4277.17</v>
      </c>
      <c r="CM5864" s="3">
        <v>3.1774954627949183</v>
      </c>
      <c r="CP5864">
        <v>867.38699999999994</v>
      </c>
      <c r="CQ5864" s="3">
        <v>5.0217785843920142</v>
      </c>
    </row>
    <row r="5865" spans="28:95" x14ac:dyDescent="0.25">
      <c r="AB5865">
        <v>333.60300000000001</v>
      </c>
      <c r="AC5865" s="3">
        <v>0.24901960784313726</v>
      </c>
      <c r="AH5865">
        <v>304.08600000000001</v>
      </c>
      <c r="AI5865" s="3">
        <v>0.38169934640522873</v>
      </c>
      <c r="AN5865">
        <v>355.15</v>
      </c>
      <c r="AO5865" s="3">
        <v>0.67385620915032685</v>
      </c>
      <c r="AT5865">
        <v>408.93299999999999</v>
      </c>
      <c r="AU5865" s="3">
        <v>0.62483660130718954</v>
      </c>
      <c r="AZ5865">
        <v>613.89400000000001</v>
      </c>
      <c r="BA5865" s="3">
        <v>0.70307692307692304</v>
      </c>
      <c r="BF5865">
        <v>358.827</v>
      </c>
      <c r="BG5865" s="7">
        <v>0.82410256410256411</v>
      </c>
      <c r="BL5865">
        <v>480.67099999999999</v>
      </c>
      <c r="BM5865" s="3">
        <v>1.704102564102564</v>
      </c>
      <c r="BR5865">
        <v>624.55600000000004</v>
      </c>
      <c r="BS5865" s="3">
        <v>1.6256410256410256</v>
      </c>
      <c r="BX5865">
        <v>783.16300000000001</v>
      </c>
      <c r="BY5865" s="3">
        <v>2.8736842105263158</v>
      </c>
      <c r="CD5865" s="10">
        <v>695.61900000000003</v>
      </c>
      <c r="CE5865" s="9">
        <v>2.5941923774954629</v>
      </c>
      <c r="CF5865" s="10">
        <v>4397.71</v>
      </c>
      <c r="CG5865" s="9">
        <v>1.5764065335753177</v>
      </c>
      <c r="CJ5865">
        <v>942.47699999999998</v>
      </c>
      <c r="CK5865" s="3">
        <v>4.6882032667876592</v>
      </c>
      <c r="CL5865">
        <v>4277.6499999999996</v>
      </c>
      <c r="CM5865" s="3">
        <v>3.1774954627949183</v>
      </c>
      <c r="CP5865">
        <v>867.56899999999996</v>
      </c>
      <c r="CQ5865" s="3">
        <v>5.0217785843920142</v>
      </c>
    </row>
    <row r="5866" spans="28:95" x14ac:dyDescent="0.25">
      <c r="AB5866">
        <v>333.65499999999997</v>
      </c>
      <c r="AC5866" s="3">
        <v>0.24901960784313726</v>
      </c>
      <c r="AH5866">
        <v>304.14999999999998</v>
      </c>
      <c r="AI5866" s="3">
        <v>0.38169934640522873</v>
      </c>
      <c r="AN5866">
        <v>355.19499999999999</v>
      </c>
      <c r="AO5866" s="3">
        <v>0.67385620915032685</v>
      </c>
      <c r="AT5866">
        <v>408.98599999999999</v>
      </c>
      <c r="AU5866" s="3">
        <v>0.62483660130718954</v>
      </c>
      <c r="AZ5866">
        <v>614.07299999999998</v>
      </c>
      <c r="BA5866" s="3">
        <v>0.70307692307692304</v>
      </c>
      <c r="BF5866">
        <v>358.88600000000002</v>
      </c>
      <c r="BG5866" s="7">
        <v>0.82410256410256411</v>
      </c>
      <c r="BL5866">
        <v>480.72899999999998</v>
      </c>
      <c r="BM5866" s="3">
        <v>1.704102564102564</v>
      </c>
      <c r="BR5866">
        <v>624.62800000000004</v>
      </c>
      <c r="BS5866" s="3">
        <v>1.6256410256410256</v>
      </c>
      <c r="BX5866">
        <v>783.39200000000005</v>
      </c>
      <c r="BY5866" s="3">
        <v>2.8736842105263158</v>
      </c>
      <c r="CD5866" s="10">
        <v>695.702</v>
      </c>
      <c r="CE5866" s="9">
        <v>2.5941923774954629</v>
      </c>
      <c r="CF5866" s="10">
        <v>4398.1899999999996</v>
      </c>
      <c r="CG5866" s="9">
        <v>1.5764065335753177</v>
      </c>
      <c r="CJ5866">
        <v>942.649</v>
      </c>
      <c r="CK5866" s="3">
        <v>4.6882032667876592</v>
      </c>
      <c r="CL5866">
        <v>4278.16</v>
      </c>
      <c r="CM5866" s="3">
        <v>3.1774954627949183</v>
      </c>
      <c r="CP5866">
        <v>867.74900000000002</v>
      </c>
      <c r="CQ5866" s="3">
        <v>5.0217785843920142</v>
      </c>
    </row>
    <row r="5867" spans="28:95" x14ac:dyDescent="0.25">
      <c r="AB5867">
        <v>333.70699999999999</v>
      </c>
      <c r="AC5867" s="3">
        <v>0.24901960784313726</v>
      </c>
      <c r="AH5867">
        <v>304.21199999999999</v>
      </c>
      <c r="AI5867" s="3">
        <v>0.38169934640522873</v>
      </c>
      <c r="AN5867">
        <v>355.24</v>
      </c>
      <c r="AO5867" s="3">
        <v>0.67385620915032685</v>
      </c>
      <c r="AT5867">
        <v>409.03899999999999</v>
      </c>
      <c r="AU5867" s="3">
        <v>0.62483660130718954</v>
      </c>
      <c r="AZ5867">
        <v>614.24</v>
      </c>
      <c r="BA5867" s="3">
        <v>0.70307692307692304</v>
      </c>
      <c r="BF5867">
        <v>358.94400000000002</v>
      </c>
      <c r="BG5867" s="7">
        <v>0.82410256410256411</v>
      </c>
      <c r="BL5867">
        <v>480.78500000000003</v>
      </c>
      <c r="BM5867" s="3">
        <v>1.704102564102564</v>
      </c>
      <c r="BR5867">
        <v>624.69799999999998</v>
      </c>
      <c r="BS5867" s="3">
        <v>1.6256410256410256</v>
      </c>
      <c r="BX5867">
        <v>783.62800000000004</v>
      </c>
      <c r="BY5867" s="3">
        <v>2.8736842105263158</v>
      </c>
      <c r="CD5867" s="10">
        <v>695.79</v>
      </c>
      <c r="CE5867" s="9">
        <v>2.5941923774954629</v>
      </c>
      <c r="CF5867" s="10">
        <v>4398.68</v>
      </c>
      <c r="CG5867" s="9">
        <v>1.5764065335753177</v>
      </c>
      <c r="CJ5867">
        <v>942.81500000000005</v>
      </c>
      <c r="CK5867" s="3">
        <v>4.6882032667876592</v>
      </c>
      <c r="CL5867">
        <v>4278.66</v>
      </c>
      <c r="CM5867" s="3">
        <v>3.1774954627949183</v>
      </c>
      <c r="CP5867">
        <v>867.93100000000004</v>
      </c>
      <c r="CQ5867" s="3">
        <v>5.0217785843920142</v>
      </c>
    </row>
    <row r="5868" spans="28:95" x14ac:dyDescent="0.25">
      <c r="AB5868">
        <v>333.762</v>
      </c>
      <c r="AC5868" s="3">
        <v>0.24901960784313726</v>
      </c>
      <c r="AH5868">
        <v>304.27499999999998</v>
      </c>
      <c r="AI5868" s="3">
        <v>0.38169934640522873</v>
      </c>
      <c r="AN5868">
        <v>355.286</v>
      </c>
      <c r="AO5868" s="3">
        <v>0.67385620915032685</v>
      </c>
      <c r="AT5868">
        <v>409.09199999999998</v>
      </c>
      <c r="AU5868" s="3">
        <v>0.62483660130718954</v>
      </c>
      <c r="AZ5868">
        <v>614.41099999999994</v>
      </c>
      <c r="BA5868" s="3">
        <v>0.70307692307692304</v>
      </c>
      <c r="BF5868">
        <v>359.00200000000001</v>
      </c>
      <c r="BG5868" s="7">
        <v>0.82410256410256411</v>
      </c>
      <c r="BL5868">
        <v>480.84399999999999</v>
      </c>
      <c r="BM5868" s="3">
        <v>1.704102564102564</v>
      </c>
      <c r="BR5868">
        <v>624.76499999999999</v>
      </c>
      <c r="BS5868" s="3">
        <v>1.6256410256410256</v>
      </c>
      <c r="BX5868">
        <v>783.85299999999995</v>
      </c>
      <c r="BY5868" s="3">
        <v>2.8736842105263158</v>
      </c>
      <c r="CD5868" s="10">
        <v>695.88099999999997</v>
      </c>
      <c r="CE5868" s="9">
        <v>2.5941923774954629</v>
      </c>
      <c r="CF5868" s="10">
        <v>4399.17</v>
      </c>
      <c r="CG5868" s="9">
        <v>1.5764065335753177</v>
      </c>
      <c r="CJ5868">
        <v>942.99699999999996</v>
      </c>
      <c r="CK5868" s="3">
        <v>4.6882032667876592</v>
      </c>
      <c r="CL5868">
        <v>4279.16</v>
      </c>
      <c r="CM5868" s="3">
        <v>3.1774954627949183</v>
      </c>
      <c r="CP5868">
        <v>868.12400000000002</v>
      </c>
      <c r="CQ5868" s="3">
        <v>5.0217785843920142</v>
      </c>
    </row>
    <row r="5869" spans="28:95" x14ac:dyDescent="0.25">
      <c r="AB5869">
        <v>333.81900000000002</v>
      </c>
      <c r="AC5869" s="3">
        <v>0.24901960784313726</v>
      </c>
      <c r="AH5869">
        <v>304.34300000000002</v>
      </c>
      <c r="AI5869" s="3">
        <v>0.38169934640522873</v>
      </c>
      <c r="AN5869">
        <v>355.33100000000002</v>
      </c>
      <c r="AO5869" s="3">
        <v>0.67385620915032685</v>
      </c>
      <c r="AT5869">
        <v>409.14600000000002</v>
      </c>
      <c r="AU5869" s="3">
        <v>0.62483660130718954</v>
      </c>
      <c r="AZ5869">
        <v>614.56799999999998</v>
      </c>
      <c r="BA5869" s="3">
        <v>0.70307692307692304</v>
      </c>
      <c r="BF5869">
        <v>359.06099999999998</v>
      </c>
      <c r="BG5869" s="7">
        <v>0.82410256410256411</v>
      </c>
      <c r="BL5869">
        <v>480.91300000000001</v>
      </c>
      <c r="BM5869" s="3">
        <v>1.704102564102564</v>
      </c>
      <c r="BR5869">
        <v>624.83399999999995</v>
      </c>
      <c r="BS5869" s="3">
        <v>1.6256410256410256</v>
      </c>
      <c r="BX5869">
        <v>784.09699999999998</v>
      </c>
      <c r="BY5869" s="3">
        <v>2.8736842105263158</v>
      </c>
      <c r="CD5869" s="10">
        <v>695.97199999999998</v>
      </c>
      <c r="CE5869" s="9">
        <v>2.5941923774954629</v>
      </c>
      <c r="CF5869" s="10">
        <v>4399.66</v>
      </c>
      <c r="CG5869" s="9">
        <v>1.5764065335753177</v>
      </c>
      <c r="CJ5869">
        <v>943.25800000000004</v>
      </c>
      <c r="CK5869" s="3">
        <v>4.6882032667876592</v>
      </c>
      <c r="CL5869">
        <v>4279.67</v>
      </c>
      <c r="CM5869" s="3">
        <v>3.1774954627949183</v>
      </c>
      <c r="CP5869">
        <v>868.28800000000001</v>
      </c>
      <c r="CQ5869" s="3">
        <v>5.0217785843920142</v>
      </c>
    </row>
    <row r="5870" spans="28:95" x14ac:dyDescent="0.25">
      <c r="AB5870">
        <v>333.892</v>
      </c>
      <c r="AC5870" s="3">
        <v>0.24901960784313726</v>
      </c>
      <c r="AH5870">
        <v>304.40699999999998</v>
      </c>
      <c r="AI5870" s="3">
        <v>0.38169934640522873</v>
      </c>
      <c r="AN5870">
        <v>355.37799999999999</v>
      </c>
      <c r="AO5870" s="3">
        <v>0.67385620915032685</v>
      </c>
      <c r="AT5870">
        <v>409.2</v>
      </c>
      <c r="AU5870" s="3">
        <v>0.62483660130718954</v>
      </c>
      <c r="AZ5870">
        <v>614.74900000000002</v>
      </c>
      <c r="BA5870" s="3">
        <v>0.70307692307692304</v>
      </c>
      <c r="BF5870">
        <v>359.11799999999999</v>
      </c>
      <c r="BG5870" s="7">
        <v>0.82410256410256411</v>
      </c>
      <c r="BL5870">
        <v>480.97800000000001</v>
      </c>
      <c r="BM5870" s="3">
        <v>1.704102564102564</v>
      </c>
      <c r="BR5870">
        <v>624.91300000000001</v>
      </c>
      <c r="BS5870" s="3">
        <v>1.6256410256410256</v>
      </c>
      <c r="BX5870">
        <v>784.33100000000002</v>
      </c>
      <c r="BY5870" s="3">
        <v>2.8736842105263158</v>
      </c>
      <c r="CD5870" s="10">
        <v>696.06799999999998</v>
      </c>
      <c r="CE5870" s="9">
        <v>2.5941923774954629</v>
      </c>
      <c r="CF5870" s="10">
        <v>4400.1400000000003</v>
      </c>
      <c r="CG5870" s="9">
        <v>1.5764065335753177</v>
      </c>
      <c r="CJ5870">
        <v>943.54600000000005</v>
      </c>
      <c r="CK5870" s="3">
        <v>4.6882032667876592</v>
      </c>
      <c r="CL5870">
        <v>4280.18</v>
      </c>
      <c r="CM5870" s="3">
        <v>3.1774954627949183</v>
      </c>
      <c r="CP5870">
        <v>868.49099999999999</v>
      </c>
      <c r="CQ5870" s="3">
        <v>5.0217785843920142</v>
      </c>
    </row>
    <row r="5871" spans="28:95" x14ac:dyDescent="0.25">
      <c r="AB5871">
        <v>333.95100000000002</v>
      </c>
      <c r="AC5871" s="3">
        <v>0.24901960784313726</v>
      </c>
      <c r="AH5871">
        <v>304.471</v>
      </c>
      <c r="AI5871" s="3">
        <v>0.38169934640522873</v>
      </c>
      <c r="AN5871">
        <v>355.42399999999998</v>
      </c>
      <c r="AO5871" s="3">
        <v>0.67385620915032685</v>
      </c>
      <c r="AT5871">
        <v>409.25299999999999</v>
      </c>
      <c r="AU5871" s="3">
        <v>0.62483660130718954</v>
      </c>
      <c r="AZ5871">
        <v>614.91899999999998</v>
      </c>
      <c r="BA5871" s="3">
        <v>0.70307692307692304</v>
      </c>
      <c r="BF5871">
        <v>359.17599999999999</v>
      </c>
      <c r="BG5871" s="7">
        <v>0.82410256410256411</v>
      </c>
      <c r="BL5871">
        <v>481.036</v>
      </c>
      <c r="BM5871" s="3">
        <v>1.704102564102564</v>
      </c>
      <c r="BR5871">
        <v>624.98299999999995</v>
      </c>
      <c r="BS5871" s="3">
        <v>1.6256410256410256</v>
      </c>
      <c r="BX5871">
        <v>784.57399999999996</v>
      </c>
      <c r="BY5871" s="3">
        <v>2.8736842105263158</v>
      </c>
      <c r="CD5871" s="10">
        <v>696.15200000000004</v>
      </c>
      <c r="CE5871" s="9">
        <v>2.5941923774954629</v>
      </c>
      <c r="CF5871" s="10">
        <v>4400.62</v>
      </c>
      <c r="CG5871" s="9">
        <v>1.5764065335753177</v>
      </c>
      <c r="CJ5871">
        <v>943.76099999999997</v>
      </c>
      <c r="CK5871" s="3">
        <v>4.6882032667876592</v>
      </c>
      <c r="CL5871">
        <v>4280.6899999999996</v>
      </c>
      <c r="CM5871" s="3">
        <v>3.1774954627949183</v>
      </c>
      <c r="CP5871">
        <v>868.67</v>
      </c>
      <c r="CQ5871" s="3">
        <v>5.0217785843920142</v>
      </c>
    </row>
    <row r="5872" spans="28:95" x14ac:dyDescent="0.25">
      <c r="AB5872">
        <v>334.01</v>
      </c>
      <c r="AC5872" s="3">
        <v>0.24901960784313726</v>
      </c>
      <c r="AH5872">
        <v>304.53500000000003</v>
      </c>
      <c r="AI5872" s="3">
        <v>0.38169934640522873</v>
      </c>
      <c r="AN5872">
        <v>355.47</v>
      </c>
      <c r="AO5872" s="3">
        <v>0.67385620915032685</v>
      </c>
      <c r="AT5872">
        <v>409.30900000000003</v>
      </c>
      <c r="AU5872" s="3">
        <v>0.62483660130718954</v>
      </c>
      <c r="AZ5872">
        <v>615.08600000000001</v>
      </c>
      <c r="BA5872" s="3">
        <v>0.70307692307692304</v>
      </c>
      <c r="BF5872">
        <v>359.23399999999998</v>
      </c>
      <c r="BG5872" s="7">
        <v>0.82410256410256411</v>
      </c>
      <c r="BL5872">
        <v>481.09300000000002</v>
      </c>
      <c r="BM5872" s="3">
        <v>1.704102564102564</v>
      </c>
      <c r="BR5872">
        <v>625.048</v>
      </c>
      <c r="BS5872" s="3">
        <v>1.6256410256410256</v>
      </c>
      <c r="BX5872">
        <v>784.82799999999997</v>
      </c>
      <c r="BY5872" s="3">
        <v>2.8736842105263158</v>
      </c>
      <c r="CD5872" s="10">
        <v>696.23699999999997</v>
      </c>
      <c r="CE5872" s="9">
        <v>2.5941923774954629</v>
      </c>
      <c r="CF5872" s="10">
        <v>4401.1099999999997</v>
      </c>
      <c r="CG5872" s="9">
        <v>1.5764065335753177</v>
      </c>
      <c r="CJ5872">
        <v>943.93200000000002</v>
      </c>
      <c r="CK5872" s="3">
        <v>4.6882032667876592</v>
      </c>
      <c r="CL5872">
        <v>4281.21</v>
      </c>
      <c r="CM5872" s="3">
        <v>3.1774954627949183</v>
      </c>
      <c r="CP5872">
        <v>868.86800000000005</v>
      </c>
      <c r="CQ5872" s="3">
        <v>5.0217785843920142</v>
      </c>
    </row>
    <row r="5873" spans="28:95" x14ac:dyDescent="0.25">
      <c r="AB5873">
        <v>334.06099999999998</v>
      </c>
      <c r="AC5873" s="3">
        <v>0.24901960784313726</v>
      </c>
      <c r="AH5873">
        <v>304.59699999999998</v>
      </c>
      <c r="AI5873" s="3">
        <v>0.38169934640522873</v>
      </c>
      <c r="AN5873">
        <v>355.51400000000001</v>
      </c>
      <c r="AO5873" s="3">
        <v>0.67385620915032685</v>
      </c>
      <c r="AT5873">
        <v>409.36799999999999</v>
      </c>
      <c r="AU5873" s="3">
        <v>0.62483660130718954</v>
      </c>
      <c r="AZ5873">
        <v>615.25900000000001</v>
      </c>
      <c r="BA5873" s="3">
        <v>0.70307692307692304</v>
      </c>
      <c r="BF5873">
        <v>359.291</v>
      </c>
      <c r="BG5873" s="7">
        <v>0.82410256410256411</v>
      </c>
      <c r="BL5873">
        <v>481.14800000000002</v>
      </c>
      <c r="BM5873" s="3">
        <v>1.704102564102564</v>
      </c>
      <c r="BR5873">
        <v>625.12199999999996</v>
      </c>
      <c r="BS5873" s="3">
        <v>1.6256410256410256</v>
      </c>
      <c r="BX5873">
        <v>785.08100000000002</v>
      </c>
      <c r="BY5873" s="3">
        <v>2.8736842105263158</v>
      </c>
      <c r="CD5873" s="10">
        <v>696.32600000000002</v>
      </c>
      <c r="CE5873" s="9">
        <v>2.5941923774954629</v>
      </c>
      <c r="CF5873" s="10">
        <v>4401.6000000000004</v>
      </c>
      <c r="CG5873" s="9">
        <v>1.5764065335753177</v>
      </c>
      <c r="CJ5873">
        <v>944.10699999999997</v>
      </c>
      <c r="CK5873" s="3">
        <v>4.6882032667876592</v>
      </c>
      <c r="CL5873">
        <v>4281.7</v>
      </c>
      <c r="CM5873" s="3">
        <v>3.1774954627949183</v>
      </c>
      <c r="CP5873">
        <v>869.048</v>
      </c>
      <c r="CQ5873" s="3">
        <v>5.0217785843920142</v>
      </c>
    </row>
    <row r="5874" spans="28:95" x14ac:dyDescent="0.25">
      <c r="AB5874">
        <v>334.11399999999998</v>
      </c>
      <c r="AC5874" s="3">
        <v>0.24901960784313726</v>
      </c>
      <c r="AH5874">
        <v>304.66000000000003</v>
      </c>
      <c r="AI5874" s="3">
        <v>0.38169934640522873</v>
      </c>
      <c r="AN5874">
        <v>355.55900000000003</v>
      </c>
      <c r="AO5874" s="3">
        <v>0.67385620915032685</v>
      </c>
      <c r="AT5874">
        <v>409.42</v>
      </c>
      <c r="AU5874" s="3">
        <v>0.62483660130718954</v>
      </c>
      <c r="AZ5874">
        <v>615.43899999999996</v>
      </c>
      <c r="BA5874" s="3">
        <v>0.70307692307692304</v>
      </c>
      <c r="BF5874">
        <v>359.34899999999999</v>
      </c>
      <c r="BG5874" s="7">
        <v>0.82410256410256411</v>
      </c>
      <c r="BL5874">
        <v>481.20400000000001</v>
      </c>
      <c r="BM5874" s="3">
        <v>1.704102564102564</v>
      </c>
      <c r="BR5874">
        <v>625.19299999999998</v>
      </c>
      <c r="BS5874" s="3">
        <v>1.6256410256410256</v>
      </c>
      <c r="BX5874">
        <v>785.31200000000001</v>
      </c>
      <c r="BY5874" s="3">
        <v>2.8736842105263158</v>
      </c>
      <c r="CD5874" s="10">
        <v>696.41800000000001</v>
      </c>
      <c r="CE5874" s="9">
        <v>2.5941923774954629</v>
      </c>
      <c r="CF5874" s="10">
        <v>4402.09</v>
      </c>
      <c r="CG5874" s="9">
        <v>1.5764065335753177</v>
      </c>
      <c r="CJ5874">
        <v>944.29600000000005</v>
      </c>
      <c r="CK5874" s="3">
        <v>4.6882032667876592</v>
      </c>
      <c r="CL5874">
        <v>4282.2299999999996</v>
      </c>
      <c r="CM5874" s="3">
        <v>3.1774954627949183</v>
      </c>
      <c r="CP5874">
        <v>869.23</v>
      </c>
      <c r="CQ5874" s="3">
        <v>5.0217785843920142</v>
      </c>
    </row>
    <row r="5875" spans="28:95" x14ac:dyDescent="0.25">
      <c r="AB5875">
        <v>334.16800000000001</v>
      </c>
      <c r="AC5875" s="3">
        <v>0.24901960784313726</v>
      </c>
      <c r="AH5875">
        <v>304.73</v>
      </c>
      <c r="AI5875" s="3">
        <v>0.38169934640522873</v>
      </c>
      <c r="AN5875">
        <v>355.60500000000002</v>
      </c>
      <c r="AO5875" s="3">
        <v>0.67385620915032685</v>
      </c>
      <c r="AT5875">
        <v>409.47399999999999</v>
      </c>
      <c r="AU5875" s="3">
        <v>0.62483660130718954</v>
      </c>
      <c r="AZ5875">
        <v>615.61800000000005</v>
      </c>
      <c r="BA5875" s="3">
        <v>0.70307692307692304</v>
      </c>
      <c r="BF5875">
        <v>359.40600000000001</v>
      </c>
      <c r="BG5875" s="7">
        <v>0.82410256410256411</v>
      </c>
      <c r="BL5875">
        <v>481.26100000000002</v>
      </c>
      <c r="BM5875" s="3">
        <v>1.704102564102564</v>
      </c>
      <c r="BR5875">
        <v>625.26300000000003</v>
      </c>
      <c r="BS5875" s="3">
        <v>1.6256410256410256</v>
      </c>
      <c r="BX5875">
        <v>785.57100000000003</v>
      </c>
      <c r="BY5875" s="3">
        <v>2.8736842105263158</v>
      </c>
      <c r="CD5875" s="10">
        <v>696.5</v>
      </c>
      <c r="CE5875" s="9">
        <v>2.5941923774954629</v>
      </c>
      <c r="CF5875" s="10">
        <v>4402.58</v>
      </c>
      <c r="CG5875" s="9">
        <v>1.5764065335753177</v>
      </c>
      <c r="CJ5875">
        <v>944.52800000000002</v>
      </c>
      <c r="CK5875" s="3">
        <v>4.6882032667876592</v>
      </c>
      <c r="CL5875">
        <v>4282.74</v>
      </c>
      <c r="CM5875" s="3">
        <v>3.1774954627949183</v>
      </c>
      <c r="CP5875">
        <v>869.423</v>
      </c>
      <c r="CQ5875" s="3">
        <v>5.0217785843920142</v>
      </c>
    </row>
    <row r="5876" spans="28:95" x14ac:dyDescent="0.25">
      <c r="AB5876">
        <v>334.221</v>
      </c>
      <c r="AC5876" s="3">
        <v>0.24901960784313726</v>
      </c>
      <c r="AH5876">
        <v>304.79399999999998</v>
      </c>
      <c r="AI5876" s="3">
        <v>0.38169934640522873</v>
      </c>
      <c r="AN5876">
        <v>355.65800000000002</v>
      </c>
      <c r="AO5876" s="3">
        <v>0.67385620915032685</v>
      </c>
      <c r="AT5876">
        <v>409.529</v>
      </c>
      <c r="AU5876" s="3">
        <v>0.62483660130718954</v>
      </c>
      <c r="AZ5876">
        <v>615.79</v>
      </c>
      <c r="BA5876" s="3">
        <v>0.70307692307692304</v>
      </c>
      <c r="BF5876">
        <v>359.46499999999997</v>
      </c>
      <c r="BG5876" s="7">
        <v>0.82410256410256411</v>
      </c>
      <c r="BL5876">
        <v>481.31799999999998</v>
      </c>
      <c r="BM5876" s="3">
        <v>1.704102564102564</v>
      </c>
      <c r="BR5876">
        <v>625.33299999999997</v>
      </c>
      <c r="BS5876" s="3">
        <v>1.6256410256410256</v>
      </c>
      <c r="BX5876">
        <v>785.81399999999996</v>
      </c>
      <c r="BY5876" s="3">
        <v>2.8736842105263158</v>
      </c>
      <c r="CD5876" s="10">
        <v>696.58600000000001</v>
      </c>
      <c r="CE5876" s="9">
        <v>2.5941923774954629</v>
      </c>
      <c r="CF5876" s="10">
        <v>4403.07</v>
      </c>
      <c r="CG5876" s="9">
        <v>1.5764065335753177</v>
      </c>
      <c r="CJ5876">
        <v>944.75699999999995</v>
      </c>
      <c r="CK5876" s="3">
        <v>4.6882032667876592</v>
      </c>
      <c r="CL5876">
        <v>4283.24</v>
      </c>
      <c r="CM5876" s="3">
        <v>3.1774954627949183</v>
      </c>
      <c r="CP5876">
        <v>869.61</v>
      </c>
      <c r="CQ5876" s="3">
        <v>5.0217785843920142</v>
      </c>
    </row>
    <row r="5877" spans="28:95" x14ac:dyDescent="0.25">
      <c r="AB5877">
        <v>334.27100000000002</v>
      </c>
      <c r="AC5877" s="3">
        <v>0.24901960784313726</v>
      </c>
      <c r="AH5877">
        <v>304.858</v>
      </c>
      <c r="AI5877" s="3">
        <v>0.38169934640522873</v>
      </c>
      <c r="AN5877">
        <v>355.70299999999997</v>
      </c>
      <c r="AO5877" s="3">
        <v>0.67385620915032685</v>
      </c>
      <c r="AT5877">
        <v>409.584</v>
      </c>
      <c r="AU5877" s="3">
        <v>0.62483660130718954</v>
      </c>
      <c r="AZ5877">
        <v>615.96</v>
      </c>
      <c r="BA5877" s="3">
        <v>0.70307692307692304</v>
      </c>
      <c r="BF5877">
        <v>359.52199999999999</v>
      </c>
      <c r="BG5877" s="7">
        <v>0.82410256410256411</v>
      </c>
      <c r="BL5877">
        <v>481.37700000000001</v>
      </c>
      <c r="BM5877" s="3">
        <v>1.704102564102564</v>
      </c>
      <c r="BR5877">
        <v>625.40200000000004</v>
      </c>
      <c r="BS5877" s="3">
        <v>1.6256410256410256</v>
      </c>
      <c r="BX5877">
        <v>786.05200000000002</v>
      </c>
      <c r="BY5877" s="3">
        <v>2.8736842105263158</v>
      </c>
      <c r="CD5877" s="10">
        <v>696.67600000000004</v>
      </c>
      <c r="CE5877" s="9">
        <v>2.5941923774954629</v>
      </c>
      <c r="CF5877" s="10">
        <v>4403.58</v>
      </c>
      <c r="CG5877" s="9">
        <v>1.5764065335753177</v>
      </c>
      <c r="CJ5877">
        <v>944.93100000000004</v>
      </c>
      <c r="CK5877" s="3">
        <v>4.6882032667876592</v>
      </c>
      <c r="CL5877">
        <v>4283.74</v>
      </c>
      <c r="CM5877" s="3">
        <v>3.1774954627949183</v>
      </c>
      <c r="CP5877">
        <v>869.79399999999998</v>
      </c>
      <c r="CQ5877" s="3">
        <v>5.0217785843920142</v>
      </c>
    </row>
    <row r="5878" spans="28:95" x14ac:dyDescent="0.25">
      <c r="AB5878">
        <v>334.32299999999998</v>
      </c>
      <c r="AC5878" s="3">
        <v>0.24901960784313726</v>
      </c>
      <c r="AH5878">
        <v>304.92200000000003</v>
      </c>
      <c r="AI5878" s="3">
        <v>0.38169934640522873</v>
      </c>
      <c r="AN5878">
        <v>355.74799999999999</v>
      </c>
      <c r="AO5878" s="3">
        <v>0.67385620915032685</v>
      </c>
      <c r="AT5878">
        <v>409.637</v>
      </c>
      <c r="AU5878" s="3">
        <v>0.62483660130718954</v>
      </c>
      <c r="AZ5878">
        <v>616.12400000000002</v>
      </c>
      <c r="BA5878" s="3">
        <v>0.70307692307692304</v>
      </c>
      <c r="BF5878">
        <v>359.58100000000002</v>
      </c>
      <c r="BG5878" s="7">
        <v>0.82410256410256411</v>
      </c>
      <c r="BL5878">
        <v>481.43099999999998</v>
      </c>
      <c r="BM5878" s="3">
        <v>1.704102564102564</v>
      </c>
      <c r="BR5878">
        <v>625.47299999999996</v>
      </c>
      <c r="BS5878" s="3">
        <v>1.6256410256410256</v>
      </c>
      <c r="BX5878">
        <v>786.30899999999997</v>
      </c>
      <c r="BY5878" s="3">
        <v>2.8736842105263158</v>
      </c>
      <c r="CD5878" s="10">
        <v>696.76</v>
      </c>
      <c r="CE5878" s="9">
        <v>2.5941923774954629</v>
      </c>
      <c r="CF5878" s="10">
        <v>4404.07</v>
      </c>
      <c r="CG5878" s="9">
        <v>1.5764065335753177</v>
      </c>
      <c r="CJ5878">
        <v>945.10199999999998</v>
      </c>
      <c r="CK5878" s="3">
        <v>4.6882032667876592</v>
      </c>
      <c r="CL5878">
        <v>4284.26</v>
      </c>
      <c r="CM5878" s="3">
        <v>3.1774954627949183</v>
      </c>
      <c r="CP5878">
        <v>869.96799999999996</v>
      </c>
      <c r="CQ5878" s="3">
        <v>5.0217785843920142</v>
      </c>
    </row>
    <row r="5879" spans="28:95" x14ac:dyDescent="0.25">
      <c r="AB5879">
        <v>334.37799999999999</v>
      </c>
      <c r="AC5879" s="3">
        <v>0.24901960784313726</v>
      </c>
      <c r="AH5879">
        <v>304.98500000000001</v>
      </c>
      <c r="AI5879" s="3">
        <v>0.38169934640522873</v>
      </c>
      <c r="AN5879">
        <v>355.79399999999998</v>
      </c>
      <c r="AO5879" s="3">
        <v>0.67385620915032685</v>
      </c>
      <c r="AT5879">
        <v>409.69</v>
      </c>
      <c r="AU5879" s="3">
        <v>0.62483660130718954</v>
      </c>
      <c r="AZ5879">
        <v>616.30399999999997</v>
      </c>
      <c r="BA5879" s="3">
        <v>0.70307692307692304</v>
      </c>
      <c r="BF5879">
        <v>359.63900000000001</v>
      </c>
      <c r="BG5879" s="7">
        <v>0.82410256410256411</v>
      </c>
      <c r="BL5879">
        <v>481.488</v>
      </c>
      <c r="BM5879" s="3">
        <v>1.704102564102564</v>
      </c>
      <c r="BR5879">
        <v>625.548</v>
      </c>
      <c r="BS5879" s="3">
        <v>1.6256410256410256</v>
      </c>
      <c r="BX5879">
        <v>786.54600000000005</v>
      </c>
      <c r="BY5879" s="3">
        <v>2.8736842105263158</v>
      </c>
      <c r="CD5879" s="10">
        <v>696.846</v>
      </c>
      <c r="CE5879" s="9">
        <v>2.5941923774954629</v>
      </c>
      <c r="CF5879" s="10">
        <v>4404.57</v>
      </c>
      <c r="CG5879" s="9">
        <v>1.5764065335753177</v>
      </c>
      <c r="CJ5879">
        <v>945.27599999999995</v>
      </c>
      <c r="CK5879" s="3">
        <v>4.6882032667876592</v>
      </c>
      <c r="CL5879">
        <v>4284.76</v>
      </c>
      <c r="CM5879" s="3">
        <v>3.1774954627949183</v>
      </c>
      <c r="CP5879">
        <v>870.15300000000002</v>
      </c>
      <c r="CQ5879" s="3">
        <v>5.0217785843920142</v>
      </c>
    </row>
    <row r="5880" spans="28:95" x14ac:dyDescent="0.25">
      <c r="AB5880">
        <v>334.42899999999997</v>
      </c>
      <c r="AC5880" s="3">
        <v>0.24901960784313726</v>
      </c>
      <c r="AH5880">
        <v>305.048</v>
      </c>
      <c r="AI5880" s="3">
        <v>0.38169934640522873</v>
      </c>
      <c r="AN5880">
        <v>355.84100000000001</v>
      </c>
      <c r="AO5880" s="3">
        <v>0.67385620915032685</v>
      </c>
      <c r="AT5880">
        <v>409.74200000000002</v>
      </c>
      <c r="AU5880" s="3">
        <v>0.62483660130718954</v>
      </c>
      <c r="AZ5880">
        <v>616.50400000000002</v>
      </c>
      <c r="BA5880" s="3">
        <v>0.70307692307692304</v>
      </c>
      <c r="BF5880">
        <v>359.69499999999999</v>
      </c>
      <c r="BG5880" s="7">
        <v>0.82410256410256411</v>
      </c>
      <c r="BL5880">
        <v>481.54399999999998</v>
      </c>
      <c r="BM5880" s="3">
        <v>1.704102564102564</v>
      </c>
      <c r="BR5880">
        <v>625.61800000000005</v>
      </c>
      <c r="BS5880" s="3">
        <v>1.6256410256410256</v>
      </c>
      <c r="BX5880">
        <v>786.76099999999997</v>
      </c>
      <c r="BY5880" s="3">
        <v>2.8736842105263158</v>
      </c>
      <c r="CD5880" s="10">
        <v>696.93600000000004</v>
      </c>
      <c r="CE5880" s="9">
        <v>2.5941923774954629</v>
      </c>
      <c r="CF5880" s="10">
        <v>4405.05</v>
      </c>
      <c r="CG5880" s="9">
        <v>1.5764065335753177</v>
      </c>
      <c r="CJ5880">
        <v>945.47699999999998</v>
      </c>
      <c r="CK5880" s="3">
        <v>4.6882032667876592</v>
      </c>
      <c r="CL5880">
        <v>4285.28</v>
      </c>
      <c r="CM5880" s="3">
        <v>3.1774954627949183</v>
      </c>
      <c r="CP5880">
        <v>870.33699999999999</v>
      </c>
      <c r="CQ5880" s="3">
        <v>5.0217785843920142</v>
      </c>
    </row>
    <row r="5881" spans="28:95" x14ac:dyDescent="0.25">
      <c r="AB5881">
        <v>334.49</v>
      </c>
      <c r="AC5881" s="3">
        <v>0.24901960784313726</v>
      </c>
      <c r="AH5881">
        <v>305.11</v>
      </c>
      <c r="AI5881" s="3">
        <v>0.38169934640522873</v>
      </c>
      <c r="AN5881">
        <v>355.887</v>
      </c>
      <c r="AO5881" s="3">
        <v>0.67385620915032685</v>
      </c>
      <c r="AT5881">
        <v>409.79300000000001</v>
      </c>
      <c r="AU5881" s="3">
        <v>0.62483660130718954</v>
      </c>
      <c r="AZ5881">
        <v>616.68600000000004</v>
      </c>
      <c r="BA5881" s="3">
        <v>0.70307692307692304</v>
      </c>
      <c r="BF5881">
        <v>359.75200000000001</v>
      </c>
      <c r="BG5881" s="7">
        <v>0.82410256410256411</v>
      </c>
      <c r="BL5881">
        <v>481.6</v>
      </c>
      <c r="BM5881" s="3">
        <v>1.704102564102564</v>
      </c>
      <c r="BR5881">
        <v>625.68600000000004</v>
      </c>
      <c r="BS5881" s="3">
        <v>1.6256410256410256</v>
      </c>
      <c r="BX5881">
        <v>787.01099999999997</v>
      </c>
      <c r="BY5881" s="3">
        <v>2.8736842105263158</v>
      </c>
      <c r="CD5881" s="10">
        <v>697.03</v>
      </c>
      <c r="CE5881" s="9">
        <v>2.5941923774954629</v>
      </c>
      <c r="CF5881" s="10">
        <v>4405.54</v>
      </c>
      <c r="CG5881" s="9">
        <v>1.5764065335753177</v>
      </c>
      <c r="CJ5881">
        <v>945.72400000000005</v>
      </c>
      <c r="CK5881" s="3">
        <v>4.6882032667876592</v>
      </c>
      <c r="CL5881">
        <v>4285.79</v>
      </c>
      <c r="CM5881" s="3">
        <v>3.1774954627949183</v>
      </c>
      <c r="CP5881">
        <v>870.51499999999999</v>
      </c>
      <c r="CQ5881" s="3">
        <v>5.0217785843920142</v>
      </c>
    </row>
    <row r="5882" spans="28:95" x14ac:dyDescent="0.25">
      <c r="AB5882">
        <v>334.54599999999999</v>
      </c>
      <c r="AC5882" s="3">
        <v>0.24901960784313726</v>
      </c>
      <c r="AH5882">
        <v>305.17599999999999</v>
      </c>
      <c r="AI5882" s="3">
        <v>0.38169934640522873</v>
      </c>
      <c r="AN5882">
        <v>355.93400000000003</v>
      </c>
      <c r="AO5882" s="3">
        <v>0.67385620915032685</v>
      </c>
      <c r="AT5882">
        <v>409.86599999999999</v>
      </c>
      <c r="AU5882" s="3">
        <v>0.62483660130718954</v>
      </c>
      <c r="AZ5882">
        <v>616.86400000000003</v>
      </c>
      <c r="BA5882" s="3">
        <v>0.70307692307692304</v>
      </c>
      <c r="BF5882">
        <v>359.81</v>
      </c>
      <c r="BG5882" s="7">
        <v>0.82410256410256411</v>
      </c>
      <c r="BL5882">
        <v>481.65800000000002</v>
      </c>
      <c r="BM5882" s="3">
        <v>1.704102564102564</v>
      </c>
      <c r="BR5882">
        <v>625.75699999999995</v>
      </c>
      <c r="BS5882" s="3">
        <v>1.6256410256410256</v>
      </c>
      <c r="BX5882">
        <v>787.25900000000001</v>
      </c>
      <c r="BY5882" s="3">
        <v>2.8736842105263158</v>
      </c>
      <c r="CD5882" s="10">
        <v>697.11699999999996</v>
      </c>
      <c r="CE5882" s="9">
        <v>2.5941923774954629</v>
      </c>
      <c r="CF5882" s="10">
        <v>4406.0200000000004</v>
      </c>
      <c r="CG5882" s="9">
        <v>1.5764065335753177</v>
      </c>
      <c r="CJ5882">
        <v>945.91700000000003</v>
      </c>
      <c r="CK5882" s="3">
        <v>4.6882032667876592</v>
      </c>
      <c r="CL5882">
        <v>4286.29</v>
      </c>
      <c r="CM5882" s="3">
        <v>3.1774954627949183</v>
      </c>
      <c r="CP5882">
        <v>870.69299999999998</v>
      </c>
      <c r="CQ5882" s="3">
        <v>5.0217785843920142</v>
      </c>
    </row>
    <row r="5883" spans="28:95" x14ac:dyDescent="0.25">
      <c r="AB5883">
        <v>334.59899999999999</v>
      </c>
      <c r="AC5883" s="3">
        <v>0.24901960784313726</v>
      </c>
      <c r="AH5883">
        <v>305.23899999999998</v>
      </c>
      <c r="AI5883" s="3">
        <v>0.38169934640522873</v>
      </c>
      <c r="AN5883">
        <v>355.97899999999998</v>
      </c>
      <c r="AO5883" s="3">
        <v>0.67385620915032685</v>
      </c>
      <c r="AT5883">
        <v>409.92200000000003</v>
      </c>
      <c r="AU5883" s="3">
        <v>0.62483660130718954</v>
      </c>
      <c r="AZ5883">
        <v>617.04499999999996</v>
      </c>
      <c r="BA5883" s="3">
        <v>0.70307692307692304</v>
      </c>
      <c r="BF5883">
        <v>359.86700000000002</v>
      </c>
      <c r="BG5883" s="7">
        <v>0.82410256410256411</v>
      </c>
      <c r="BL5883">
        <v>481.714</v>
      </c>
      <c r="BM5883" s="3">
        <v>1.704102564102564</v>
      </c>
      <c r="BR5883">
        <v>625.82500000000005</v>
      </c>
      <c r="BS5883" s="3">
        <v>1.6256410256410256</v>
      </c>
      <c r="BX5883">
        <v>787.49199999999996</v>
      </c>
      <c r="BY5883" s="3">
        <v>2.8736842105263158</v>
      </c>
      <c r="CD5883" s="10">
        <v>697.20500000000004</v>
      </c>
      <c r="CE5883" s="9">
        <v>2.5941923774954629</v>
      </c>
      <c r="CF5883" s="10">
        <v>4406.5</v>
      </c>
      <c r="CG5883" s="9">
        <v>1.5764065335753177</v>
      </c>
      <c r="CJ5883">
        <v>946.10299999999995</v>
      </c>
      <c r="CK5883" s="3">
        <v>4.6882032667876592</v>
      </c>
      <c r="CL5883">
        <v>4286.8</v>
      </c>
      <c r="CM5883" s="3">
        <v>3.1774954627949183</v>
      </c>
      <c r="CP5883">
        <v>870.88</v>
      </c>
      <c r="CQ5883" s="3">
        <v>5.0217785843920142</v>
      </c>
    </row>
    <row r="5884" spans="28:95" x14ac:dyDescent="0.25">
      <c r="AB5884">
        <v>334.65100000000001</v>
      </c>
      <c r="AC5884" s="3">
        <v>0.24901960784313726</v>
      </c>
      <c r="AH5884">
        <v>305.30200000000002</v>
      </c>
      <c r="AI5884" s="3">
        <v>0.38169934640522873</v>
      </c>
      <c r="AN5884">
        <v>356.03100000000001</v>
      </c>
      <c r="AO5884" s="3">
        <v>0.67385620915032685</v>
      </c>
      <c r="AT5884">
        <v>409.97899999999998</v>
      </c>
      <c r="AU5884" s="3">
        <v>0.62483660130718954</v>
      </c>
      <c r="AZ5884">
        <v>617.21699999999998</v>
      </c>
      <c r="BA5884" s="3">
        <v>0.70307692307692304</v>
      </c>
      <c r="BF5884">
        <v>359.92500000000001</v>
      </c>
      <c r="BG5884" s="7">
        <v>0.82410256410256411</v>
      </c>
      <c r="BL5884">
        <v>481.77</v>
      </c>
      <c r="BM5884" s="3">
        <v>1.704102564102564</v>
      </c>
      <c r="BR5884">
        <v>625.89</v>
      </c>
      <c r="BS5884" s="3">
        <v>1.6256410256410256</v>
      </c>
      <c r="BX5884">
        <v>787.74900000000002</v>
      </c>
      <c r="BY5884" s="3">
        <v>2.8736842105263158</v>
      </c>
      <c r="CD5884" s="10">
        <v>697.29200000000003</v>
      </c>
      <c r="CE5884" s="9">
        <v>2.5941923774954629</v>
      </c>
      <c r="CF5884" s="10">
        <v>4406.99</v>
      </c>
      <c r="CG5884" s="9">
        <v>1.5764065335753177</v>
      </c>
      <c r="CJ5884">
        <v>946.28200000000004</v>
      </c>
      <c r="CK5884" s="3">
        <v>4.6882032667876592</v>
      </c>
      <c r="CL5884">
        <v>4287.32</v>
      </c>
      <c r="CM5884" s="3">
        <v>3.1774954627949183</v>
      </c>
      <c r="CP5884">
        <v>871.05600000000004</v>
      </c>
      <c r="CQ5884" s="3">
        <v>5.0217785843920142</v>
      </c>
    </row>
    <row r="5885" spans="28:95" x14ac:dyDescent="0.25">
      <c r="AB5885">
        <v>334.70100000000002</v>
      </c>
      <c r="AC5885" s="3">
        <v>0.24901960784313726</v>
      </c>
      <c r="AH5885">
        <v>305.38099999999997</v>
      </c>
      <c r="AI5885" s="3">
        <v>0.38169934640522873</v>
      </c>
      <c r="AN5885">
        <v>356.077</v>
      </c>
      <c r="AO5885" s="3">
        <v>0.67385620915032685</v>
      </c>
      <c r="AT5885">
        <v>410.03300000000002</v>
      </c>
      <c r="AU5885" s="3">
        <v>0.62483660130718954</v>
      </c>
      <c r="AZ5885">
        <v>617.39300000000003</v>
      </c>
      <c r="BA5885" s="3">
        <v>0.70307692307692304</v>
      </c>
      <c r="BF5885">
        <v>359.98399999999998</v>
      </c>
      <c r="BG5885" s="7">
        <v>0.82410256410256411</v>
      </c>
      <c r="BL5885">
        <v>481.83</v>
      </c>
      <c r="BM5885" s="3">
        <v>1.704102564102564</v>
      </c>
      <c r="BR5885">
        <v>625.96</v>
      </c>
      <c r="BS5885" s="3">
        <v>1.6256410256410256</v>
      </c>
      <c r="BX5885">
        <v>787.99800000000005</v>
      </c>
      <c r="BY5885" s="3">
        <v>2.8736842105263158</v>
      </c>
      <c r="CD5885" s="10">
        <v>697.38099999999997</v>
      </c>
      <c r="CE5885" s="9">
        <v>2.5941923774954629</v>
      </c>
      <c r="CF5885" s="10">
        <v>4407.47</v>
      </c>
      <c r="CG5885" s="9">
        <v>1.5764065335753177</v>
      </c>
      <c r="CJ5885">
        <v>946.45100000000002</v>
      </c>
      <c r="CK5885" s="3">
        <v>4.6882032667876592</v>
      </c>
      <c r="CL5885">
        <v>4287.82</v>
      </c>
      <c r="CM5885" s="3">
        <v>3.1774954627949183</v>
      </c>
      <c r="CP5885">
        <v>871.25</v>
      </c>
      <c r="CQ5885" s="3">
        <v>5.0217785843920142</v>
      </c>
    </row>
    <row r="5886" spans="28:95" x14ac:dyDescent="0.25">
      <c r="AB5886">
        <v>334.75400000000002</v>
      </c>
      <c r="AC5886" s="3">
        <v>0.24901960784313726</v>
      </c>
      <c r="AH5886">
        <v>305.44499999999999</v>
      </c>
      <c r="AI5886" s="3">
        <v>0.38169934640522873</v>
      </c>
      <c r="AN5886">
        <v>356.12099999999998</v>
      </c>
      <c r="AO5886" s="3">
        <v>0.67385620915032685</v>
      </c>
      <c r="AT5886">
        <v>410.08199999999999</v>
      </c>
      <c r="AU5886" s="3">
        <v>0.62483660130718954</v>
      </c>
      <c r="AZ5886">
        <v>617.55899999999997</v>
      </c>
      <c r="BA5886" s="3">
        <v>0.70307692307692304</v>
      </c>
      <c r="BF5886">
        <v>360.041</v>
      </c>
      <c r="BG5886" s="7">
        <v>0.82410256410256411</v>
      </c>
      <c r="BL5886">
        <v>481.88900000000001</v>
      </c>
      <c r="BM5886" s="3">
        <v>1.704102564102564</v>
      </c>
      <c r="BR5886">
        <v>626.02300000000002</v>
      </c>
      <c r="BS5886" s="3">
        <v>1.6256410256410256</v>
      </c>
      <c r="BX5886">
        <v>788.23900000000003</v>
      </c>
      <c r="BY5886" s="3">
        <v>2.8736842105263158</v>
      </c>
      <c r="CD5886" s="10">
        <v>697.45899999999995</v>
      </c>
      <c r="CE5886" s="9">
        <v>2.5941923774954629</v>
      </c>
      <c r="CF5886" s="10">
        <v>4407.97</v>
      </c>
      <c r="CG5886" s="9">
        <v>1.5764065335753177</v>
      </c>
      <c r="CJ5886">
        <v>946.63</v>
      </c>
      <c r="CK5886" s="3">
        <v>4.6882032667876592</v>
      </c>
      <c r="CL5886">
        <v>4288.34</v>
      </c>
      <c r="CM5886" s="3">
        <v>3.1774954627949183</v>
      </c>
      <c r="CP5886">
        <v>871.44100000000003</v>
      </c>
      <c r="CQ5886" s="3">
        <v>5.0217785843920142</v>
      </c>
    </row>
    <row r="5887" spans="28:95" x14ac:dyDescent="0.25">
      <c r="AB5887">
        <v>334.80599999999998</v>
      </c>
      <c r="AC5887" s="3">
        <v>0.24901960784313726</v>
      </c>
      <c r="AH5887">
        <v>305.51</v>
      </c>
      <c r="AI5887" s="3">
        <v>0.38169934640522873</v>
      </c>
      <c r="AN5887">
        <v>356.166</v>
      </c>
      <c r="AO5887" s="3">
        <v>0.67385620915032685</v>
      </c>
      <c r="AT5887">
        <v>410.13799999999998</v>
      </c>
      <c r="AU5887" s="3">
        <v>0.62483660130718954</v>
      </c>
      <c r="AZ5887">
        <v>617.73599999999999</v>
      </c>
      <c r="BA5887" s="3">
        <v>0.70307692307692304</v>
      </c>
      <c r="BF5887">
        <v>360.09899999999999</v>
      </c>
      <c r="BG5887" s="7">
        <v>0.82410256410256411</v>
      </c>
      <c r="BL5887">
        <v>481.94799999999998</v>
      </c>
      <c r="BM5887" s="3">
        <v>1.704102564102564</v>
      </c>
      <c r="BR5887">
        <v>626.096</v>
      </c>
      <c r="BS5887" s="3">
        <v>1.6256410256410256</v>
      </c>
      <c r="BX5887">
        <v>788.47699999999998</v>
      </c>
      <c r="BY5887" s="3">
        <v>2.8736842105263158</v>
      </c>
      <c r="CD5887" s="10">
        <v>697.55</v>
      </c>
      <c r="CE5887" s="9">
        <v>2.5941923774954629</v>
      </c>
      <c r="CF5887" s="10">
        <v>4408.46</v>
      </c>
      <c r="CG5887" s="9">
        <v>1.5764065335753177</v>
      </c>
      <c r="CJ5887">
        <v>946.81</v>
      </c>
      <c r="CK5887" s="3">
        <v>4.6882032667876592</v>
      </c>
      <c r="CL5887">
        <v>4288.8599999999997</v>
      </c>
      <c r="CM5887" s="3">
        <v>3.1774954627949183</v>
      </c>
      <c r="CP5887">
        <v>871.62599999999998</v>
      </c>
      <c r="CQ5887" s="3">
        <v>5.0217785843920142</v>
      </c>
    </row>
    <row r="5888" spans="28:95" x14ac:dyDescent="0.25">
      <c r="AB5888">
        <v>334.858</v>
      </c>
      <c r="AC5888" s="3">
        <v>0.24901960784313726</v>
      </c>
      <c r="AH5888">
        <v>305.57600000000002</v>
      </c>
      <c r="AI5888" s="3">
        <v>0.38169934640522873</v>
      </c>
      <c r="AN5888">
        <v>356.21100000000001</v>
      </c>
      <c r="AO5888" s="3">
        <v>0.67385620915032685</v>
      </c>
      <c r="AT5888">
        <v>410.19200000000001</v>
      </c>
      <c r="AU5888" s="3">
        <v>0.62483660130718954</v>
      </c>
      <c r="AZ5888">
        <v>617.90499999999997</v>
      </c>
      <c r="BA5888" s="3">
        <v>0.70307692307692304</v>
      </c>
      <c r="BF5888">
        <v>360.15699999999998</v>
      </c>
      <c r="BG5888" s="7">
        <v>0.82410256410256411</v>
      </c>
      <c r="BL5888">
        <v>482.00200000000001</v>
      </c>
      <c r="BM5888" s="3">
        <v>1.704102564102564</v>
      </c>
      <c r="BR5888">
        <v>626.173</v>
      </c>
      <c r="BS5888" s="3">
        <v>1.6256410256410256</v>
      </c>
      <c r="BX5888">
        <v>788.73099999999999</v>
      </c>
      <c r="BY5888" s="3">
        <v>2.8736842105263158</v>
      </c>
      <c r="CD5888" s="10">
        <v>697.64599999999996</v>
      </c>
      <c r="CE5888" s="9">
        <v>2.5941923774954629</v>
      </c>
      <c r="CF5888" s="10">
        <v>4408.9399999999996</v>
      </c>
      <c r="CG5888" s="9">
        <v>1.5764065335753177</v>
      </c>
      <c r="CJ5888">
        <v>946.97199999999998</v>
      </c>
      <c r="CK5888" s="3">
        <v>4.6882032667876592</v>
      </c>
      <c r="CL5888">
        <v>4289.49</v>
      </c>
      <c r="CM5888" s="3">
        <v>3.1713248638838474</v>
      </c>
      <c r="CP5888">
        <v>871.82100000000003</v>
      </c>
      <c r="CQ5888" s="3">
        <v>5.0217785843920142</v>
      </c>
    </row>
    <row r="5889" spans="28:95" x14ac:dyDescent="0.25">
      <c r="AB5889">
        <v>334.911</v>
      </c>
      <c r="AC5889" s="3">
        <v>0.24901960784313726</v>
      </c>
      <c r="AH5889">
        <v>305.63900000000001</v>
      </c>
      <c r="AI5889" s="3">
        <v>0.38169934640522873</v>
      </c>
      <c r="AN5889">
        <v>356.25799999999998</v>
      </c>
      <c r="AO5889" s="3">
        <v>0.67385620915032685</v>
      </c>
      <c r="AT5889">
        <v>410.24900000000002</v>
      </c>
      <c r="AU5889" s="3">
        <v>0.62483660130718954</v>
      </c>
      <c r="AZ5889">
        <v>618.08799999999997</v>
      </c>
      <c r="BA5889" s="3">
        <v>0.70307692307692304</v>
      </c>
      <c r="BF5889">
        <v>360.21199999999999</v>
      </c>
      <c r="BG5889" s="7">
        <v>0.82410256410256411</v>
      </c>
      <c r="BL5889">
        <v>482.05900000000003</v>
      </c>
      <c r="BM5889" s="3">
        <v>1.704102564102564</v>
      </c>
      <c r="BR5889">
        <v>626.24</v>
      </c>
      <c r="BS5889" s="3">
        <v>1.6256410256410256</v>
      </c>
      <c r="BX5889">
        <v>788.96600000000001</v>
      </c>
      <c r="BY5889" s="3">
        <v>2.8736842105263158</v>
      </c>
      <c r="CD5889" s="10">
        <v>697.73099999999999</v>
      </c>
      <c r="CE5889" s="9">
        <v>2.5941923774954629</v>
      </c>
      <c r="CF5889" s="10">
        <v>4409.42</v>
      </c>
      <c r="CG5889" s="9">
        <v>1.5764065335753177</v>
      </c>
      <c r="CJ5889">
        <v>947.15200000000004</v>
      </c>
      <c r="CK5889" s="3">
        <v>4.6882032667876592</v>
      </c>
      <c r="CL5889">
        <v>4290.03</v>
      </c>
      <c r="CM5889" s="3">
        <v>3.1713248638838474</v>
      </c>
      <c r="CP5889">
        <v>872.00300000000004</v>
      </c>
      <c r="CQ5889" s="3">
        <v>5.0217785843920142</v>
      </c>
    </row>
    <row r="5890" spans="28:95" x14ac:dyDescent="0.25">
      <c r="AB5890">
        <v>334.96199999999999</v>
      </c>
      <c r="AC5890" s="3">
        <v>0.24901960784313726</v>
      </c>
      <c r="AH5890">
        <v>305.70299999999997</v>
      </c>
      <c r="AI5890" s="3">
        <v>0.38169934640522873</v>
      </c>
      <c r="AN5890">
        <v>356.303</v>
      </c>
      <c r="AO5890" s="3">
        <v>0.67385620915032685</v>
      </c>
      <c r="AT5890">
        <v>410.30399999999997</v>
      </c>
      <c r="AU5890" s="3">
        <v>0.62483660130718954</v>
      </c>
      <c r="AZ5890">
        <v>618.26599999999996</v>
      </c>
      <c r="BA5890" s="3">
        <v>0.70307692307692304</v>
      </c>
      <c r="BF5890">
        <v>360.27199999999999</v>
      </c>
      <c r="BG5890" s="7">
        <v>0.82410256410256411</v>
      </c>
      <c r="BL5890">
        <v>482.11599999999999</v>
      </c>
      <c r="BM5890" s="3">
        <v>1.704102564102564</v>
      </c>
      <c r="BR5890">
        <v>626.303</v>
      </c>
      <c r="BS5890" s="3">
        <v>1.6256410256410256</v>
      </c>
      <c r="BX5890">
        <v>789.20600000000002</v>
      </c>
      <c r="BY5890" s="3">
        <v>2.8736842105263158</v>
      </c>
      <c r="CD5890" s="10">
        <v>697.81899999999996</v>
      </c>
      <c r="CE5890" s="9">
        <v>2.5941923774954629</v>
      </c>
      <c r="CF5890" s="10">
        <v>4409.91</v>
      </c>
      <c r="CG5890" s="9">
        <v>1.5764065335753177</v>
      </c>
      <c r="CJ5890">
        <v>947.32100000000003</v>
      </c>
      <c r="CK5890" s="3">
        <v>4.6882032667876592</v>
      </c>
      <c r="CL5890">
        <v>4290.6099999999997</v>
      </c>
      <c r="CM5890" s="3">
        <v>3.1713248638838474</v>
      </c>
      <c r="CP5890">
        <v>872.18299999999999</v>
      </c>
      <c r="CQ5890" s="3">
        <v>5.0217785843920142</v>
      </c>
    </row>
    <row r="5891" spans="28:95" x14ac:dyDescent="0.25">
      <c r="AB5891">
        <v>335.02</v>
      </c>
      <c r="AC5891" s="3">
        <v>0.24901960784313726</v>
      </c>
      <c r="AH5891">
        <v>305.767</v>
      </c>
      <c r="AI5891" s="3">
        <v>0.38169934640522873</v>
      </c>
      <c r="AN5891">
        <v>356.34899999999999</v>
      </c>
      <c r="AO5891" s="3">
        <v>0.67385620915032685</v>
      </c>
      <c r="AT5891">
        <v>410.358</v>
      </c>
      <c r="AU5891" s="3">
        <v>0.62483660130718954</v>
      </c>
      <c r="AZ5891">
        <v>618.44500000000005</v>
      </c>
      <c r="BA5891" s="3">
        <v>0.70307692307692304</v>
      </c>
      <c r="BF5891">
        <v>360.32900000000001</v>
      </c>
      <c r="BG5891" s="7">
        <v>0.82410256410256411</v>
      </c>
      <c r="BL5891">
        <v>482.17200000000003</v>
      </c>
      <c r="BM5891" s="3">
        <v>1.704102564102564</v>
      </c>
      <c r="BR5891">
        <v>626.37300000000005</v>
      </c>
      <c r="BS5891" s="3">
        <v>1.6256410256410256</v>
      </c>
      <c r="BX5891">
        <v>789.44500000000005</v>
      </c>
      <c r="BY5891" s="3">
        <v>2.8736842105263158</v>
      </c>
      <c r="CD5891" s="10">
        <v>697.904</v>
      </c>
      <c r="CE5891" s="9">
        <v>2.5941923774954629</v>
      </c>
      <c r="CF5891" s="10">
        <v>4410.3900000000003</v>
      </c>
      <c r="CG5891" s="9">
        <v>1.5764065335753177</v>
      </c>
      <c r="CJ5891">
        <v>947.49300000000005</v>
      </c>
      <c r="CK5891" s="3">
        <v>4.6882032667876592</v>
      </c>
      <c r="CL5891">
        <v>4291.1899999999996</v>
      </c>
      <c r="CM5891" s="3">
        <v>3.1713248638838474</v>
      </c>
      <c r="CP5891">
        <v>872.35400000000004</v>
      </c>
      <c r="CQ5891" s="3">
        <v>5.0217785843920142</v>
      </c>
    </row>
    <row r="5892" spans="28:95" x14ac:dyDescent="0.25">
      <c r="AB5892">
        <v>335.07100000000003</v>
      </c>
      <c r="AC5892" s="3">
        <v>0.24901960784313726</v>
      </c>
      <c r="AH5892">
        <v>305.83300000000003</v>
      </c>
      <c r="AI5892" s="3">
        <v>0.38169934640522873</v>
      </c>
      <c r="AN5892">
        <v>356.39400000000001</v>
      </c>
      <c r="AO5892" s="3">
        <v>0.67385620915032685</v>
      </c>
      <c r="AT5892">
        <v>410.41899999999998</v>
      </c>
      <c r="AU5892" s="3">
        <v>0.62483660130718954</v>
      </c>
      <c r="AZ5892">
        <v>618.61400000000003</v>
      </c>
      <c r="BA5892" s="3">
        <v>0.70307692307692304</v>
      </c>
      <c r="BF5892">
        <v>360.387</v>
      </c>
      <c r="BG5892" s="7">
        <v>0.82410256410256411</v>
      </c>
      <c r="BL5892">
        <v>482.22699999999998</v>
      </c>
      <c r="BM5892" s="3">
        <v>1.704102564102564</v>
      </c>
      <c r="BR5892">
        <v>626.44500000000005</v>
      </c>
      <c r="BS5892" s="3">
        <v>1.6256410256410256</v>
      </c>
      <c r="BX5892">
        <v>789.68600000000004</v>
      </c>
      <c r="BY5892" s="3">
        <v>2.8736842105263158</v>
      </c>
      <c r="CD5892" s="10">
        <v>697.98900000000003</v>
      </c>
      <c r="CE5892" s="9">
        <v>2.5941923774954629</v>
      </c>
      <c r="CF5892" s="10">
        <v>4410.8900000000003</v>
      </c>
      <c r="CG5892" s="9">
        <v>1.5764065335753177</v>
      </c>
      <c r="CJ5892">
        <v>947.673</v>
      </c>
      <c r="CK5892" s="3">
        <v>4.6882032667876592</v>
      </c>
      <c r="CL5892">
        <v>4291.74</v>
      </c>
      <c r="CM5892" s="3">
        <v>3.1713248638838474</v>
      </c>
      <c r="CP5892">
        <v>872.54700000000003</v>
      </c>
      <c r="CQ5892" s="3">
        <v>5.0217785843920142</v>
      </c>
    </row>
    <row r="5893" spans="28:95" x14ac:dyDescent="0.25">
      <c r="AB5893">
        <v>335.12299999999999</v>
      </c>
      <c r="AC5893" s="3">
        <v>0.24901960784313726</v>
      </c>
      <c r="AH5893">
        <v>305.89600000000002</v>
      </c>
      <c r="AI5893" s="3">
        <v>0.38169934640522873</v>
      </c>
      <c r="AN5893">
        <v>356.43799999999999</v>
      </c>
      <c r="AO5893" s="3">
        <v>0.67385620915032685</v>
      </c>
      <c r="AT5893">
        <v>410.47300000000001</v>
      </c>
      <c r="AU5893" s="3">
        <v>0.62483660130718954</v>
      </c>
      <c r="AZ5893">
        <v>618.78499999999997</v>
      </c>
      <c r="BA5893" s="3">
        <v>0.70307692307692304</v>
      </c>
      <c r="BF5893">
        <v>360.44499999999999</v>
      </c>
      <c r="BG5893" s="7">
        <v>0.82410256410256411</v>
      </c>
      <c r="BL5893">
        <v>482.28300000000002</v>
      </c>
      <c r="BM5893" s="3">
        <v>1.704102564102564</v>
      </c>
      <c r="BR5893">
        <v>626.51499999999999</v>
      </c>
      <c r="BS5893" s="3">
        <v>1.6256410256410256</v>
      </c>
      <c r="BX5893">
        <v>789.90300000000002</v>
      </c>
      <c r="BY5893" s="3">
        <v>2.8736842105263158</v>
      </c>
      <c r="CD5893" s="10">
        <v>698.08399999999995</v>
      </c>
      <c r="CE5893" s="9">
        <v>2.5941923774954629</v>
      </c>
      <c r="CF5893" s="10">
        <v>4411.38</v>
      </c>
      <c r="CG5893" s="9">
        <v>1.5764065335753177</v>
      </c>
      <c r="CJ5893">
        <v>947.84100000000001</v>
      </c>
      <c r="CK5893" s="3">
        <v>4.6882032667876592</v>
      </c>
      <c r="CL5893">
        <v>4292.28</v>
      </c>
      <c r="CM5893" s="3">
        <v>3.1713248638838474</v>
      </c>
      <c r="CP5893">
        <v>872.726</v>
      </c>
      <c r="CQ5893" s="3">
        <v>5.0217785843920142</v>
      </c>
    </row>
    <row r="5894" spans="28:95" x14ac:dyDescent="0.25">
      <c r="AB5894">
        <v>335.17599999999999</v>
      </c>
      <c r="AC5894" s="3">
        <v>0.24901960784313726</v>
      </c>
      <c r="AH5894">
        <v>305.96100000000001</v>
      </c>
      <c r="AI5894" s="3">
        <v>0.38169934640522873</v>
      </c>
      <c r="AN5894">
        <v>356.48399999999998</v>
      </c>
      <c r="AO5894" s="3">
        <v>0.67385620915032685</v>
      </c>
      <c r="AT5894">
        <v>410.52600000000001</v>
      </c>
      <c r="AU5894" s="3">
        <v>0.62483660130718954</v>
      </c>
      <c r="AZ5894">
        <v>618.95100000000002</v>
      </c>
      <c r="BA5894" s="3">
        <v>0.70307692307692304</v>
      </c>
      <c r="BF5894">
        <v>360.50299999999999</v>
      </c>
      <c r="BG5894" s="7">
        <v>0.82410256410256411</v>
      </c>
      <c r="BL5894">
        <v>482.34199999999998</v>
      </c>
      <c r="BM5894" s="3">
        <v>1.704102564102564</v>
      </c>
      <c r="BR5894">
        <v>626.58399999999995</v>
      </c>
      <c r="BS5894" s="3">
        <v>1.6256410256410256</v>
      </c>
      <c r="BX5894">
        <v>790.10199999999998</v>
      </c>
      <c r="BY5894" s="3">
        <v>2.8736842105263158</v>
      </c>
      <c r="CD5894" s="10">
        <v>698.16899999999998</v>
      </c>
      <c r="CE5894" s="9">
        <v>2.5941923774954629</v>
      </c>
      <c r="CF5894" s="10">
        <v>4411.87</v>
      </c>
      <c r="CG5894" s="9">
        <v>1.5764065335753177</v>
      </c>
      <c r="CJ5894">
        <v>948.01199999999994</v>
      </c>
      <c r="CK5894" s="3">
        <v>4.6882032667876592</v>
      </c>
      <c r="CL5894">
        <v>4292.82</v>
      </c>
      <c r="CM5894" s="3">
        <v>3.1713248638838474</v>
      </c>
      <c r="CP5894">
        <v>872.89099999999996</v>
      </c>
      <c r="CQ5894" s="3">
        <v>5.0217785843920142</v>
      </c>
    </row>
    <row r="5895" spans="28:95" x14ac:dyDescent="0.25">
      <c r="AB5895">
        <v>335.22800000000001</v>
      </c>
      <c r="AC5895" s="3">
        <v>0.24901960784313726</v>
      </c>
      <c r="AH5895">
        <v>306.02499999999998</v>
      </c>
      <c r="AI5895" s="3">
        <v>0.38169934640522873</v>
      </c>
      <c r="AN5895">
        <v>356.529</v>
      </c>
      <c r="AO5895" s="3">
        <v>0.67385620915032685</v>
      </c>
      <c r="AT5895">
        <v>410.58</v>
      </c>
      <c r="AU5895" s="3">
        <v>0.62483660130718954</v>
      </c>
      <c r="AZ5895">
        <v>619.12599999999998</v>
      </c>
      <c r="BA5895" s="3">
        <v>0.70307692307692304</v>
      </c>
      <c r="BF5895">
        <v>360.56200000000001</v>
      </c>
      <c r="BG5895" s="7">
        <v>0.82410256410256411</v>
      </c>
      <c r="BL5895">
        <v>482.4</v>
      </c>
      <c r="BM5895" s="3">
        <v>1.704102564102564</v>
      </c>
      <c r="BR5895">
        <v>626.654</v>
      </c>
      <c r="BS5895" s="3">
        <v>1.6256410256410256</v>
      </c>
      <c r="BX5895">
        <v>790.32799999999997</v>
      </c>
      <c r="BY5895" s="3">
        <v>2.8736842105263158</v>
      </c>
      <c r="CD5895" s="10">
        <v>698.24800000000005</v>
      </c>
      <c r="CE5895" s="9">
        <v>2.5941923774954629</v>
      </c>
      <c r="CF5895" s="10">
        <v>4412.37</v>
      </c>
      <c r="CG5895" s="9">
        <v>1.5764065335753177</v>
      </c>
      <c r="CJ5895">
        <v>948.18</v>
      </c>
      <c r="CK5895" s="3">
        <v>4.6882032667876592</v>
      </c>
      <c r="CL5895">
        <v>4293.34</v>
      </c>
      <c r="CM5895" s="3">
        <v>3.1713248638838474</v>
      </c>
      <c r="CP5895">
        <v>873.07100000000003</v>
      </c>
      <c r="CQ5895" s="3">
        <v>5.0217785843920142</v>
      </c>
    </row>
    <row r="5896" spans="28:95" x14ac:dyDescent="0.25">
      <c r="AB5896">
        <v>335.28100000000001</v>
      </c>
      <c r="AC5896" s="3">
        <v>0.24901960784313726</v>
      </c>
      <c r="AH5896">
        <v>306.09100000000001</v>
      </c>
      <c r="AI5896" s="3">
        <v>0.38169934640522873</v>
      </c>
      <c r="AN5896">
        <v>356.57400000000001</v>
      </c>
      <c r="AO5896" s="3">
        <v>0.67385620915032685</v>
      </c>
      <c r="AT5896">
        <v>410.63299999999998</v>
      </c>
      <c r="AU5896" s="3">
        <v>0.62483660130718954</v>
      </c>
      <c r="AZ5896">
        <v>619.298</v>
      </c>
      <c r="BA5896" s="3">
        <v>0.70307692307692304</v>
      </c>
      <c r="BF5896">
        <v>360.62</v>
      </c>
      <c r="BG5896" s="7">
        <v>0.82410256410256411</v>
      </c>
      <c r="BL5896">
        <v>482.46600000000001</v>
      </c>
      <c r="BM5896" s="3">
        <v>1.704102564102564</v>
      </c>
      <c r="BR5896">
        <v>626.72500000000002</v>
      </c>
      <c r="BS5896" s="3">
        <v>1.6256410256410256</v>
      </c>
      <c r="BX5896">
        <v>790.53</v>
      </c>
      <c r="BY5896" s="3">
        <v>2.8736842105263158</v>
      </c>
      <c r="CD5896" s="10">
        <v>698.33900000000006</v>
      </c>
      <c r="CE5896" s="9">
        <v>2.5941923774954629</v>
      </c>
      <c r="CF5896" s="10">
        <v>4412.87</v>
      </c>
      <c r="CG5896" s="9">
        <v>1.5764065335753177</v>
      </c>
      <c r="CJ5896">
        <v>948.35599999999999</v>
      </c>
      <c r="CK5896" s="3">
        <v>4.6882032667876592</v>
      </c>
      <c r="CL5896">
        <v>4293.8599999999997</v>
      </c>
      <c r="CM5896" s="3">
        <v>3.1713248638838474</v>
      </c>
      <c r="CP5896">
        <v>873.26400000000001</v>
      </c>
      <c r="CQ5896" s="3">
        <v>5.0217785843920142</v>
      </c>
    </row>
    <row r="5897" spans="28:95" x14ac:dyDescent="0.25">
      <c r="AB5897">
        <v>335.33300000000003</v>
      </c>
      <c r="AC5897" s="3">
        <v>0.24901960784313726</v>
      </c>
      <c r="AH5897">
        <v>306.15499999999997</v>
      </c>
      <c r="AI5897" s="3">
        <v>0.38169934640522873</v>
      </c>
      <c r="AN5897">
        <v>356.62</v>
      </c>
      <c r="AO5897" s="3">
        <v>0.67385620915032685</v>
      </c>
      <c r="AT5897">
        <v>410.685</v>
      </c>
      <c r="AU5897" s="3">
        <v>0.62483660130718954</v>
      </c>
      <c r="AZ5897">
        <v>619.47799999999995</v>
      </c>
      <c r="BA5897" s="3">
        <v>0.70307692307692304</v>
      </c>
      <c r="BF5897">
        <v>360.673</v>
      </c>
      <c r="BG5897" s="7">
        <v>0.82410256410256411</v>
      </c>
      <c r="BL5897">
        <v>482.52300000000002</v>
      </c>
      <c r="BM5897" s="3">
        <v>1.704102564102564</v>
      </c>
      <c r="BR5897">
        <v>626.79600000000005</v>
      </c>
      <c r="BS5897" s="3">
        <v>1.6256410256410256</v>
      </c>
      <c r="BX5897">
        <v>790.77099999999996</v>
      </c>
      <c r="BY5897" s="3">
        <v>2.8736842105263158</v>
      </c>
      <c r="CD5897" s="10">
        <v>698.423</v>
      </c>
      <c r="CE5897" s="9">
        <v>2.5941923774954629</v>
      </c>
      <c r="CF5897" s="10">
        <v>4413.38</v>
      </c>
      <c r="CG5897" s="9">
        <v>1.5764065335753177</v>
      </c>
      <c r="CJ5897">
        <v>948.52</v>
      </c>
      <c r="CK5897" s="3">
        <v>4.6882032667876592</v>
      </c>
      <c r="CL5897">
        <v>4294.3900000000003</v>
      </c>
      <c r="CM5897" s="3">
        <v>3.1713248638838474</v>
      </c>
      <c r="CP5897">
        <v>873.43799999999999</v>
      </c>
      <c r="CQ5897" s="3">
        <v>5.0217785843920142</v>
      </c>
    </row>
    <row r="5898" spans="28:95" x14ac:dyDescent="0.25">
      <c r="AB5898">
        <v>335.38499999999999</v>
      </c>
      <c r="AC5898" s="3">
        <v>0.24901960784313726</v>
      </c>
      <c r="AH5898">
        <v>306.221</v>
      </c>
      <c r="AI5898" s="3">
        <v>0.38169934640522873</v>
      </c>
      <c r="AN5898">
        <v>356.66399999999999</v>
      </c>
      <c r="AO5898" s="3">
        <v>0.67385620915032685</v>
      </c>
      <c r="AT5898">
        <v>410.73899999999998</v>
      </c>
      <c r="AU5898" s="3">
        <v>0.62483660130718954</v>
      </c>
      <c r="AZ5898">
        <v>619.65</v>
      </c>
      <c r="BA5898" s="3">
        <v>0.70307692307692304</v>
      </c>
      <c r="BF5898">
        <v>360.73200000000003</v>
      </c>
      <c r="BG5898" s="7">
        <v>0.82410256410256411</v>
      </c>
      <c r="BL5898">
        <v>482.57900000000001</v>
      </c>
      <c r="BM5898" s="3">
        <v>1.704102564102564</v>
      </c>
      <c r="BR5898">
        <v>626.86699999999996</v>
      </c>
      <c r="BS5898" s="3">
        <v>1.6256410256410256</v>
      </c>
      <c r="BX5898">
        <v>790.99300000000005</v>
      </c>
      <c r="BY5898" s="3">
        <v>2.8736842105263158</v>
      </c>
      <c r="CD5898" s="10">
        <v>698.50199999999995</v>
      </c>
      <c r="CE5898" s="9">
        <v>2.5941923774954629</v>
      </c>
      <c r="CF5898" s="10">
        <v>4413.8900000000003</v>
      </c>
      <c r="CG5898" s="9">
        <v>1.5764065335753177</v>
      </c>
      <c r="CJ5898">
        <v>948.69399999999996</v>
      </c>
      <c r="CK5898" s="3">
        <v>4.6882032667876592</v>
      </c>
      <c r="CL5898">
        <v>4294.92</v>
      </c>
      <c r="CM5898" s="3">
        <v>3.1713248638838474</v>
      </c>
      <c r="CP5898">
        <v>873.60500000000002</v>
      </c>
      <c r="CQ5898" s="3">
        <v>5.0217785843920142</v>
      </c>
    </row>
    <row r="5899" spans="28:95" x14ac:dyDescent="0.25">
      <c r="AB5899">
        <v>335.43799999999999</v>
      </c>
      <c r="AC5899" s="3">
        <v>0.24901960784313726</v>
      </c>
      <c r="AH5899">
        <v>306.28399999999999</v>
      </c>
      <c r="AI5899" s="3">
        <v>0.38169934640522873</v>
      </c>
      <c r="AN5899">
        <v>356.71</v>
      </c>
      <c r="AO5899" s="3">
        <v>0.67385620915032685</v>
      </c>
      <c r="AT5899">
        <v>410.791</v>
      </c>
      <c r="AU5899" s="3">
        <v>0.62483660130718954</v>
      </c>
      <c r="AZ5899">
        <v>619.82600000000002</v>
      </c>
      <c r="BA5899" s="3">
        <v>0.70307692307692304</v>
      </c>
      <c r="BF5899">
        <v>360.791</v>
      </c>
      <c r="BG5899" s="7">
        <v>0.82410256410256411</v>
      </c>
      <c r="BL5899">
        <v>482.63600000000002</v>
      </c>
      <c r="BM5899" s="3">
        <v>1.704102564102564</v>
      </c>
      <c r="BR5899">
        <v>626.93700000000001</v>
      </c>
      <c r="BS5899" s="3">
        <v>1.6256410256410256</v>
      </c>
      <c r="BX5899">
        <v>791.22</v>
      </c>
      <c r="BY5899" s="3">
        <v>2.8736842105263158</v>
      </c>
      <c r="CD5899" s="10">
        <v>698.58699999999999</v>
      </c>
      <c r="CE5899" s="9">
        <v>2.5941923774954629</v>
      </c>
      <c r="CF5899" s="10">
        <v>4414.45</v>
      </c>
      <c r="CG5899" s="9">
        <v>1.5764065335753177</v>
      </c>
      <c r="CJ5899">
        <v>948.86500000000001</v>
      </c>
      <c r="CK5899" s="3">
        <v>4.6882032667876592</v>
      </c>
      <c r="CL5899">
        <v>4295.47</v>
      </c>
      <c r="CM5899" s="3">
        <v>3.1713248638838474</v>
      </c>
      <c r="CP5899">
        <v>873.774</v>
      </c>
      <c r="CQ5899" s="3">
        <v>5.0217785843920142</v>
      </c>
    </row>
    <row r="5900" spans="28:95" x14ac:dyDescent="0.25">
      <c r="AB5900">
        <v>335.49700000000001</v>
      </c>
      <c r="AC5900" s="3">
        <v>0.24901960784313726</v>
      </c>
      <c r="AH5900">
        <v>306.35399999999998</v>
      </c>
      <c r="AI5900" s="3">
        <v>0.38169934640522873</v>
      </c>
      <c r="AN5900">
        <v>356.75200000000001</v>
      </c>
      <c r="AO5900" s="3">
        <v>0.67385620915032685</v>
      </c>
      <c r="AT5900">
        <v>410.84800000000001</v>
      </c>
      <c r="AU5900" s="3">
        <v>0.62483660130718954</v>
      </c>
      <c r="AZ5900">
        <v>620.01599999999996</v>
      </c>
      <c r="BA5900" s="3">
        <v>0.70307692307692304</v>
      </c>
      <c r="BF5900">
        <v>360.84800000000001</v>
      </c>
      <c r="BG5900" s="7">
        <v>0.82410256410256411</v>
      </c>
      <c r="BL5900">
        <v>482.71100000000001</v>
      </c>
      <c r="BM5900" s="3">
        <v>1.704102564102564</v>
      </c>
      <c r="BR5900">
        <v>626.99900000000002</v>
      </c>
      <c r="BS5900" s="3">
        <v>1.6256410256410256</v>
      </c>
      <c r="BX5900">
        <v>791.42700000000002</v>
      </c>
      <c r="BY5900" s="3">
        <v>2.8736842105263158</v>
      </c>
      <c r="CD5900" s="10">
        <v>698.67100000000005</v>
      </c>
      <c r="CE5900" s="9">
        <v>2.5941923774954629</v>
      </c>
      <c r="CF5900" s="10">
        <v>4414.99</v>
      </c>
      <c r="CG5900" s="9">
        <v>1.5764065335753177</v>
      </c>
      <c r="CJ5900">
        <v>949.03800000000001</v>
      </c>
      <c r="CK5900" s="3">
        <v>4.6882032667876592</v>
      </c>
      <c r="CL5900">
        <v>4296</v>
      </c>
      <c r="CM5900" s="3">
        <v>3.1713248638838474</v>
      </c>
      <c r="CP5900">
        <v>873.95500000000004</v>
      </c>
      <c r="CQ5900" s="3">
        <v>5.0217785843920142</v>
      </c>
    </row>
    <row r="5901" spans="28:95" x14ac:dyDescent="0.25">
      <c r="AB5901">
        <v>335.54899999999998</v>
      </c>
      <c r="AC5901" s="3">
        <v>0.24901960784313726</v>
      </c>
      <c r="AH5901">
        <v>306.42</v>
      </c>
      <c r="AI5901" s="3">
        <v>0.38169934640522873</v>
      </c>
      <c r="AN5901">
        <v>356.79899999999998</v>
      </c>
      <c r="AO5901" s="3">
        <v>0.67385620915032685</v>
      </c>
      <c r="AT5901">
        <v>410.90800000000002</v>
      </c>
      <c r="AU5901" s="3">
        <v>0.62483660130718954</v>
      </c>
      <c r="AZ5901">
        <v>620.19399999999996</v>
      </c>
      <c r="BA5901" s="3">
        <v>0.70307692307692304</v>
      </c>
      <c r="BF5901">
        <v>360.90499999999997</v>
      </c>
      <c r="BG5901" s="7">
        <v>0.82410256410256411</v>
      </c>
      <c r="BL5901">
        <v>482.76799999999997</v>
      </c>
      <c r="BM5901" s="3">
        <v>1.704102564102564</v>
      </c>
      <c r="BR5901">
        <v>627.06600000000003</v>
      </c>
      <c r="BS5901" s="3">
        <v>1.6256410256410256</v>
      </c>
      <c r="BX5901">
        <v>791.65499999999997</v>
      </c>
      <c r="BY5901" s="3">
        <v>2.8736842105263158</v>
      </c>
      <c r="CD5901" s="10">
        <v>698.77200000000005</v>
      </c>
      <c r="CE5901" s="9">
        <v>2.5941923774954629</v>
      </c>
      <c r="CF5901" s="10">
        <v>4415.4799999999996</v>
      </c>
      <c r="CG5901" s="9">
        <v>1.5764065335753177</v>
      </c>
      <c r="CJ5901">
        <v>949.21</v>
      </c>
      <c r="CK5901" s="3">
        <v>4.6882032667876592</v>
      </c>
      <c r="CL5901">
        <v>4296.54</v>
      </c>
      <c r="CM5901" s="3">
        <v>3.1713248638838474</v>
      </c>
      <c r="CP5901">
        <v>874.14700000000005</v>
      </c>
      <c r="CQ5901" s="3">
        <v>5.0217785843920142</v>
      </c>
    </row>
    <row r="5902" spans="28:95" x14ac:dyDescent="0.25">
      <c r="AB5902">
        <v>335.60399999999998</v>
      </c>
      <c r="AC5902" s="3">
        <v>0.24901960784313726</v>
      </c>
      <c r="AH5902">
        <v>306.48500000000001</v>
      </c>
      <c r="AI5902" s="3">
        <v>0.38169934640522873</v>
      </c>
      <c r="AN5902">
        <v>356.84500000000003</v>
      </c>
      <c r="AO5902" s="3">
        <v>0.67385620915032685</v>
      </c>
      <c r="AT5902">
        <v>410.96</v>
      </c>
      <c r="AU5902" s="3">
        <v>0.62483660130718954</v>
      </c>
      <c r="AZ5902">
        <v>620.36900000000003</v>
      </c>
      <c r="BA5902" s="3">
        <v>0.70307692307692304</v>
      </c>
      <c r="BF5902">
        <v>360.96199999999999</v>
      </c>
      <c r="BG5902" s="7">
        <v>0.82410256410256411</v>
      </c>
      <c r="BL5902">
        <v>482.83</v>
      </c>
      <c r="BM5902" s="3">
        <v>1.704102564102564</v>
      </c>
      <c r="BR5902">
        <v>627.13900000000001</v>
      </c>
      <c r="BS5902" s="3">
        <v>1.6256410256410256</v>
      </c>
      <c r="BX5902">
        <v>791.87</v>
      </c>
      <c r="BY5902" s="3">
        <v>2.8736842105263158</v>
      </c>
      <c r="CD5902" s="10">
        <v>698.85599999999999</v>
      </c>
      <c r="CE5902" s="9">
        <v>2.5941923774954629</v>
      </c>
      <c r="CF5902" s="10">
        <v>4415.9799999999996</v>
      </c>
      <c r="CG5902" s="9">
        <v>1.5764065335753177</v>
      </c>
      <c r="CJ5902">
        <v>949.38499999999999</v>
      </c>
      <c r="CK5902" s="3">
        <v>4.6882032667876592</v>
      </c>
      <c r="CL5902">
        <v>4297.0600000000004</v>
      </c>
      <c r="CM5902" s="3">
        <v>3.1713248638838474</v>
      </c>
      <c r="CP5902">
        <v>874.33699999999999</v>
      </c>
      <c r="CQ5902" s="3">
        <v>5.0217785843920142</v>
      </c>
    </row>
    <row r="5903" spans="28:95" x14ac:dyDescent="0.25">
      <c r="AB5903">
        <v>335.65699999999998</v>
      </c>
      <c r="AC5903" s="3">
        <v>0.24901960784313726</v>
      </c>
      <c r="AH5903">
        <v>306.548</v>
      </c>
      <c r="AI5903" s="3">
        <v>0.38169934640522873</v>
      </c>
      <c r="AN5903">
        <v>356.89400000000001</v>
      </c>
      <c r="AO5903" s="3">
        <v>0.67385620915032685</v>
      </c>
      <c r="AT5903">
        <v>411.01299999999998</v>
      </c>
      <c r="AU5903" s="3">
        <v>0.62483660130718954</v>
      </c>
      <c r="AZ5903">
        <v>620.54700000000003</v>
      </c>
      <c r="BA5903" s="3">
        <v>0.70307692307692304</v>
      </c>
      <c r="BF5903">
        <v>361.02300000000002</v>
      </c>
      <c r="BG5903" s="7">
        <v>0.82410256410256411</v>
      </c>
      <c r="BL5903">
        <v>482.88600000000002</v>
      </c>
      <c r="BM5903" s="3">
        <v>1.704102564102564</v>
      </c>
      <c r="BR5903">
        <v>627.21299999999997</v>
      </c>
      <c r="BS5903" s="3">
        <v>1.6256410256410256</v>
      </c>
      <c r="BX5903">
        <v>792.09</v>
      </c>
      <c r="BY5903" s="3">
        <v>2.8736842105263158</v>
      </c>
      <c r="CD5903" s="10">
        <v>698.94600000000003</v>
      </c>
      <c r="CE5903" s="9">
        <v>2.5941923774954629</v>
      </c>
      <c r="CF5903" s="10">
        <v>4416.46</v>
      </c>
      <c r="CG5903" s="9">
        <v>1.5764065335753177</v>
      </c>
      <c r="CJ5903">
        <v>949.55899999999997</v>
      </c>
      <c r="CK5903" s="3">
        <v>4.6882032667876592</v>
      </c>
      <c r="CL5903">
        <v>4297.58</v>
      </c>
      <c r="CM5903" s="3">
        <v>3.1713248638838474</v>
      </c>
      <c r="CP5903">
        <v>874.52099999999996</v>
      </c>
      <c r="CQ5903" s="3">
        <v>5.0217785843920142</v>
      </c>
    </row>
    <row r="5904" spans="28:95" x14ac:dyDescent="0.25">
      <c r="AB5904">
        <v>335.70800000000003</v>
      </c>
      <c r="AC5904" s="3">
        <v>0.24901960784313726</v>
      </c>
      <c r="AH5904">
        <v>306.613</v>
      </c>
      <c r="AI5904" s="3">
        <v>0.38169934640522873</v>
      </c>
      <c r="AN5904">
        <v>356.93900000000002</v>
      </c>
      <c r="AO5904" s="3">
        <v>0.67385620915032685</v>
      </c>
      <c r="AT5904">
        <v>411.06700000000001</v>
      </c>
      <c r="AU5904" s="3">
        <v>0.62483660130718954</v>
      </c>
      <c r="AZ5904">
        <v>620.71400000000006</v>
      </c>
      <c r="BA5904" s="3">
        <v>0.70307692307692304</v>
      </c>
      <c r="BF5904">
        <v>361.07900000000001</v>
      </c>
      <c r="BG5904" s="7">
        <v>0.82410256410256411</v>
      </c>
      <c r="BL5904">
        <v>482.94600000000003</v>
      </c>
      <c r="BM5904" s="3">
        <v>1.704102564102564</v>
      </c>
      <c r="BR5904">
        <v>627.28200000000004</v>
      </c>
      <c r="BS5904" s="3">
        <v>1.6256410256410256</v>
      </c>
      <c r="BX5904">
        <v>792.30200000000002</v>
      </c>
      <c r="BY5904" s="3">
        <v>2.8736842105263158</v>
      </c>
      <c r="CD5904" s="10">
        <v>699.04</v>
      </c>
      <c r="CE5904" s="9">
        <v>2.5941923774954629</v>
      </c>
      <c r="CF5904" s="10">
        <v>4416.93</v>
      </c>
      <c r="CG5904" s="9">
        <v>1.5764065335753177</v>
      </c>
      <c r="CJ5904">
        <v>949.74300000000005</v>
      </c>
      <c r="CK5904" s="3">
        <v>4.6882032667876592</v>
      </c>
      <c r="CL5904">
        <v>4298.12</v>
      </c>
      <c r="CM5904" s="3">
        <v>3.1713248638838474</v>
      </c>
      <c r="CP5904">
        <v>874.70799999999997</v>
      </c>
      <c r="CQ5904" s="3">
        <v>5.0217785843920142</v>
      </c>
    </row>
    <row r="5905" spans="28:95" x14ac:dyDescent="0.25">
      <c r="AB5905">
        <v>335.76</v>
      </c>
      <c r="AC5905" s="3">
        <v>0.24901960784313726</v>
      </c>
      <c r="AH5905">
        <v>306.68099999999998</v>
      </c>
      <c r="AI5905" s="3">
        <v>0.38169934640522873</v>
      </c>
      <c r="AN5905">
        <v>356.98399999999998</v>
      </c>
      <c r="AO5905" s="3">
        <v>0.67385620915032685</v>
      </c>
      <c r="AT5905">
        <v>411.12</v>
      </c>
      <c r="AU5905" s="3">
        <v>0.62483660130718954</v>
      </c>
      <c r="AZ5905">
        <v>620.88800000000003</v>
      </c>
      <c r="BA5905" s="3">
        <v>0.70307692307692304</v>
      </c>
      <c r="BF5905">
        <v>361.13799999999998</v>
      </c>
      <c r="BG5905" s="7">
        <v>0.82410256410256411</v>
      </c>
      <c r="BL5905">
        <v>483.00299999999999</v>
      </c>
      <c r="BM5905" s="3">
        <v>1.704102564102564</v>
      </c>
      <c r="BR5905">
        <v>627.35599999999999</v>
      </c>
      <c r="BS5905" s="3">
        <v>1.6256410256410256</v>
      </c>
      <c r="BX5905">
        <v>792.495</v>
      </c>
      <c r="BY5905" s="3">
        <v>2.8736842105263158</v>
      </c>
      <c r="CD5905" s="10">
        <v>699.13599999999997</v>
      </c>
      <c r="CE5905" s="9">
        <v>2.5941923774954629</v>
      </c>
      <c r="CF5905" s="10">
        <v>4417.3999999999996</v>
      </c>
      <c r="CG5905" s="9">
        <v>1.5764065335753177</v>
      </c>
      <c r="CJ5905">
        <v>949.92200000000003</v>
      </c>
      <c r="CK5905" s="3">
        <v>4.6882032667876592</v>
      </c>
      <c r="CL5905">
        <v>4298.6400000000003</v>
      </c>
      <c r="CM5905" s="3">
        <v>3.1713248638838474</v>
      </c>
      <c r="CP5905">
        <v>874.88499999999999</v>
      </c>
      <c r="CQ5905" s="3">
        <v>5.0217785843920142</v>
      </c>
    </row>
    <row r="5906" spans="28:95" x14ac:dyDescent="0.25">
      <c r="AB5906">
        <v>335.81400000000002</v>
      </c>
      <c r="AC5906" s="3">
        <v>0.24901960784313726</v>
      </c>
      <c r="AH5906">
        <v>306.745</v>
      </c>
      <c r="AI5906" s="3">
        <v>0.38169934640522873</v>
      </c>
      <c r="AN5906">
        <v>357.03699999999998</v>
      </c>
      <c r="AO5906" s="3">
        <v>0.67385620915032685</v>
      </c>
      <c r="AT5906">
        <v>411.173</v>
      </c>
      <c r="AU5906" s="3">
        <v>0.62483660130718954</v>
      </c>
      <c r="AZ5906">
        <v>621.05899999999997</v>
      </c>
      <c r="BA5906" s="3">
        <v>0.70307692307692304</v>
      </c>
      <c r="BF5906">
        <v>361.19499999999999</v>
      </c>
      <c r="BG5906" s="7">
        <v>0.82410256410256411</v>
      </c>
      <c r="BL5906">
        <v>483.05900000000003</v>
      </c>
      <c r="BM5906" s="3">
        <v>1.704102564102564</v>
      </c>
      <c r="BR5906">
        <v>627.42200000000003</v>
      </c>
      <c r="BS5906" s="3">
        <v>1.6256410256410256</v>
      </c>
      <c r="BX5906">
        <v>792.71799999999996</v>
      </c>
      <c r="BY5906" s="3">
        <v>2.8736842105263158</v>
      </c>
      <c r="CD5906" s="10">
        <v>699.22400000000005</v>
      </c>
      <c r="CE5906" s="9">
        <v>2.5941923774954629</v>
      </c>
      <c r="CF5906" s="10">
        <v>4417.88</v>
      </c>
      <c r="CG5906" s="9">
        <v>1.5764065335753177</v>
      </c>
      <c r="CJ5906">
        <v>950.101</v>
      </c>
      <c r="CK5906" s="3">
        <v>4.6882032667876592</v>
      </c>
      <c r="CL5906">
        <v>4299.17</v>
      </c>
      <c r="CM5906" s="3">
        <v>3.1713248638838474</v>
      </c>
      <c r="CP5906">
        <v>875.06200000000001</v>
      </c>
      <c r="CQ5906" s="3">
        <v>5.0217785843920142</v>
      </c>
    </row>
    <row r="5907" spans="28:95" x14ac:dyDescent="0.25">
      <c r="AB5907">
        <v>335.86500000000001</v>
      </c>
      <c r="AC5907" s="3">
        <v>0.24901960784313726</v>
      </c>
      <c r="AH5907">
        <v>306.81099999999998</v>
      </c>
      <c r="AI5907" s="3">
        <v>0.38169934640522873</v>
      </c>
      <c r="AN5907">
        <v>357.08199999999999</v>
      </c>
      <c r="AO5907" s="3">
        <v>0.67385620915032685</v>
      </c>
      <c r="AT5907">
        <v>411.226</v>
      </c>
      <c r="AU5907" s="3">
        <v>0.62483660130718954</v>
      </c>
      <c r="AZ5907">
        <v>621.24900000000002</v>
      </c>
      <c r="BA5907" s="3">
        <v>0.70307692307692304</v>
      </c>
      <c r="BF5907">
        <v>361.25299999999999</v>
      </c>
      <c r="BG5907" s="7">
        <v>0.82410256410256411</v>
      </c>
      <c r="BL5907">
        <v>483.11500000000001</v>
      </c>
      <c r="BM5907" s="3">
        <v>1.704102564102564</v>
      </c>
      <c r="BR5907">
        <v>627.49400000000003</v>
      </c>
      <c r="BS5907" s="3">
        <v>1.6256410256410256</v>
      </c>
      <c r="BX5907">
        <v>792.93299999999999</v>
      </c>
      <c r="BY5907" s="3">
        <v>2.8736842105263158</v>
      </c>
      <c r="CD5907" s="10">
        <v>699.31</v>
      </c>
      <c r="CE5907" s="9">
        <v>2.5941923774954629</v>
      </c>
      <c r="CF5907" s="10">
        <v>4418.37</v>
      </c>
      <c r="CG5907" s="9">
        <v>1.5764065335753177</v>
      </c>
      <c r="CJ5907">
        <v>950.279</v>
      </c>
      <c r="CK5907" s="3">
        <v>4.6882032667876592</v>
      </c>
      <c r="CL5907">
        <v>4299.6899999999996</v>
      </c>
      <c r="CM5907" s="3">
        <v>3.1713248638838474</v>
      </c>
      <c r="CP5907">
        <v>875.25</v>
      </c>
      <c r="CQ5907" s="3">
        <v>5.0217785843920142</v>
      </c>
    </row>
    <row r="5908" spans="28:95" x14ac:dyDescent="0.25">
      <c r="AB5908">
        <v>335.916</v>
      </c>
      <c r="AC5908" s="3">
        <v>0.24901960784313726</v>
      </c>
      <c r="AH5908">
        <v>306.87700000000001</v>
      </c>
      <c r="AI5908" s="3">
        <v>0.38169934640522873</v>
      </c>
      <c r="AN5908">
        <v>357.12900000000002</v>
      </c>
      <c r="AO5908" s="3">
        <v>0.67385620915032685</v>
      </c>
      <c r="AT5908">
        <v>411.28300000000002</v>
      </c>
      <c r="AU5908" s="3">
        <v>0.62483660130718954</v>
      </c>
      <c r="AZ5908">
        <v>621.43600000000004</v>
      </c>
      <c r="BA5908" s="3">
        <v>0.70307692307692304</v>
      </c>
      <c r="BF5908">
        <v>361.31099999999998</v>
      </c>
      <c r="BG5908" s="7">
        <v>0.82410256410256411</v>
      </c>
      <c r="BL5908">
        <v>483.173</v>
      </c>
      <c r="BM5908" s="3">
        <v>1.704102564102564</v>
      </c>
      <c r="BR5908">
        <v>627.56200000000001</v>
      </c>
      <c r="BS5908" s="3">
        <v>1.6256410256410256</v>
      </c>
      <c r="BX5908">
        <v>793.13699999999994</v>
      </c>
      <c r="BY5908" s="3">
        <v>2.8736842105263158</v>
      </c>
      <c r="CD5908" s="10">
        <v>699.399</v>
      </c>
      <c r="CE5908" s="9">
        <v>2.5941923774954629</v>
      </c>
      <c r="CF5908" s="10">
        <v>4418.8599999999997</v>
      </c>
      <c r="CG5908" s="9">
        <v>1.5764065335753177</v>
      </c>
      <c r="CJ5908">
        <v>950.45</v>
      </c>
      <c r="CK5908" s="3">
        <v>4.6882032667876592</v>
      </c>
      <c r="CL5908">
        <v>4300.22</v>
      </c>
      <c r="CM5908" s="3">
        <v>3.1713248638838474</v>
      </c>
      <c r="CP5908">
        <v>875.43299999999999</v>
      </c>
      <c r="CQ5908" s="3">
        <v>5.0217785843920142</v>
      </c>
    </row>
    <row r="5909" spans="28:95" x14ac:dyDescent="0.25">
      <c r="AB5909">
        <v>335.97</v>
      </c>
      <c r="AC5909" s="3">
        <v>0.24901960784313726</v>
      </c>
      <c r="AH5909">
        <v>306.94099999999997</v>
      </c>
      <c r="AI5909" s="3">
        <v>0.38169934640522873</v>
      </c>
      <c r="AN5909">
        <v>357.17399999999998</v>
      </c>
      <c r="AO5909" s="3">
        <v>0.67385620915032685</v>
      </c>
      <c r="AT5909">
        <v>411.33600000000001</v>
      </c>
      <c r="AU5909" s="3">
        <v>0.62483660130718954</v>
      </c>
      <c r="AZ5909">
        <v>621.61099999999999</v>
      </c>
      <c r="BA5909" s="3">
        <v>0.70307692307692304</v>
      </c>
      <c r="BF5909">
        <v>361.37</v>
      </c>
      <c r="BG5909" s="7">
        <v>0.82410256410256411</v>
      </c>
      <c r="BL5909">
        <v>483.23099999999999</v>
      </c>
      <c r="BM5909" s="3">
        <v>1.704102564102564</v>
      </c>
      <c r="BR5909">
        <v>627.63099999999997</v>
      </c>
      <c r="BS5909" s="3">
        <v>1.6256410256410256</v>
      </c>
      <c r="BX5909">
        <v>793.34799999999996</v>
      </c>
      <c r="BY5909" s="3">
        <v>2.8736842105263158</v>
      </c>
      <c r="CD5909" s="10">
        <v>699.48299999999995</v>
      </c>
      <c r="CE5909" s="9">
        <v>2.5941923774954629</v>
      </c>
      <c r="CF5909" s="10">
        <v>4419.3500000000004</v>
      </c>
      <c r="CG5909" s="9">
        <v>1.5764065335753177</v>
      </c>
      <c r="CJ5909">
        <v>950.62800000000004</v>
      </c>
      <c r="CK5909" s="3">
        <v>4.6882032667876592</v>
      </c>
      <c r="CL5909">
        <v>4300.75</v>
      </c>
      <c r="CM5909" s="3">
        <v>3.1713248638838474</v>
      </c>
      <c r="CP5909">
        <v>875.61800000000005</v>
      </c>
      <c r="CQ5909" s="3">
        <v>5.0217785843920142</v>
      </c>
    </row>
    <row r="5910" spans="28:95" x14ac:dyDescent="0.25">
      <c r="AB5910">
        <v>336.029</v>
      </c>
      <c r="AC5910" s="3">
        <v>0.24901960784313726</v>
      </c>
      <c r="AH5910">
        <v>307.00700000000001</v>
      </c>
      <c r="AI5910" s="3">
        <v>0.38169934640522873</v>
      </c>
      <c r="AN5910">
        <v>357.21899999999999</v>
      </c>
      <c r="AO5910" s="3">
        <v>0.67385620915032685</v>
      </c>
      <c r="AT5910">
        <v>411.38900000000001</v>
      </c>
      <c r="AU5910" s="3">
        <v>0.62483660130718954</v>
      </c>
      <c r="AZ5910">
        <v>621.78099999999995</v>
      </c>
      <c r="BA5910" s="3">
        <v>0.70307692307692304</v>
      </c>
      <c r="BF5910">
        <v>361.42500000000001</v>
      </c>
      <c r="BG5910" s="7">
        <v>0.82410256410256411</v>
      </c>
      <c r="BL5910">
        <v>483.286</v>
      </c>
      <c r="BM5910" s="3">
        <v>1.704102564102564</v>
      </c>
      <c r="BR5910">
        <v>627.69799999999998</v>
      </c>
      <c r="BS5910" s="3">
        <v>1.6256410256410256</v>
      </c>
      <c r="BX5910">
        <v>793.54200000000003</v>
      </c>
      <c r="BY5910" s="3">
        <v>2.8736842105263158</v>
      </c>
      <c r="CD5910" s="10">
        <v>699.57</v>
      </c>
      <c r="CE5910" s="9">
        <v>2.5941923774954629</v>
      </c>
      <c r="CF5910" s="10">
        <v>4419.8500000000004</v>
      </c>
      <c r="CG5910" s="9">
        <v>1.5764065335753177</v>
      </c>
      <c r="CJ5910">
        <v>950.81799999999998</v>
      </c>
      <c r="CK5910" s="3">
        <v>4.6882032667876592</v>
      </c>
      <c r="CL5910">
        <v>4301.28</v>
      </c>
      <c r="CM5910" s="3">
        <v>3.1713248638838474</v>
      </c>
      <c r="CP5910">
        <v>875.78399999999999</v>
      </c>
      <c r="CQ5910" s="3">
        <v>5.0217785843920142</v>
      </c>
    </row>
    <row r="5911" spans="28:95" x14ac:dyDescent="0.25">
      <c r="AB5911">
        <v>336.084</v>
      </c>
      <c r="AC5911" s="3">
        <v>0.24901960784313726</v>
      </c>
      <c r="AH5911">
        <v>307.09199999999998</v>
      </c>
      <c r="AI5911" s="3">
        <v>0.38169934640522873</v>
      </c>
      <c r="AN5911">
        <v>357.26600000000002</v>
      </c>
      <c r="AO5911" s="3">
        <v>0.67385620915032685</v>
      </c>
      <c r="AT5911">
        <v>411.45</v>
      </c>
      <c r="AU5911" s="3">
        <v>0.62483660130718954</v>
      </c>
      <c r="AZ5911">
        <v>621.94600000000003</v>
      </c>
      <c r="BA5911" s="3">
        <v>0.70307692307692304</v>
      </c>
      <c r="BF5911">
        <v>361.48099999999999</v>
      </c>
      <c r="BG5911" s="7">
        <v>0.82410256410256411</v>
      </c>
      <c r="BL5911">
        <v>483.346</v>
      </c>
      <c r="BM5911" s="3">
        <v>1.704102564102564</v>
      </c>
      <c r="BR5911">
        <v>627.76900000000001</v>
      </c>
      <c r="BS5911" s="3">
        <v>1.6256410256410256</v>
      </c>
      <c r="BX5911">
        <v>793.75900000000001</v>
      </c>
      <c r="BY5911" s="3">
        <v>2.8736842105263158</v>
      </c>
      <c r="CD5911" s="10">
        <v>699.66</v>
      </c>
      <c r="CE5911" s="9">
        <v>2.5941923774954629</v>
      </c>
      <c r="CF5911" s="10">
        <v>4420.34</v>
      </c>
      <c r="CG5911" s="9">
        <v>1.5764065335753177</v>
      </c>
      <c r="CJ5911">
        <v>951.01</v>
      </c>
      <c r="CK5911" s="3">
        <v>4.6882032667876592</v>
      </c>
      <c r="CL5911">
        <v>4301.82</v>
      </c>
      <c r="CM5911" s="3">
        <v>3.1713248638838474</v>
      </c>
      <c r="CP5911">
        <v>875.98500000000001</v>
      </c>
      <c r="CQ5911" s="3">
        <v>5.0217785843920142</v>
      </c>
    </row>
    <row r="5912" spans="28:95" x14ac:dyDescent="0.25">
      <c r="AB5912">
        <v>336.137</v>
      </c>
      <c r="AC5912" s="3">
        <v>0.24901960784313726</v>
      </c>
      <c r="AH5912">
        <v>307.15800000000002</v>
      </c>
      <c r="AI5912" s="3">
        <v>0.38169934640522873</v>
      </c>
      <c r="AN5912">
        <v>357.31299999999999</v>
      </c>
      <c r="AO5912" s="3">
        <v>0.67385620915032685</v>
      </c>
      <c r="AT5912">
        <v>411.505</v>
      </c>
      <c r="AU5912" s="3">
        <v>0.62483660130718954</v>
      </c>
      <c r="AZ5912">
        <v>622.12199999999996</v>
      </c>
      <c r="BA5912" s="3">
        <v>0.70307692307692304</v>
      </c>
      <c r="BF5912">
        <v>361.541</v>
      </c>
      <c r="BG5912" s="7">
        <v>0.82410256410256411</v>
      </c>
      <c r="BL5912">
        <v>483.404</v>
      </c>
      <c r="BM5912" s="3">
        <v>1.704102564102564</v>
      </c>
      <c r="BR5912">
        <v>627.83600000000001</v>
      </c>
      <c r="BS5912" s="3">
        <v>1.6256410256410256</v>
      </c>
      <c r="BX5912">
        <v>793.97400000000005</v>
      </c>
      <c r="BY5912" s="3">
        <v>2.8736842105263158</v>
      </c>
      <c r="CD5912" s="10">
        <v>699.74599999999998</v>
      </c>
      <c r="CE5912" s="9">
        <v>2.5941923774954629</v>
      </c>
      <c r="CF5912" s="10">
        <v>4420.83</v>
      </c>
      <c r="CG5912" s="9">
        <v>1.5764065335753177</v>
      </c>
      <c r="CJ5912">
        <v>951.17700000000002</v>
      </c>
      <c r="CK5912" s="3">
        <v>4.6882032667876592</v>
      </c>
      <c r="CL5912">
        <v>4302.37</v>
      </c>
      <c r="CM5912" s="3">
        <v>3.1713248638838474</v>
      </c>
      <c r="CP5912">
        <v>876.16800000000001</v>
      </c>
      <c r="CQ5912" s="3">
        <v>5.0217785843920142</v>
      </c>
    </row>
    <row r="5913" spans="28:95" x14ac:dyDescent="0.25">
      <c r="AB5913">
        <v>336.18900000000002</v>
      </c>
      <c r="AC5913" s="3">
        <v>0.24901960784313726</v>
      </c>
      <c r="AH5913">
        <v>307.22399999999999</v>
      </c>
      <c r="AI5913" s="3">
        <v>0.38169934640522873</v>
      </c>
      <c r="AN5913">
        <v>357.35899999999998</v>
      </c>
      <c r="AO5913" s="3">
        <v>0.67385620915032685</v>
      </c>
      <c r="AT5913">
        <v>411.55700000000002</v>
      </c>
      <c r="AU5913" s="3">
        <v>0.62483660130718954</v>
      </c>
      <c r="AZ5913">
        <v>622.29999999999995</v>
      </c>
      <c r="BA5913" s="3">
        <v>0.70307692307692304</v>
      </c>
      <c r="BF5913">
        <v>361.59899999999999</v>
      </c>
      <c r="BG5913" s="7">
        <v>0.82410256410256411</v>
      </c>
      <c r="BL5913">
        <v>483.464</v>
      </c>
      <c r="BM5913" s="3">
        <v>1.704102564102564</v>
      </c>
      <c r="BR5913">
        <v>627.91</v>
      </c>
      <c r="BS5913" s="3">
        <v>1.6256410256410256</v>
      </c>
      <c r="BX5913">
        <v>794.17200000000003</v>
      </c>
      <c r="BY5913" s="3">
        <v>2.8736842105263158</v>
      </c>
      <c r="CD5913" s="10">
        <v>699.83299999999997</v>
      </c>
      <c r="CE5913" s="9">
        <v>2.5941923774954629</v>
      </c>
      <c r="CF5913" s="10">
        <v>4421.32</v>
      </c>
      <c r="CG5913" s="9">
        <v>1.5764065335753177</v>
      </c>
      <c r="CJ5913">
        <v>951.33</v>
      </c>
      <c r="CK5913" s="3">
        <v>4.6882032667876592</v>
      </c>
      <c r="CL5913">
        <v>4302.91</v>
      </c>
      <c r="CM5913" s="3">
        <v>3.1713248638838474</v>
      </c>
      <c r="CP5913">
        <v>876.35900000000004</v>
      </c>
      <c r="CQ5913" s="3">
        <v>5.0217785843920142</v>
      </c>
    </row>
    <row r="5914" spans="28:95" x14ac:dyDescent="0.25">
      <c r="AB5914">
        <v>336.24299999999999</v>
      </c>
      <c r="AC5914" s="3">
        <v>0.24901960784313726</v>
      </c>
      <c r="AH5914">
        <v>307.28899999999999</v>
      </c>
      <c r="AI5914" s="3">
        <v>0.38169934640522873</v>
      </c>
      <c r="AN5914">
        <v>357.404</v>
      </c>
      <c r="AO5914" s="3">
        <v>0.67385620915032685</v>
      </c>
      <c r="AT5914">
        <v>411.61</v>
      </c>
      <c r="AU5914" s="3">
        <v>0.62483660130718954</v>
      </c>
      <c r="AZ5914">
        <v>622.47900000000004</v>
      </c>
      <c r="BA5914" s="3">
        <v>0.70307692307692304</v>
      </c>
      <c r="BF5914">
        <v>361.65499999999997</v>
      </c>
      <c r="BG5914" s="7">
        <v>0.82410256410256411</v>
      </c>
      <c r="BL5914">
        <v>483.52199999999999</v>
      </c>
      <c r="BM5914" s="3">
        <v>1.704102564102564</v>
      </c>
      <c r="BR5914">
        <v>627.97500000000002</v>
      </c>
      <c r="BS5914" s="3">
        <v>1.6256410256410256</v>
      </c>
      <c r="BX5914">
        <v>794.38599999999997</v>
      </c>
      <c r="BY5914" s="3">
        <v>2.8736842105263158</v>
      </c>
      <c r="CD5914" s="10">
        <v>699.91899999999998</v>
      </c>
      <c r="CE5914" s="9">
        <v>2.5941923774954629</v>
      </c>
      <c r="CF5914" s="10">
        <v>4421.8</v>
      </c>
      <c r="CG5914" s="9">
        <v>1.5764065335753177</v>
      </c>
      <c r="CJ5914">
        <v>951.47400000000005</v>
      </c>
      <c r="CK5914" s="3">
        <v>4.6882032667876592</v>
      </c>
      <c r="CL5914">
        <v>4303.46</v>
      </c>
      <c r="CM5914" s="3">
        <v>3.1713248638838474</v>
      </c>
      <c r="CP5914">
        <v>876.55700000000002</v>
      </c>
      <c r="CQ5914" s="3">
        <v>5.0217785843920142</v>
      </c>
    </row>
    <row r="5915" spans="28:95" x14ac:dyDescent="0.25">
      <c r="AB5915">
        <v>336.29599999999999</v>
      </c>
      <c r="AC5915" s="3">
        <v>0.24901960784313726</v>
      </c>
      <c r="AH5915">
        <v>307.358</v>
      </c>
      <c r="AI5915" s="3">
        <v>0.38169934640522873</v>
      </c>
      <c r="AN5915">
        <v>357.45</v>
      </c>
      <c r="AO5915" s="3">
        <v>0.67385620915032685</v>
      </c>
      <c r="AT5915">
        <v>411.666</v>
      </c>
      <c r="AU5915" s="3">
        <v>0.62483660130718954</v>
      </c>
      <c r="AZ5915">
        <v>622.66</v>
      </c>
      <c r="BA5915" s="3">
        <v>0.70307692307692304</v>
      </c>
      <c r="BF5915">
        <v>361.71100000000001</v>
      </c>
      <c r="BG5915" s="7">
        <v>0.82410256410256411</v>
      </c>
      <c r="BL5915">
        <v>483.58100000000002</v>
      </c>
      <c r="BM5915" s="3">
        <v>1.704102564102564</v>
      </c>
      <c r="BR5915">
        <v>628.04300000000001</v>
      </c>
      <c r="BS5915" s="3">
        <v>1.6256410256410256</v>
      </c>
      <c r="BX5915">
        <v>794.62800000000004</v>
      </c>
      <c r="BY5915" s="3">
        <v>2.8736842105263158</v>
      </c>
      <c r="CD5915" s="10">
        <v>700.00599999999997</v>
      </c>
      <c r="CE5915" s="9">
        <v>2.5941923774954629</v>
      </c>
      <c r="CF5915" s="10">
        <v>4422.28</v>
      </c>
      <c r="CG5915" s="9">
        <v>1.5764065335753177</v>
      </c>
      <c r="CJ5915">
        <v>951.62599999999998</v>
      </c>
      <c r="CK5915" s="3">
        <v>4.6882032667876592</v>
      </c>
      <c r="CL5915">
        <v>4304</v>
      </c>
      <c r="CM5915" s="3">
        <v>3.1713248638838474</v>
      </c>
      <c r="CP5915">
        <v>876.74099999999999</v>
      </c>
      <c r="CQ5915" s="3">
        <v>5.0217785843920142</v>
      </c>
    </row>
    <row r="5916" spans="28:95" x14ac:dyDescent="0.25">
      <c r="AB5916">
        <v>336.34500000000003</v>
      </c>
      <c r="AC5916" s="3">
        <v>0.24901960784313726</v>
      </c>
      <c r="AH5916">
        <v>307.42200000000003</v>
      </c>
      <c r="AI5916" s="3">
        <v>0.38169934640522873</v>
      </c>
      <c r="AN5916">
        <v>357.495</v>
      </c>
      <c r="AO5916" s="3">
        <v>0.67385620915032685</v>
      </c>
      <c r="AT5916">
        <v>411.72</v>
      </c>
      <c r="AU5916" s="3">
        <v>0.62483660130718954</v>
      </c>
      <c r="AZ5916">
        <v>622.84199999999998</v>
      </c>
      <c r="BA5916" s="3">
        <v>0.70307692307692304</v>
      </c>
      <c r="BF5916">
        <v>361.76799999999997</v>
      </c>
      <c r="BG5916" s="7">
        <v>0.82410256410256411</v>
      </c>
      <c r="BL5916">
        <v>483.637</v>
      </c>
      <c r="BM5916" s="3">
        <v>1.704102564102564</v>
      </c>
      <c r="BR5916">
        <v>628.12099999999998</v>
      </c>
      <c r="BS5916" s="3">
        <v>1.6256410256410256</v>
      </c>
      <c r="BX5916">
        <v>794.83799999999997</v>
      </c>
      <c r="BY5916" s="3">
        <v>2.8736842105263158</v>
      </c>
      <c r="CD5916" s="10">
        <v>700.09900000000005</v>
      </c>
      <c r="CE5916" s="9">
        <v>2.5941923774954629</v>
      </c>
      <c r="CF5916" s="10">
        <v>4422.7700000000004</v>
      </c>
      <c r="CG5916" s="9">
        <v>1.5764065335753177</v>
      </c>
      <c r="CJ5916">
        <v>951.774</v>
      </c>
      <c r="CK5916" s="3">
        <v>4.6882032667876592</v>
      </c>
      <c r="CL5916">
        <v>4304.53</v>
      </c>
      <c r="CM5916" s="3">
        <v>3.1713248638838474</v>
      </c>
      <c r="CP5916">
        <v>876.92100000000005</v>
      </c>
      <c r="CQ5916" s="3">
        <v>5.0217785843920142</v>
      </c>
    </row>
    <row r="5917" spans="28:95" x14ac:dyDescent="0.25">
      <c r="AB5917">
        <v>336.39699999999999</v>
      </c>
      <c r="AC5917" s="3">
        <v>0.24901960784313726</v>
      </c>
      <c r="AH5917">
        <v>307.488</v>
      </c>
      <c r="AI5917" s="3">
        <v>0.38169934640522873</v>
      </c>
      <c r="AN5917">
        <v>357.54</v>
      </c>
      <c r="AO5917" s="3">
        <v>0.67385620915032685</v>
      </c>
      <c r="AT5917">
        <v>411.774</v>
      </c>
      <c r="AU5917" s="3">
        <v>0.62483660130718954</v>
      </c>
      <c r="AZ5917">
        <v>623.02099999999996</v>
      </c>
      <c r="BA5917" s="3">
        <v>0.70307692307692304</v>
      </c>
      <c r="BF5917">
        <v>361.827</v>
      </c>
      <c r="BG5917" s="7">
        <v>0.82410256410256411</v>
      </c>
      <c r="BL5917">
        <v>483.69299999999998</v>
      </c>
      <c r="BM5917" s="3">
        <v>1.704102564102564</v>
      </c>
      <c r="BR5917">
        <v>628.19399999999996</v>
      </c>
      <c r="BS5917" s="3">
        <v>1.6256410256410256</v>
      </c>
      <c r="BX5917">
        <v>795.05700000000002</v>
      </c>
      <c r="BY5917" s="3">
        <v>2.8736842105263158</v>
      </c>
      <c r="CD5917" s="10">
        <v>700.19100000000003</v>
      </c>
      <c r="CE5917" s="9">
        <v>2.5941923774954629</v>
      </c>
      <c r="CF5917" s="10">
        <v>4423.24</v>
      </c>
      <c r="CG5917" s="9">
        <v>1.5764065335753177</v>
      </c>
      <c r="CJ5917">
        <v>951.91700000000003</v>
      </c>
      <c r="CK5917" s="3">
        <v>4.6882032667876592</v>
      </c>
      <c r="CL5917">
        <v>4305.09</v>
      </c>
      <c r="CM5917" s="3">
        <v>3.1713248638838474</v>
      </c>
      <c r="CP5917">
        <v>877.08299999999997</v>
      </c>
      <c r="CQ5917" s="3">
        <v>5.0217785843920142</v>
      </c>
    </row>
    <row r="5918" spans="28:95" x14ac:dyDescent="0.25">
      <c r="AB5918">
        <v>336.44900000000001</v>
      </c>
      <c r="AC5918" s="3">
        <v>0.24901960784313726</v>
      </c>
      <c r="AH5918">
        <v>307.55200000000002</v>
      </c>
      <c r="AI5918" s="3">
        <v>0.38169934640522873</v>
      </c>
      <c r="AN5918">
        <v>357.58499999999998</v>
      </c>
      <c r="AO5918" s="3">
        <v>0.67385620915032685</v>
      </c>
      <c r="AT5918">
        <v>411.82900000000001</v>
      </c>
      <c r="AU5918" s="3">
        <v>0.62483660130718954</v>
      </c>
      <c r="AZ5918">
        <v>623.19500000000005</v>
      </c>
      <c r="BA5918" s="3">
        <v>0.70307692307692304</v>
      </c>
      <c r="BF5918">
        <v>361.88200000000001</v>
      </c>
      <c r="BG5918" s="7">
        <v>0.82410256410256411</v>
      </c>
      <c r="BL5918">
        <v>483.75099999999998</v>
      </c>
      <c r="BM5918" s="3">
        <v>1.704102564102564</v>
      </c>
      <c r="BR5918">
        <v>628.26300000000003</v>
      </c>
      <c r="BS5918" s="3">
        <v>1.6256410256410256</v>
      </c>
      <c r="BX5918">
        <v>795.255</v>
      </c>
      <c r="BY5918" s="3">
        <v>2.8736842105263158</v>
      </c>
      <c r="CD5918" s="10">
        <v>700.27700000000004</v>
      </c>
      <c r="CE5918" s="9">
        <v>2.5941923774954629</v>
      </c>
      <c r="CF5918" s="10">
        <v>4423.7299999999996</v>
      </c>
      <c r="CG5918" s="9">
        <v>1.5764065335753177</v>
      </c>
      <c r="CJ5918">
        <v>952.06899999999996</v>
      </c>
      <c r="CK5918" s="3">
        <v>4.6882032667876592</v>
      </c>
      <c r="CL5918">
        <v>4305.62</v>
      </c>
      <c r="CM5918" s="3">
        <v>3.1713248638838474</v>
      </c>
      <c r="CP5918">
        <v>877.255</v>
      </c>
      <c r="CQ5918" s="3">
        <v>5.0217785843920142</v>
      </c>
    </row>
    <row r="5919" spans="28:95" x14ac:dyDescent="0.25">
      <c r="AB5919">
        <v>336.50799999999998</v>
      </c>
      <c r="AC5919" s="3">
        <v>0.24901960784313726</v>
      </c>
      <c r="AH5919">
        <v>307.61599999999999</v>
      </c>
      <c r="AI5919" s="3">
        <v>0.38169934640522873</v>
      </c>
      <c r="AN5919">
        <v>357.63099999999997</v>
      </c>
      <c r="AO5919" s="3">
        <v>0.67385620915032685</v>
      </c>
      <c r="AT5919">
        <v>411.88299999999998</v>
      </c>
      <c r="AU5919" s="3">
        <v>0.62483660130718954</v>
      </c>
      <c r="AZ5919">
        <v>623.38599999999997</v>
      </c>
      <c r="BA5919" s="3">
        <v>0.70307692307692304</v>
      </c>
      <c r="BF5919">
        <v>361.93799999999999</v>
      </c>
      <c r="BG5919" s="7">
        <v>0.82410256410256411</v>
      </c>
      <c r="BL5919">
        <v>483.80900000000003</v>
      </c>
      <c r="BM5919" s="3">
        <v>1.704102564102564</v>
      </c>
      <c r="BR5919">
        <v>628.33199999999999</v>
      </c>
      <c r="BS5919" s="3">
        <v>1.6256410256410256</v>
      </c>
      <c r="BX5919">
        <v>795.476</v>
      </c>
      <c r="BY5919" s="3">
        <v>2.8736842105263158</v>
      </c>
      <c r="CD5919" s="10">
        <v>700.38300000000004</v>
      </c>
      <c r="CE5919" s="9">
        <v>2.5941923774954629</v>
      </c>
      <c r="CF5919" s="10">
        <v>4424.2</v>
      </c>
      <c r="CG5919" s="9">
        <v>1.5764065335753177</v>
      </c>
      <c r="CJ5919">
        <v>952.221</v>
      </c>
      <c r="CK5919" s="3">
        <v>4.6882032667876592</v>
      </c>
      <c r="CL5919">
        <v>4306.1899999999996</v>
      </c>
      <c r="CM5919" s="3">
        <v>3.1713248638838474</v>
      </c>
      <c r="CP5919">
        <v>877.43100000000004</v>
      </c>
      <c r="CQ5919" s="3">
        <v>5.0217785843920142</v>
      </c>
    </row>
    <row r="5920" spans="28:95" x14ac:dyDescent="0.25">
      <c r="AB5920">
        <v>336.56</v>
      </c>
      <c r="AC5920" s="3">
        <v>0.24901960784313726</v>
      </c>
      <c r="AH5920">
        <v>307.68099999999998</v>
      </c>
      <c r="AI5920" s="3">
        <v>0.38169934640522873</v>
      </c>
      <c r="AN5920">
        <v>357.67700000000002</v>
      </c>
      <c r="AO5920" s="3">
        <v>0.67385620915032685</v>
      </c>
      <c r="AT5920">
        <v>411.94299999999998</v>
      </c>
      <c r="AU5920" s="3">
        <v>0.62483660130718954</v>
      </c>
      <c r="AZ5920">
        <v>623.65</v>
      </c>
      <c r="BA5920" s="3">
        <v>0.70307692307692304</v>
      </c>
      <c r="BF5920">
        <v>361.99400000000003</v>
      </c>
      <c r="BG5920" s="7">
        <v>0.82410256410256411</v>
      </c>
      <c r="BL5920">
        <v>483.87099999999998</v>
      </c>
      <c r="BM5920" s="3">
        <v>1.704102564102564</v>
      </c>
      <c r="BR5920">
        <v>628.399</v>
      </c>
      <c r="BS5920" s="3">
        <v>1.6256410256410256</v>
      </c>
      <c r="BX5920">
        <v>795.7</v>
      </c>
      <c r="BY5920" s="3">
        <v>2.8736842105263158</v>
      </c>
      <c r="CD5920" s="10">
        <v>700.47400000000005</v>
      </c>
      <c r="CE5920" s="9">
        <v>2.5941923774954629</v>
      </c>
      <c r="CF5920" s="10">
        <v>4424.74</v>
      </c>
      <c r="CG5920" s="9">
        <v>1.5764065335753177</v>
      </c>
      <c r="CJ5920">
        <v>952.36900000000003</v>
      </c>
      <c r="CK5920" s="3">
        <v>4.6882032667876592</v>
      </c>
      <c r="CL5920">
        <v>4306.75</v>
      </c>
      <c r="CM5920" s="3">
        <v>3.1713248638838474</v>
      </c>
      <c r="CP5920">
        <v>877.65099999999995</v>
      </c>
      <c r="CQ5920" s="3">
        <v>5.0217785843920142</v>
      </c>
    </row>
    <row r="5921" spans="28:95" x14ac:dyDescent="0.25">
      <c r="AB5921">
        <v>336.61399999999998</v>
      </c>
      <c r="AC5921" s="3">
        <v>0.24901960784313726</v>
      </c>
      <c r="AH5921">
        <v>307.74700000000001</v>
      </c>
      <c r="AI5921" s="3">
        <v>0.38169934640522873</v>
      </c>
      <c r="AN5921">
        <v>357.72199999999998</v>
      </c>
      <c r="AO5921" s="3">
        <v>0.67385620915032685</v>
      </c>
      <c r="AT5921">
        <v>411.99799999999999</v>
      </c>
      <c r="AU5921" s="3">
        <v>0.62483660130718954</v>
      </c>
      <c r="AZ5921">
        <v>623.93899999999996</v>
      </c>
      <c r="BA5921" s="3">
        <v>0.70307692307692304</v>
      </c>
      <c r="BF5921">
        <v>362.05099999999999</v>
      </c>
      <c r="BG5921" s="7">
        <v>0.82410256410256411</v>
      </c>
      <c r="BL5921">
        <v>483.92700000000002</v>
      </c>
      <c r="BM5921" s="3">
        <v>1.704102564102564</v>
      </c>
      <c r="BR5921">
        <v>628.46500000000003</v>
      </c>
      <c r="BS5921" s="3">
        <v>1.6256410256410256</v>
      </c>
      <c r="BX5921">
        <v>795.92200000000003</v>
      </c>
      <c r="BY5921" s="3">
        <v>2.8736842105263158</v>
      </c>
      <c r="CD5921" s="10">
        <v>700.56299999999999</v>
      </c>
      <c r="CE5921" s="9">
        <v>2.5941923774954629</v>
      </c>
      <c r="CF5921" s="10">
        <v>4425.21</v>
      </c>
      <c r="CG5921" s="9">
        <v>1.5764065335753177</v>
      </c>
      <c r="CJ5921">
        <v>952.52099999999996</v>
      </c>
      <c r="CK5921" s="3">
        <v>4.6882032667876592</v>
      </c>
      <c r="CL5921">
        <v>4307.3599999999997</v>
      </c>
      <c r="CM5921" s="3">
        <v>3.1713248638838474</v>
      </c>
      <c r="CP5921">
        <v>877.83100000000002</v>
      </c>
      <c r="CQ5921" s="3">
        <v>5.0217785843920142</v>
      </c>
    </row>
    <row r="5922" spans="28:95" x14ac:dyDescent="0.25">
      <c r="AB5922">
        <v>336.66500000000002</v>
      </c>
      <c r="AC5922" s="3">
        <v>0.24901960784313726</v>
      </c>
      <c r="AH5922">
        <v>307.81099999999998</v>
      </c>
      <c r="AI5922" s="3">
        <v>0.38169934640522873</v>
      </c>
      <c r="AN5922">
        <v>357.76799999999997</v>
      </c>
      <c r="AO5922" s="3">
        <v>0.67385620915032685</v>
      </c>
      <c r="AT5922">
        <v>412.05200000000002</v>
      </c>
      <c r="AU5922" s="3">
        <v>0.62483660130718954</v>
      </c>
      <c r="AZ5922">
        <v>624.23599999999999</v>
      </c>
      <c r="BA5922" s="3">
        <v>0.70307692307692304</v>
      </c>
      <c r="BF5922">
        <v>362.10700000000003</v>
      </c>
      <c r="BG5922" s="7">
        <v>0.82410256410256411</v>
      </c>
      <c r="BL5922">
        <v>483.98399999999998</v>
      </c>
      <c r="BM5922" s="3">
        <v>1.704102564102564</v>
      </c>
      <c r="BR5922">
        <v>628.54100000000005</v>
      </c>
      <c r="BS5922" s="3">
        <v>1.6256410256410256</v>
      </c>
      <c r="BX5922">
        <v>796.12699999999995</v>
      </c>
      <c r="BY5922" s="3">
        <v>2.8736842105263158</v>
      </c>
      <c r="CD5922" s="10">
        <v>700.64800000000002</v>
      </c>
      <c r="CE5922" s="9">
        <v>2.5941923774954629</v>
      </c>
      <c r="CF5922" s="10">
        <v>4425.7</v>
      </c>
      <c r="CG5922" s="9">
        <v>1.5764065335753177</v>
      </c>
      <c r="CJ5922">
        <v>952.65899999999999</v>
      </c>
      <c r="CK5922" s="3">
        <v>4.6882032667876592</v>
      </c>
      <c r="CL5922">
        <v>4307.8999999999996</v>
      </c>
      <c r="CM5922" s="3">
        <v>3.1713248638838474</v>
      </c>
      <c r="CP5922">
        <v>878.02300000000002</v>
      </c>
      <c r="CQ5922" s="3">
        <v>5.0217785843920142</v>
      </c>
    </row>
    <row r="5923" spans="28:95" x14ac:dyDescent="0.25">
      <c r="AB5923">
        <v>336.71800000000002</v>
      </c>
      <c r="AC5923" s="3">
        <v>0.24901960784313726</v>
      </c>
      <c r="AH5923">
        <v>307.875</v>
      </c>
      <c r="AI5923" s="3">
        <v>0.38169934640522873</v>
      </c>
      <c r="AN5923">
        <v>357.81299999999999</v>
      </c>
      <c r="AO5923" s="3">
        <v>0.67385620915032685</v>
      </c>
      <c r="AT5923">
        <v>412.10599999999999</v>
      </c>
      <c r="AU5923" s="3">
        <v>0.62483660130718954</v>
      </c>
      <c r="AZ5923">
        <v>624.54700000000003</v>
      </c>
      <c r="BA5923" s="3">
        <v>0.70307692307692304</v>
      </c>
      <c r="BF5923">
        <v>362.16399999999999</v>
      </c>
      <c r="BG5923" s="7">
        <v>0.82410256410256411</v>
      </c>
      <c r="BL5923">
        <v>484.041</v>
      </c>
      <c r="BM5923" s="3">
        <v>1.704102564102564</v>
      </c>
      <c r="BR5923">
        <v>628.60900000000004</v>
      </c>
      <c r="BS5923" s="3">
        <v>1.6256410256410256</v>
      </c>
      <c r="BX5923">
        <v>796.32299999999998</v>
      </c>
      <c r="BY5923" s="3">
        <v>2.8736842105263158</v>
      </c>
      <c r="CD5923" s="10">
        <v>700.74099999999999</v>
      </c>
      <c r="CE5923" s="9">
        <v>2.5941923774954629</v>
      </c>
      <c r="CF5923" s="10">
        <v>4426.1899999999996</v>
      </c>
      <c r="CG5923" s="9">
        <v>1.5764065335753177</v>
      </c>
      <c r="CJ5923">
        <v>952.80799999999999</v>
      </c>
      <c r="CK5923" s="3">
        <v>4.6882032667876592</v>
      </c>
      <c r="CL5923">
        <v>4308.46</v>
      </c>
      <c r="CM5923" s="3">
        <v>3.1713248638838474</v>
      </c>
      <c r="CP5923">
        <v>878.21299999999997</v>
      </c>
      <c r="CQ5923" s="3">
        <v>5.0217785843920142</v>
      </c>
    </row>
    <row r="5924" spans="28:95" x14ac:dyDescent="0.25">
      <c r="AB5924">
        <v>336.77199999999999</v>
      </c>
      <c r="AC5924" s="3">
        <v>0.24901960784313726</v>
      </c>
      <c r="AH5924">
        <v>307.94200000000001</v>
      </c>
      <c r="AI5924" s="3">
        <v>0.38169934640522873</v>
      </c>
      <c r="AN5924">
        <v>357.858</v>
      </c>
      <c r="AO5924" s="3">
        <v>0.67385620915032685</v>
      </c>
      <c r="AT5924">
        <v>412.161</v>
      </c>
      <c r="AU5924" s="3">
        <v>0.62483660130718954</v>
      </c>
      <c r="AZ5924">
        <v>624.81799999999998</v>
      </c>
      <c r="BA5924" s="3">
        <v>0.70307692307692304</v>
      </c>
      <c r="BF5924">
        <v>362.221</v>
      </c>
      <c r="BG5924" s="7">
        <v>0.82410256410256411</v>
      </c>
      <c r="BL5924">
        <v>484.09800000000001</v>
      </c>
      <c r="BM5924" s="3">
        <v>1.704102564102564</v>
      </c>
      <c r="BR5924">
        <v>628.67600000000004</v>
      </c>
      <c r="BS5924" s="3">
        <v>1.6256410256410256</v>
      </c>
      <c r="BX5924">
        <v>796.53499999999997</v>
      </c>
      <c r="BY5924" s="3">
        <v>2.8736842105263158</v>
      </c>
      <c r="CD5924" s="10">
        <v>700.82600000000002</v>
      </c>
      <c r="CE5924" s="9">
        <v>2.5941923774954629</v>
      </c>
      <c r="CF5924" s="10">
        <v>4426.6899999999996</v>
      </c>
      <c r="CG5924" s="9">
        <v>1.5764065335753177</v>
      </c>
      <c r="CJ5924">
        <v>952.95</v>
      </c>
      <c r="CK5924" s="3">
        <v>4.6882032667876592</v>
      </c>
      <c r="CL5924">
        <v>4309.0200000000004</v>
      </c>
      <c r="CM5924" s="3">
        <v>3.1713248638838474</v>
      </c>
      <c r="CP5924">
        <v>878.39300000000003</v>
      </c>
      <c r="CQ5924" s="3">
        <v>5.0217785843920142</v>
      </c>
    </row>
    <row r="5925" spans="28:95" x14ac:dyDescent="0.25">
      <c r="AB5925">
        <v>336.82799999999997</v>
      </c>
      <c r="AC5925" s="3">
        <v>0.24901960784313726</v>
      </c>
      <c r="AH5925">
        <v>308.00700000000001</v>
      </c>
      <c r="AI5925" s="3">
        <v>0.38169934640522873</v>
      </c>
      <c r="AN5925">
        <v>357.90600000000001</v>
      </c>
      <c r="AO5925" s="3">
        <v>0.67385620915032685</v>
      </c>
      <c r="AT5925">
        <v>412.21300000000002</v>
      </c>
      <c r="AU5925" s="3">
        <v>0.62483660130718954</v>
      </c>
      <c r="AZ5925">
        <v>625.07600000000002</v>
      </c>
      <c r="BA5925" s="3">
        <v>0.70307692307692304</v>
      </c>
      <c r="BF5925">
        <v>362.279</v>
      </c>
      <c r="BG5925" s="7">
        <v>0.82410256410256411</v>
      </c>
      <c r="BL5925">
        <v>484.15499999999997</v>
      </c>
      <c r="BM5925" s="3">
        <v>1.704102564102564</v>
      </c>
      <c r="BR5925">
        <v>628.74400000000003</v>
      </c>
      <c r="BS5925" s="3">
        <v>1.6256410256410256</v>
      </c>
      <c r="BX5925">
        <v>796.73500000000001</v>
      </c>
      <c r="BY5925" s="3">
        <v>2.8736842105263158</v>
      </c>
      <c r="CD5925" s="10">
        <v>700.91399999999999</v>
      </c>
      <c r="CE5925" s="9">
        <v>2.5941923774954629</v>
      </c>
      <c r="CF5925" s="10">
        <v>4427.1899999999996</v>
      </c>
      <c r="CG5925" s="9">
        <v>1.5764065335753177</v>
      </c>
      <c r="CJ5925">
        <v>953.09500000000003</v>
      </c>
      <c r="CK5925" s="3">
        <v>4.6882032667876592</v>
      </c>
      <c r="CL5925">
        <v>4309.57</v>
      </c>
      <c r="CM5925" s="3">
        <v>3.1713248638838474</v>
      </c>
      <c r="CP5925">
        <v>878.58399999999995</v>
      </c>
      <c r="CQ5925" s="3">
        <v>5.0217785843920142</v>
      </c>
    </row>
    <row r="5926" spans="28:95" x14ac:dyDescent="0.25">
      <c r="AB5926">
        <v>336.88099999999997</v>
      </c>
      <c r="AC5926" s="3">
        <v>0.24901960784313726</v>
      </c>
      <c r="AH5926">
        <v>308.07400000000001</v>
      </c>
      <c r="AI5926" s="3">
        <v>0.38169934640522873</v>
      </c>
      <c r="AN5926">
        <v>357.95100000000002</v>
      </c>
      <c r="AO5926" s="3">
        <v>0.67385620915032685</v>
      </c>
      <c r="AT5926">
        <v>412.26799999999997</v>
      </c>
      <c r="AU5926" s="3">
        <v>0.62483660130718954</v>
      </c>
      <c r="AZ5926">
        <v>625.34799999999996</v>
      </c>
      <c r="BA5926" s="3">
        <v>0.70307692307692304</v>
      </c>
      <c r="BF5926">
        <v>362.33699999999999</v>
      </c>
      <c r="BG5926" s="7">
        <v>0.82410256410256411</v>
      </c>
      <c r="BL5926">
        <v>484.21199999999999</v>
      </c>
      <c r="BM5926" s="3">
        <v>1.704102564102564</v>
      </c>
      <c r="BR5926">
        <v>628.81399999999996</v>
      </c>
      <c r="BS5926" s="3">
        <v>1.6256410256410256</v>
      </c>
      <c r="BX5926">
        <v>796.94299999999998</v>
      </c>
      <c r="BY5926" s="3">
        <v>2.8736842105263158</v>
      </c>
      <c r="CD5926" s="10">
        <v>700.99900000000002</v>
      </c>
      <c r="CE5926" s="9">
        <v>2.5941923774954629</v>
      </c>
      <c r="CF5926" s="10">
        <v>4427.67</v>
      </c>
      <c r="CG5926" s="9">
        <v>1.5764065335753177</v>
      </c>
      <c r="CJ5926">
        <v>953.23900000000003</v>
      </c>
      <c r="CK5926" s="3">
        <v>4.6882032667876592</v>
      </c>
      <c r="CL5926">
        <v>4310.12</v>
      </c>
      <c r="CM5926" s="3">
        <v>3.1713248638838474</v>
      </c>
      <c r="CP5926">
        <v>878.77</v>
      </c>
      <c r="CQ5926" s="3">
        <v>5.0217785843920142</v>
      </c>
    </row>
    <row r="5927" spans="28:95" x14ac:dyDescent="0.25">
      <c r="AB5927">
        <v>336.93400000000003</v>
      </c>
      <c r="AC5927" s="3">
        <v>0.24901960784313726</v>
      </c>
      <c r="AH5927">
        <v>308.14699999999999</v>
      </c>
      <c r="AI5927" s="3">
        <v>0.38169934640522873</v>
      </c>
      <c r="AN5927">
        <v>358.00400000000002</v>
      </c>
      <c r="AO5927" s="3">
        <v>0.67385620915032685</v>
      </c>
      <c r="AT5927">
        <v>412.32299999999998</v>
      </c>
      <c r="AU5927" s="3">
        <v>0.62483660130718954</v>
      </c>
      <c r="AZ5927">
        <v>625.60599999999999</v>
      </c>
      <c r="BA5927" s="3">
        <v>0.70307692307692304</v>
      </c>
      <c r="BF5927">
        <v>362.39499999999998</v>
      </c>
      <c r="BG5927" s="7">
        <v>0.82410256410256411</v>
      </c>
      <c r="BL5927">
        <v>484.26900000000001</v>
      </c>
      <c r="BM5927" s="3">
        <v>1.704102564102564</v>
      </c>
      <c r="BR5927">
        <v>628.88099999999997</v>
      </c>
      <c r="BS5927" s="3">
        <v>1.6256410256410256</v>
      </c>
      <c r="BX5927">
        <v>797.13900000000001</v>
      </c>
      <c r="BY5927" s="3">
        <v>2.8736842105263158</v>
      </c>
      <c r="CD5927" s="10">
        <v>701.096</v>
      </c>
      <c r="CE5927" s="9">
        <v>2.5941923774954629</v>
      </c>
      <c r="CF5927" s="10">
        <v>4428.17</v>
      </c>
      <c r="CG5927" s="9">
        <v>1.5764065335753177</v>
      </c>
      <c r="CJ5927">
        <v>953.39300000000003</v>
      </c>
      <c r="CK5927" s="3">
        <v>4.6882032667876592</v>
      </c>
      <c r="CL5927">
        <v>4310.67</v>
      </c>
      <c r="CM5927" s="3">
        <v>3.1713248638838474</v>
      </c>
      <c r="CP5927">
        <v>878.94</v>
      </c>
      <c r="CQ5927" s="3">
        <v>5.0217785843920142</v>
      </c>
    </row>
    <row r="5928" spans="28:95" x14ac:dyDescent="0.25">
      <c r="AB5928">
        <v>336.98500000000001</v>
      </c>
      <c r="AC5928" s="3">
        <v>0.24901960784313726</v>
      </c>
      <c r="AH5928">
        <v>308.21300000000002</v>
      </c>
      <c r="AI5928" s="3">
        <v>0.38169934640522873</v>
      </c>
      <c r="AN5928">
        <v>358.053</v>
      </c>
      <c r="AO5928" s="3">
        <v>0.67385620915032685</v>
      </c>
      <c r="AT5928">
        <v>412.37799999999999</v>
      </c>
      <c r="AU5928" s="3">
        <v>0.62483660130718954</v>
      </c>
      <c r="AZ5928">
        <v>625.85400000000004</v>
      </c>
      <c r="BA5928" s="3">
        <v>0.70307692307692304</v>
      </c>
      <c r="BF5928">
        <v>362.45100000000002</v>
      </c>
      <c r="BG5928" s="7">
        <v>0.82410256410256411</v>
      </c>
      <c r="BL5928">
        <v>484.32799999999997</v>
      </c>
      <c r="BM5928" s="3">
        <v>1.704102564102564</v>
      </c>
      <c r="BR5928">
        <v>628.94799999999998</v>
      </c>
      <c r="BS5928" s="3">
        <v>1.6256410256410256</v>
      </c>
      <c r="BX5928">
        <v>797.34299999999996</v>
      </c>
      <c r="BY5928" s="3">
        <v>2.8736842105263158</v>
      </c>
      <c r="CD5928" s="10">
        <v>701.18499999999995</v>
      </c>
      <c r="CE5928" s="9">
        <v>2.5941923774954629</v>
      </c>
      <c r="CF5928" s="10">
        <v>4428.6499999999996</v>
      </c>
      <c r="CG5928" s="9">
        <v>1.5764065335753177</v>
      </c>
      <c r="CJ5928">
        <v>953.54499999999996</v>
      </c>
      <c r="CK5928" s="3">
        <v>4.6882032667876592</v>
      </c>
      <c r="CL5928">
        <v>4311.22</v>
      </c>
      <c r="CM5928" s="3">
        <v>3.1713248638838474</v>
      </c>
      <c r="CP5928">
        <v>879.13499999999999</v>
      </c>
      <c r="CQ5928" s="3">
        <v>5.0217785843920142</v>
      </c>
    </row>
    <row r="5929" spans="28:95" x14ac:dyDescent="0.25">
      <c r="AB5929">
        <v>337.04399999999998</v>
      </c>
      <c r="AC5929" s="3">
        <v>0.24901960784313726</v>
      </c>
      <c r="AH5929">
        <v>308.27800000000002</v>
      </c>
      <c r="AI5929" s="3">
        <v>0.38169934640522873</v>
      </c>
      <c r="AN5929">
        <v>358.09800000000001</v>
      </c>
      <c r="AO5929" s="3">
        <v>0.67385620915032685</v>
      </c>
      <c r="AT5929">
        <v>412.43</v>
      </c>
      <c r="AU5929" s="3">
        <v>0.62483660130718954</v>
      </c>
      <c r="AZ5929">
        <v>626.12900000000002</v>
      </c>
      <c r="BA5929" s="3">
        <v>0.70307692307692304</v>
      </c>
      <c r="BF5929">
        <v>362.50700000000001</v>
      </c>
      <c r="BG5929" s="7">
        <v>0.82410256410256411</v>
      </c>
      <c r="BL5929">
        <v>484.38499999999999</v>
      </c>
      <c r="BM5929" s="3">
        <v>1.704102564102564</v>
      </c>
      <c r="BR5929">
        <v>629.01900000000001</v>
      </c>
      <c r="BS5929" s="3">
        <v>1.6256410256410256</v>
      </c>
      <c r="BX5929">
        <v>797.56</v>
      </c>
      <c r="BY5929" s="3">
        <v>2.8736842105263158</v>
      </c>
      <c r="CD5929" s="10">
        <v>701.27800000000002</v>
      </c>
      <c r="CE5929" s="9">
        <v>2.5941923774954629</v>
      </c>
      <c r="CF5929" s="10">
        <v>4429.1499999999996</v>
      </c>
      <c r="CG5929" s="9">
        <v>1.5764065335753177</v>
      </c>
      <c r="CJ5929">
        <v>953.69200000000001</v>
      </c>
      <c r="CK5929" s="3">
        <v>4.6882032667876592</v>
      </c>
      <c r="CL5929">
        <v>4311.78</v>
      </c>
      <c r="CM5929" s="3">
        <v>3.1713248638838474</v>
      </c>
      <c r="CP5929">
        <v>879.31799999999998</v>
      </c>
      <c r="CQ5929" s="3">
        <v>5.0217785843920142</v>
      </c>
    </row>
    <row r="5930" spans="28:95" x14ac:dyDescent="0.25">
      <c r="AB5930">
        <v>337.09699999999998</v>
      </c>
      <c r="AC5930" s="3">
        <v>0.24901960784313726</v>
      </c>
      <c r="AH5930">
        <v>308.34800000000001</v>
      </c>
      <c r="AI5930" s="3">
        <v>0.38169934640522873</v>
      </c>
      <c r="AN5930">
        <v>358.14600000000002</v>
      </c>
      <c r="AO5930" s="3">
        <v>0.67385620915032685</v>
      </c>
      <c r="AT5930">
        <v>412.49099999999999</v>
      </c>
      <c r="AU5930" s="3">
        <v>0.62483660130718954</v>
      </c>
      <c r="AZ5930">
        <v>626.37</v>
      </c>
      <c r="BA5930" s="3">
        <v>0.70307692307692304</v>
      </c>
      <c r="BF5930">
        <v>362.565</v>
      </c>
      <c r="BG5930" s="7">
        <v>0.82410256410256411</v>
      </c>
      <c r="BL5930">
        <v>484.44200000000001</v>
      </c>
      <c r="BM5930" s="3">
        <v>1.704102564102564</v>
      </c>
      <c r="BR5930">
        <v>629.09100000000001</v>
      </c>
      <c r="BS5930" s="3">
        <v>1.6256410256410256</v>
      </c>
      <c r="BX5930">
        <v>797.79399999999998</v>
      </c>
      <c r="BY5930" s="3">
        <v>2.8736842105263158</v>
      </c>
      <c r="CD5930" s="10">
        <v>701.36400000000003</v>
      </c>
      <c r="CE5930" s="9">
        <v>2.5941923774954629</v>
      </c>
      <c r="CF5930" s="10">
        <v>4429.6400000000003</v>
      </c>
      <c r="CG5930" s="9">
        <v>1.5764065335753177</v>
      </c>
      <c r="CJ5930">
        <v>953.83699999999999</v>
      </c>
      <c r="CK5930" s="3">
        <v>4.6882032667876592</v>
      </c>
      <c r="CL5930">
        <v>4312.33</v>
      </c>
      <c r="CM5930" s="3">
        <v>3.1713248638838474</v>
      </c>
      <c r="CP5930">
        <v>879.50099999999998</v>
      </c>
      <c r="CQ5930" s="3">
        <v>5.0217785843920142</v>
      </c>
    </row>
    <row r="5931" spans="28:95" x14ac:dyDescent="0.25">
      <c r="AB5931">
        <v>337.15100000000001</v>
      </c>
      <c r="AC5931" s="3">
        <v>0.24901960784313726</v>
      </c>
      <c r="AH5931">
        <v>308.41500000000002</v>
      </c>
      <c r="AI5931" s="3">
        <v>0.38169934640522873</v>
      </c>
      <c r="AN5931">
        <v>358.19</v>
      </c>
      <c r="AO5931" s="3">
        <v>0.67385620915032685</v>
      </c>
      <c r="AT5931">
        <v>412.54500000000002</v>
      </c>
      <c r="AU5931" s="3">
        <v>0.62483660130718954</v>
      </c>
      <c r="AZ5931">
        <v>626.654</v>
      </c>
      <c r="BA5931" s="3">
        <v>0.70307692307692304</v>
      </c>
      <c r="BF5931">
        <v>362.61900000000003</v>
      </c>
      <c r="BG5931" s="7">
        <v>0.82410256410256411</v>
      </c>
      <c r="BL5931">
        <v>484.49799999999999</v>
      </c>
      <c r="BM5931" s="3">
        <v>1.704102564102564</v>
      </c>
      <c r="BR5931">
        <v>629.16600000000005</v>
      </c>
      <c r="BS5931" s="3">
        <v>1.6256410256410256</v>
      </c>
      <c r="BX5931">
        <v>798.01599999999996</v>
      </c>
      <c r="BY5931" s="3">
        <v>2.8736842105263158</v>
      </c>
      <c r="CD5931" s="10">
        <v>701.49699999999996</v>
      </c>
      <c r="CE5931" s="9">
        <v>2.5941923774954629</v>
      </c>
      <c r="CF5931" s="10">
        <v>4430.13</v>
      </c>
      <c r="CG5931" s="9">
        <v>1.5764065335753177</v>
      </c>
      <c r="CJ5931">
        <v>953.97699999999998</v>
      </c>
      <c r="CK5931" s="3">
        <v>4.6882032667876592</v>
      </c>
      <c r="CL5931">
        <v>4312.87</v>
      </c>
      <c r="CM5931" s="3">
        <v>3.1713248638838474</v>
      </c>
      <c r="CP5931">
        <v>879.69299999999998</v>
      </c>
      <c r="CQ5931" s="3">
        <v>5.0217785843920142</v>
      </c>
    </row>
    <row r="5932" spans="28:95" x14ac:dyDescent="0.25">
      <c r="AB5932">
        <v>337.202</v>
      </c>
      <c r="AC5932" s="3">
        <v>0.24901960784313726</v>
      </c>
      <c r="AH5932">
        <v>308.48</v>
      </c>
      <c r="AI5932" s="3">
        <v>0.38169934640522873</v>
      </c>
      <c r="AN5932">
        <v>358.23599999999999</v>
      </c>
      <c r="AO5932" s="3">
        <v>0.67385620915032685</v>
      </c>
      <c r="AT5932">
        <v>412.596</v>
      </c>
      <c r="AU5932" s="3">
        <v>0.62483660130718954</v>
      </c>
      <c r="AZ5932">
        <v>626.92600000000004</v>
      </c>
      <c r="BA5932" s="3">
        <v>0.70307692307692304</v>
      </c>
      <c r="BF5932">
        <v>362.67700000000002</v>
      </c>
      <c r="BG5932" s="7">
        <v>0.82410256410256411</v>
      </c>
      <c r="BL5932">
        <v>484.55599999999998</v>
      </c>
      <c r="BM5932" s="3">
        <v>1.704102564102564</v>
      </c>
      <c r="BR5932">
        <v>629.23500000000001</v>
      </c>
      <c r="BS5932" s="3">
        <v>1.6256410256410256</v>
      </c>
      <c r="BX5932">
        <v>798.22</v>
      </c>
      <c r="BY5932" s="3">
        <v>2.8736842105263158</v>
      </c>
      <c r="CD5932" s="10">
        <v>701.59699999999998</v>
      </c>
      <c r="CE5932" s="9">
        <v>2.5941923774954629</v>
      </c>
      <c r="CF5932" s="10">
        <v>4430.6099999999997</v>
      </c>
      <c r="CG5932" s="9">
        <v>1.5764065335753177</v>
      </c>
      <c r="CJ5932">
        <v>954.10799999999995</v>
      </c>
      <c r="CK5932" s="3">
        <v>4.6882032667876592</v>
      </c>
      <c r="CL5932">
        <v>4313.4399999999996</v>
      </c>
      <c r="CM5932" s="3">
        <v>3.1713248638838474</v>
      </c>
      <c r="CP5932">
        <v>879.88300000000004</v>
      </c>
      <c r="CQ5932" s="3">
        <v>5.0217785843920142</v>
      </c>
    </row>
    <row r="5933" spans="28:95" x14ac:dyDescent="0.25">
      <c r="AB5933">
        <v>337.25400000000002</v>
      </c>
      <c r="AC5933" s="3">
        <v>0.24901960784313726</v>
      </c>
      <c r="AH5933">
        <v>308.54599999999999</v>
      </c>
      <c r="AI5933" s="3">
        <v>0.38169934640522873</v>
      </c>
      <c r="AN5933">
        <v>358.28199999999998</v>
      </c>
      <c r="AO5933" s="3">
        <v>0.67385620915032685</v>
      </c>
      <c r="AT5933">
        <v>412.649</v>
      </c>
      <c r="AU5933" s="3">
        <v>0.62483660130718954</v>
      </c>
      <c r="AZ5933">
        <v>627.20000000000005</v>
      </c>
      <c r="BA5933" s="3">
        <v>0.70307692307692304</v>
      </c>
      <c r="BF5933">
        <v>362.73399999999998</v>
      </c>
      <c r="BG5933" s="7">
        <v>0.82410256410256411</v>
      </c>
      <c r="BL5933">
        <v>484.613</v>
      </c>
      <c r="BM5933" s="3">
        <v>1.704102564102564</v>
      </c>
      <c r="BR5933">
        <v>629.30499999999995</v>
      </c>
      <c r="BS5933" s="3">
        <v>1.6256410256410256</v>
      </c>
      <c r="BX5933">
        <v>798.45600000000002</v>
      </c>
      <c r="BY5933" s="3">
        <v>2.8736842105263158</v>
      </c>
      <c r="CD5933" s="10">
        <v>701.71500000000003</v>
      </c>
      <c r="CE5933" s="9">
        <v>2.5941923774954629</v>
      </c>
      <c r="CF5933" s="10">
        <v>4431.1000000000004</v>
      </c>
      <c r="CG5933" s="9">
        <v>1.5764065335753177</v>
      </c>
      <c r="CJ5933">
        <v>954.25300000000004</v>
      </c>
      <c r="CK5933" s="3">
        <v>4.6882032667876592</v>
      </c>
      <c r="CL5933">
        <v>4314</v>
      </c>
      <c r="CM5933" s="3">
        <v>3.1713248638838474</v>
      </c>
      <c r="CP5933">
        <v>880.07500000000005</v>
      </c>
      <c r="CQ5933" s="3">
        <v>5.0217785843920142</v>
      </c>
    </row>
    <row r="5934" spans="28:95" x14ac:dyDescent="0.25">
      <c r="AB5934">
        <v>337.30700000000002</v>
      </c>
      <c r="AC5934" s="3">
        <v>0.24901960784313726</v>
      </c>
      <c r="AH5934">
        <v>308.61200000000002</v>
      </c>
      <c r="AI5934" s="3">
        <v>0.38169934640522873</v>
      </c>
      <c r="AN5934">
        <v>358.32499999999999</v>
      </c>
      <c r="AO5934" s="3">
        <v>0.67385620915032685</v>
      </c>
      <c r="AT5934">
        <v>412.70299999999997</v>
      </c>
      <c r="AU5934" s="3">
        <v>0.62483660130718954</v>
      </c>
      <c r="AZ5934">
        <v>627.48</v>
      </c>
      <c r="BA5934" s="3">
        <v>0.70307692307692304</v>
      </c>
      <c r="BF5934">
        <v>362.79</v>
      </c>
      <c r="BG5934" s="7">
        <v>0.82410256410256411</v>
      </c>
      <c r="BL5934">
        <v>484.73700000000002</v>
      </c>
      <c r="BM5934" s="3">
        <v>1.704102564102564</v>
      </c>
      <c r="BR5934">
        <v>629.37699999999995</v>
      </c>
      <c r="BS5934" s="3">
        <v>1.6256410256410256</v>
      </c>
      <c r="BX5934">
        <v>798.64400000000001</v>
      </c>
      <c r="BY5934" s="3">
        <v>2.8736842105263158</v>
      </c>
      <c r="CD5934" s="10">
        <v>701.79899999999998</v>
      </c>
      <c r="CE5934" s="9">
        <v>2.5941923774954629</v>
      </c>
      <c r="CF5934" s="10">
        <v>4431.59</v>
      </c>
      <c r="CG5934" s="9">
        <v>1.5764065335753177</v>
      </c>
      <c r="CJ5934">
        <v>954.39499999999998</v>
      </c>
      <c r="CK5934" s="3">
        <v>4.6882032667876592</v>
      </c>
      <c r="CL5934">
        <v>4314.57</v>
      </c>
      <c r="CM5934" s="3">
        <v>3.1713248638838474</v>
      </c>
      <c r="CP5934">
        <v>880.25099999999998</v>
      </c>
      <c r="CQ5934" s="3">
        <v>5.0217785843920142</v>
      </c>
    </row>
    <row r="5935" spans="28:95" x14ac:dyDescent="0.25">
      <c r="AB5935">
        <v>337.363</v>
      </c>
      <c r="AC5935" s="3">
        <v>0.24901960784313726</v>
      </c>
      <c r="AH5935">
        <v>308.678</v>
      </c>
      <c r="AI5935" s="3">
        <v>0.38169934640522873</v>
      </c>
      <c r="AN5935">
        <v>358.36900000000003</v>
      </c>
      <c r="AO5935" s="3">
        <v>0.67385620915032685</v>
      </c>
      <c r="AT5935">
        <v>412.75599999999997</v>
      </c>
      <c r="AU5935" s="3">
        <v>0.62483660130718954</v>
      </c>
      <c r="AZ5935">
        <v>627.75099999999998</v>
      </c>
      <c r="BA5935" s="3">
        <v>0.70307692307692304</v>
      </c>
      <c r="BF5935">
        <v>362.84500000000003</v>
      </c>
      <c r="BG5935" s="7">
        <v>0.82410256410256411</v>
      </c>
      <c r="BL5935">
        <v>484.79399999999998</v>
      </c>
      <c r="BM5935" s="3">
        <v>1.704102564102564</v>
      </c>
      <c r="BR5935">
        <v>629.447</v>
      </c>
      <c r="BS5935" s="3">
        <v>1.6256410256410256</v>
      </c>
      <c r="BX5935">
        <v>798.85799999999995</v>
      </c>
      <c r="BY5935" s="3">
        <v>2.8736842105263158</v>
      </c>
      <c r="CD5935" s="10">
        <v>701.88800000000003</v>
      </c>
      <c r="CE5935" s="9">
        <v>2.5941923774954629</v>
      </c>
      <c r="CF5935" s="10">
        <v>4432.07</v>
      </c>
      <c r="CG5935" s="9">
        <v>1.5764065335753177</v>
      </c>
      <c r="CJ5935">
        <v>954.548</v>
      </c>
      <c r="CK5935" s="3">
        <v>4.6882032667876592</v>
      </c>
      <c r="CL5935">
        <v>4315.13</v>
      </c>
      <c r="CM5935" s="3">
        <v>3.1713248638838474</v>
      </c>
      <c r="CP5935">
        <v>880.44100000000003</v>
      </c>
      <c r="CQ5935" s="3">
        <v>5.0217785843920142</v>
      </c>
    </row>
    <row r="5936" spans="28:95" x14ac:dyDescent="0.25">
      <c r="AB5936">
        <v>337.41500000000002</v>
      </c>
      <c r="AC5936" s="3">
        <v>0.24901960784313726</v>
      </c>
      <c r="AH5936">
        <v>308.745</v>
      </c>
      <c r="AI5936" s="3">
        <v>0.38169934640522873</v>
      </c>
      <c r="AN5936">
        <v>358.416</v>
      </c>
      <c r="AO5936" s="3">
        <v>0.67385620915032685</v>
      </c>
      <c r="AT5936">
        <v>412.81200000000001</v>
      </c>
      <c r="AU5936" s="3">
        <v>0.62483660130718954</v>
      </c>
      <c r="AZ5936">
        <v>627.94600000000003</v>
      </c>
      <c r="BA5936" s="3">
        <v>0.70307692307692304</v>
      </c>
      <c r="BF5936">
        <v>362.9</v>
      </c>
      <c r="BG5936" s="7">
        <v>0.82410256410256411</v>
      </c>
      <c r="BL5936">
        <v>484.85399999999998</v>
      </c>
      <c r="BM5936" s="3">
        <v>1.704102564102564</v>
      </c>
      <c r="BR5936">
        <v>629.51499999999999</v>
      </c>
      <c r="BS5936" s="3">
        <v>1.6256410256410256</v>
      </c>
      <c r="BX5936">
        <v>799.05700000000002</v>
      </c>
      <c r="BY5936" s="3">
        <v>2.8736842105263158</v>
      </c>
      <c r="CD5936" s="10">
        <v>701.97500000000002</v>
      </c>
      <c r="CE5936" s="9">
        <v>2.5941923774954629</v>
      </c>
      <c r="CF5936" s="10">
        <v>4432.55</v>
      </c>
      <c r="CG5936" s="9">
        <v>1.5764065335753177</v>
      </c>
      <c r="CJ5936">
        <v>954.69399999999996</v>
      </c>
      <c r="CK5936" s="3">
        <v>4.6882032667876592</v>
      </c>
      <c r="CL5936">
        <v>4315.7</v>
      </c>
      <c r="CM5936" s="3">
        <v>3.1713248638838474</v>
      </c>
      <c r="CP5936">
        <v>880.62800000000004</v>
      </c>
      <c r="CQ5936" s="3">
        <v>5.0217785843920142</v>
      </c>
    </row>
    <row r="5937" spans="28:95" x14ac:dyDescent="0.25">
      <c r="AB5937">
        <v>337.46800000000002</v>
      </c>
      <c r="AC5937" s="3">
        <v>0.24901960784313726</v>
      </c>
      <c r="AH5937">
        <v>308.81299999999999</v>
      </c>
      <c r="AI5937" s="3">
        <v>0.38169934640522873</v>
      </c>
      <c r="AN5937">
        <v>358.46</v>
      </c>
      <c r="AO5937" s="3">
        <v>0.67385620915032685</v>
      </c>
      <c r="AT5937">
        <v>412.86500000000001</v>
      </c>
      <c r="AU5937" s="3">
        <v>0.62483660130718954</v>
      </c>
      <c r="AZ5937">
        <v>628.12800000000004</v>
      </c>
      <c r="BA5937" s="3">
        <v>0.70307692307692304</v>
      </c>
      <c r="BF5937">
        <v>362.96</v>
      </c>
      <c r="BG5937" s="7">
        <v>0.82410256410256411</v>
      </c>
      <c r="BL5937">
        <v>484.91300000000001</v>
      </c>
      <c r="BM5937" s="3">
        <v>1.704102564102564</v>
      </c>
      <c r="BR5937">
        <v>629.57899999999995</v>
      </c>
      <c r="BS5937" s="3">
        <v>1.6256410256410256</v>
      </c>
      <c r="BX5937">
        <v>799.25199999999995</v>
      </c>
      <c r="BY5937" s="3">
        <v>2.8736842105263158</v>
      </c>
      <c r="CD5937" s="10">
        <v>702.06899999999996</v>
      </c>
      <c r="CE5937" s="9">
        <v>2.5941923774954629</v>
      </c>
      <c r="CF5937" s="10">
        <v>4433.05</v>
      </c>
      <c r="CG5937" s="9">
        <v>1.5764065335753177</v>
      </c>
      <c r="CJ5937">
        <v>954.84100000000001</v>
      </c>
      <c r="CK5937" s="3">
        <v>4.6882032667876592</v>
      </c>
      <c r="CL5937">
        <v>4316.2700000000004</v>
      </c>
      <c r="CM5937" s="3">
        <v>3.1713248638838474</v>
      </c>
      <c r="CP5937">
        <v>880.83299999999997</v>
      </c>
      <c r="CQ5937" s="3">
        <v>5.0217785843920142</v>
      </c>
    </row>
    <row r="5938" spans="28:95" x14ac:dyDescent="0.25">
      <c r="AB5938">
        <v>337.52600000000001</v>
      </c>
      <c r="AC5938" s="3">
        <v>0.24901960784313726</v>
      </c>
      <c r="AH5938">
        <v>308.87900000000002</v>
      </c>
      <c r="AI5938" s="3">
        <v>0.38169934640522873</v>
      </c>
      <c r="AN5938">
        <v>358.50599999999997</v>
      </c>
      <c r="AO5938" s="3">
        <v>0.67385620915032685</v>
      </c>
      <c r="AT5938">
        <v>412.92099999999999</v>
      </c>
      <c r="AU5938" s="3">
        <v>0.62483660130718954</v>
      </c>
      <c r="AZ5938">
        <v>628.30100000000004</v>
      </c>
      <c r="BA5938" s="3">
        <v>0.70307692307692304</v>
      </c>
      <c r="BF5938">
        <v>363.017</v>
      </c>
      <c r="BG5938" s="7">
        <v>0.82410256410256411</v>
      </c>
      <c r="BL5938">
        <v>484.97</v>
      </c>
      <c r="BM5938" s="3">
        <v>1.704102564102564</v>
      </c>
      <c r="BR5938">
        <v>629.65099999999995</v>
      </c>
      <c r="BS5938" s="3">
        <v>1.6256410256410256</v>
      </c>
      <c r="BX5938">
        <v>799.45299999999997</v>
      </c>
      <c r="BY5938" s="3">
        <v>2.8736842105263158</v>
      </c>
      <c r="CD5938" s="10">
        <v>702.15700000000004</v>
      </c>
      <c r="CE5938" s="9">
        <v>2.5941923774954629</v>
      </c>
      <c r="CF5938" s="10">
        <v>4433.53</v>
      </c>
      <c r="CG5938" s="9">
        <v>1.5764065335753177</v>
      </c>
      <c r="CJ5938">
        <v>954.98500000000001</v>
      </c>
      <c r="CK5938" s="3">
        <v>4.6882032667876592</v>
      </c>
      <c r="CL5938">
        <v>4316.84</v>
      </c>
      <c r="CM5938" s="3">
        <v>3.1713248638838474</v>
      </c>
      <c r="CP5938">
        <v>881.02</v>
      </c>
      <c r="CQ5938" s="3">
        <v>5.0217785843920142</v>
      </c>
    </row>
    <row r="5939" spans="28:95" x14ac:dyDescent="0.25">
      <c r="AB5939">
        <v>337.58</v>
      </c>
      <c r="AC5939" s="3">
        <v>0.24901960784313726</v>
      </c>
      <c r="AH5939">
        <v>308.94299999999998</v>
      </c>
      <c r="AI5939" s="3">
        <v>0.38169934640522873</v>
      </c>
      <c r="AN5939">
        <v>358.55200000000002</v>
      </c>
      <c r="AO5939" s="3">
        <v>0.67385620915032685</v>
      </c>
      <c r="AT5939">
        <v>412.98200000000003</v>
      </c>
      <c r="AU5939" s="3">
        <v>0.62483660130718954</v>
      </c>
      <c r="AZ5939">
        <v>628.47799999999995</v>
      </c>
      <c r="BA5939" s="3">
        <v>0.70307692307692304</v>
      </c>
      <c r="BF5939">
        <v>363.072</v>
      </c>
      <c r="BG5939" s="7">
        <v>0.82410256410256411</v>
      </c>
      <c r="BL5939">
        <v>485.02600000000001</v>
      </c>
      <c r="BM5939" s="3">
        <v>1.704102564102564</v>
      </c>
      <c r="BR5939">
        <v>629.721</v>
      </c>
      <c r="BS5939" s="3">
        <v>1.6256410256410256</v>
      </c>
      <c r="BX5939">
        <v>799.65300000000002</v>
      </c>
      <c r="BY5939" s="3">
        <v>2.8736842105263158</v>
      </c>
      <c r="CD5939" s="10">
        <v>702.23800000000006</v>
      </c>
      <c r="CE5939" s="9">
        <v>2.5941923774954629</v>
      </c>
      <c r="CF5939" s="10">
        <v>4434.04</v>
      </c>
      <c r="CG5939" s="9">
        <v>1.5764065335753177</v>
      </c>
      <c r="CJ5939">
        <v>955.13099999999997</v>
      </c>
      <c r="CK5939" s="3">
        <v>4.6882032667876592</v>
      </c>
      <c r="CL5939">
        <v>4317.43</v>
      </c>
      <c r="CM5939" s="3">
        <v>3.1713248638838474</v>
      </c>
      <c r="CP5939">
        <v>881.19299999999998</v>
      </c>
      <c r="CQ5939" s="3">
        <v>5.0217785843920142</v>
      </c>
    </row>
    <row r="5940" spans="28:95" x14ac:dyDescent="0.25">
      <c r="AB5940">
        <v>337.63299999999998</v>
      </c>
      <c r="AC5940" s="3">
        <v>0.24901960784313726</v>
      </c>
      <c r="AH5940">
        <v>309.00799999999998</v>
      </c>
      <c r="AI5940" s="3">
        <v>0.38169934640522873</v>
      </c>
      <c r="AN5940">
        <v>358.596</v>
      </c>
      <c r="AO5940" s="3">
        <v>0.67385620915032685</v>
      </c>
      <c r="AT5940">
        <v>413.03399999999999</v>
      </c>
      <c r="AU5940" s="3">
        <v>0.62483660130718954</v>
      </c>
      <c r="AZ5940">
        <v>628.65599999999995</v>
      </c>
      <c r="BA5940" s="3">
        <v>0.70307692307692304</v>
      </c>
      <c r="BF5940">
        <v>363.13</v>
      </c>
      <c r="BG5940" s="7">
        <v>0.82410256410256411</v>
      </c>
      <c r="BL5940">
        <v>485.084</v>
      </c>
      <c r="BM5940" s="3">
        <v>1.704102564102564</v>
      </c>
      <c r="BR5940">
        <v>629.79600000000005</v>
      </c>
      <c r="BS5940" s="3">
        <v>1.6256410256410256</v>
      </c>
      <c r="BX5940">
        <v>799.86300000000006</v>
      </c>
      <c r="BY5940" s="3">
        <v>2.8736842105263158</v>
      </c>
      <c r="CD5940" s="10">
        <v>702.32399999999996</v>
      </c>
      <c r="CE5940" s="9">
        <v>2.5941923774954629</v>
      </c>
      <c r="CF5940" s="10">
        <v>4434.5200000000004</v>
      </c>
      <c r="CG5940" s="9">
        <v>1.5764065335753177</v>
      </c>
      <c r="CJ5940">
        <v>955.27</v>
      </c>
      <c r="CK5940" s="3">
        <v>4.6882032667876592</v>
      </c>
      <c r="CL5940">
        <v>4317.9799999999996</v>
      </c>
      <c r="CM5940" s="3">
        <v>3.1713248638838474</v>
      </c>
      <c r="CP5940">
        <v>881.36500000000001</v>
      </c>
      <c r="CQ5940" s="3">
        <v>5.0217785843920142</v>
      </c>
    </row>
    <row r="5941" spans="28:95" x14ac:dyDescent="0.25">
      <c r="AB5941">
        <v>337.68299999999999</v>
      </c>
      <c r="AC5941" s="3">
        <v>0.24901960784313726</v>
      </c>
      <c r="AH5941">
        <v>309.07299999999998</v>
      </c>
      <c r="AI5941" s="3">
        <v>0.38169934640522873</v>
      </c>
      <c r="AN5941">
        <v>358.64299999999997</v>
      </c>
      <c r="AO5941" s="3">
        <v>0.67385620915032685</v>
      </c>
      <c r="AT5941">
        <v>413.08600000000001</v>
      </c>
      <c r="AU5941" s="3">
        <v>0.62483660130718954</v>
      </c>
      <c r="AZ5941">
        <v>628.83199999999999</v>
      </c>
      <c r="BA5941" s="3">
        <v>0.70307692307692304</v>
      </c>
      <c r="BF5941">
        <v>363.18799999999999</v>
      </c>
      <c r="BG5941" s="7">
        <v>0.82410256410256411</v>
      </c>
      <c r="BL5941">
        <v>485.13900000000001</v>
      </c>
      <c r="BM5941" s="3">
        <v>1.704102564102564</v>
      </c>
      <c r="BR5941">
        <v>629.86599999999999</v>
      </c>
      <c r="BS5941" s="3">
        <v>1.6256410256410256</v>
      </c>
      <c r="BX5941">
        <v>800.06399999999996</v>
      </c>
      <c r="BY5941" s="3">
        <v>2.8736842105263158</v>
      </c>
      <c r="CD5941" s="10">
        <v>702.40499999999997</v>
      </c>
      <c r="CE5941" s="9">
        <v>2.5941923774954629</v>
      </c>
      <c r="CF5941" s="10">
        <v>4435.01</v>
      </c>
      <c r="CG5941" s="9">
        <v>1.5764065335753177</v>
      </c>
      <c r="CJ5941">
        <v>955.41600000000005</v>
      </c>
      <c r="CK5941" s="3">
        <v>4.6882032667876592</v>
      </c>
      <c r="CL5941">
        <v>4318.5600000000004</v>
      </c>
      <c r="CM5941" s="3">
        <v>3.1713248638838474</v>
      </c>
      <c r="CP5941">
        <v>881.601</v>
      </c>
      <c r="CQ5941" s="3">
        <v>5.0217785843920142</v>
      </c>
    </row>
    <row r="5942" spans="28:95" x14ac:dyDescent="0.25">
      <c r="AB5942">
        <v>337.73599999999999</v>
      </c>
      <c r="AC5942" s="3">
        <v>0.24901960784313726</v>
      </c>
      <c r="AH5942">
        <v>309.13900000000001</v>
      </c>
      <c r="AI5942" s="3">
        <v>0.38169934640522873</v>
      </c>
      <c r="AN5942">
        <v>358.69</v>
      </c>
      <c r="AO5942" s="3">
        <v>0.67385620915032685</v>
      </c>
      <c r="AT5942">
        <v>413.14499999999998</v>
      </c>
      <c r="AU5942" s="3">
        <v>0.62483660130718954</v>
      </c>
      <c r="AZ5942">
        <v>629.01300000000003</v>
      </c>
      <c r="BA5942" s="3">
        <v>0.70307692307692304</v>
      </c>
      <c r="BF5942">
        <v>363.24400000000003</v>
      </c>
      <c r="BG5942" s="7">
        <v>0.82410256410256411</v>
      </c>
      <c r="BL5942">
        <v>485.19499999999999</v>
      </c>
      <c r="BM5942" s="3">
        <v>1.704102564102564</v>
      </c>
      <c r="BR5942">
        <v>629.93499999999995</v>
      </c>
      <c r="BS5942" s="3">
        <v>1.6256410256410256</v>
      </c>
      <c r="BX5942">
        <v>800.26800000000003</v>
      </c>
      <c r="BY5942" s="3">
        <v>2.8736842105263158</v>
      </c>
      <c r="CD5942" s="10">
        <v>702.49300000000005</v>
      </c>
      <c r="CE5942" s="9">
        <v>2.5941923774954629</v>
      </c>
      <c r="CF5942" s="10">
        <v>4435.49</v>
      </c>
      <c r="CG5942" s="9">
        <v>1.5764065335753177</v>
      </c>
      <c r="CJ5942">
        <v>955.55799999999999</v>
      </c>
      <c r="CK5942" s="3">
        <v>4.6882032667876592</v>
      </c>
      <c r="CL5942">
        <v>4319.1400000000003</v>
      </c>
      <c r="CM5942" s="3">
        <v>3.1713248638838474</v>
      </c>
      <c r="CP5942">
        <v>881.86099999999999</v>
      </c>
      <c r="CQ5942" s="3">
        <v>5.0217785843920142</v>
      </c>
    </row>
    <row r="5943" spans="28:95" x14ac:dyDescent="0.25">
      <c r="AB5943">
        <v>337.78899999999999</v>
      </c>
      <c r="AC5943" s="3">
        <v>0.24901960784313726</v>
      </c>
      <c r="AH5943">
        <v>309.20499999999998</v>
      </c>
      <c r="AI5943" s="3">
        <v>0.38169934640522873</v>
      </c>
      <c r="AN5943">
        <v>358.73500000000001</v>
      </c>
      <c r="AO5943" s="3">
        <v>0.67385620915032685</v>
      </c>
      <c r="AT5943">
        <v>413.19799999999998</v>
      </c>
      <c r="AU5943" s="3">
        <v>0.62483660130718954</v>
      </c>
      <c r="AZ5943">
        <v>629.18299999999999</v>
      </c>
      <c r="BA5943" s="3">
        <v>0.70307692307692304</v>
      </c>
      <c r="BF5943">
        <v>363.31099999999998</v>
      </c>
      <c r="BG5943" s="7">
        <v>0.82410256410256411</v>
      </c>
      <c r="BL5943">
        <v>485.25099999999998</v>
      </c>
      <c r="BM5943" s="3">
        <v>1.704102564102564</v>
      </c>
      <c r="BR5943">
        <v>630.00400000000002</v>
      </c>
      <c r="BS5943" s="3">
        <v>1.6256410256410256</v>
      </c>
      <c r="BX5943">
        <v>800.45799999999997</v>
      </c>
      <c r="BY5943" s="3">
        <v>2.8736842105263158</v>
      </c>
      <c r="CD5943" s="10">
        <v>702.58</v>
      </c>
      <c r="CE5943" s="9">
        <v>2.5941923774954629</v>
      </c>
      <c r="CF5943" s="10">
        <v>4435.99</v>
      </c>
      <c r="CG5943" s="9">
        <v>1.5764065335753177</v>
      </c>
      <c r="CJ5943">
        <v>955.70899999999995</v>
      </c>
      <c r="CK5943" s="3">
        <v>4.6882032667876592</v>
      </c>
      <c r="CL5943">
        <v>4319.7</v>
      </c>
      <c r="CM5943" s="3">
        <v>3.1713248638838474</v>
      </c>
      <c r="CP5943">
        <v>882.09799999999996</v>
      </c>
      <c r="CQ5943" s="3">
        <v>5.0217785843920142</v>
      </c>
    </row>
    <row r="5944" spans="28:95" x14ac:dyDescent="0.25">
      <c r="AB5944">
        <v>337.84300000000002</v>
      </c>
      <c r="AC5944" s="3">
        <v>0.24901960784313726</v>
      </c>
      <c r="AH5944">
        <v>309.27</v>
      </c>
      <c r="AI5944" s="3">
        <v>0.38169934640522873</v>
      </c>
      <c r="AN5944">
        <v>358.78</v>
      </c>
      <c r="AO5944" s="3">
        <v>0.67385620915032685</v>
      </c>
      <c r="AT5944">
        <v>413.25</v>
      </c>
      <c r="AU5944" s="3">
        <v>0.62483660130718954</v>
      </c>
      <c r="AZ5944">
        <v>629.36099999999999</v>
      </c>
      <c r="BA5944" s="3">
        <v>0.70307692307692304</v>
      </c>
      <c r="BF5944">
        <v>363.36900000000003</v>
      </c>
      <c r="BG5944" s="7">
        <v>0.82410256410256411</v>
      </c>
      <c r="BL5944">
        <v>485.30599999999998</v>
      </c>
      <c r="BM5944" s="3">
        <v>1.704102564102564</v>
      </c>
      <c r="BR5944">
        <v>630.07500000000005</v>
      </c>
      <c r="BS5944" s="3">
        <v>1.6256410256410256</v>
      </c>
      <c r="BX5944">
        <v>800.65899999999999</v>
      </c>
      <c r="BY5944" s="3">
        <v>2.8736842105263158</v>
      </c>
      <c r="CD5944" s="10">
        <v>702.66399999999999</v>
      </c>
      <c r="CE5944" s="9">
        <v>2.5941923774954629</v>
      </c>
      <c r="CF5944" s="10">
        <v>4436.5</v>
      </c>
      <c r="CG5944" s="9">
        <v>1.5764065335753177</v>
      </c>
      <c r="CJ5944">
        <v>955.84500000000003</v>
      </c>
      <c r="CK5944" s="3">
        <v>4.6882032667876592</v>
      </c>
      <c r="CL5944">
        <v>4320.2700000000004</v>
      </c>
      <c r="CM5944" s="3">
        <v>3.1713248638838474</v>
      </c>
      <c r="CP5944">
        <v>882.28700000000003</v>
      </c>
      <c r="CQ5944" s="3">
        <v>5.0217785843920142</v>
      </c>
    </row>
    <row r="5945" spans="28:95" x14ac:dyDescent="0.25">
      <c r="AB5945">
        <v>337.89499999999998</v>
      </c>
      <c r="AC5945" s="3">
        <v>0.24901960784313726</v>
      </c>
      <c r="AH5945">
        <v>309.33699999999999</v>
      </c>
      <c r="AI5945" s="3">
        <v>0.38169934640522873</v>
      </c>
      <c r="AN5945">
        <v>358.827</v>
      </c>
      <c r="AO5945" s="3">
        <v>0.67385620915032685</v>
      </c>
      <c r="AT5945">
        <v>413.30399999999997</v>
      </c>
      <c r="AU5945" s="3">
        <v>0.62483660130718954</v>
      </c>
      <c r="AZ5945">
        <v>629.54399999999998</v>
      </c>
      <c r="BA5945" s="3">
        <v>0.70307692307692304</v>
      </c>
      <c r="BF5945">
        <v>363.42700000000002</v>
      </c>
      <c r="BG5945" s="7">
        <v>0.82410256410256411</v>
      </c>
      <c r="BL5945">
        <v>485.36399999999998</v>
      </c>
      <c r="BM5945" s="3">
        <v>1.704102564102564</v>
      </c>
      <c r="BR5945">
        <v>630.14700000000005</v>
      </c>
      <c r="BS5945" s="3">
        <v>1.6256410256410256</v>
      </c>
      <c r="BX5945">
        <v>800.92700000000002</v>
      </c>
      <c r="BY5945" s="3">
        <v>2.8736842105263158</v>
      </c>
      <c r="CD5945" s="10">
        <v>702.74599999999998</v>
      </c>
      <c r="CE5945" s="9">
        <v>2.5941923774954629</v>
      </c>
      <c r="CF5945" s="10">
        <v>4436.9799999999996</v>
      </c>
      <c r="CG5945" s="9">
        <v>1.5764065335753177</v>
      </c>
      <c r="CJ5945">
        <v>955.98900000000003</v>
      </c>
      <c r="CK5945" s="3">
        <v>4.6882032667876592</v>
      </c>
      <c r="CL5945">
        <v>4320.84</v>
      </c>
      <c r="CM5945" s="3">
        <v>3.1713248638838474</v>
      </c>
      <c r="CP5945">
        <v>882.53399999999999</v>
      </c>
      <c r="CQ5945" s="3">
        <v>5.0217785843920142</v>
      </c>
    </row>
    <row r="5946" spans="28:95" x14ac:dyDescent="0.25">
      <c r="AB5946">
        <v>337.94799999999998</v>
      </c>
      <c r="AC5946" s="3">
        <v>0.24901960784313726</v>
      </c>
      <c r="AH5946">
        <v>309.40800000000002</v>
      </c>
      <c r="AI5946" s="3">
        <v>0.38169934640522873</v>
      </c>
      <c r="AN5946">
        <v>358.87200000000001</v>
      </c>
      <c r="AO5946" s="3">
        <v>0.67385620915032685</v>
      </c>
      <c r="AT5946">
        <v>413.35700000000003</v>
      </c>
      <c r="AU5946" s="3">
        <v>0.62483660130718954</v>
      </c>
      <c r="AZ5946">
        <v>629.73</v>
      </c>
      <c r="BA5946" s="3">
        <v>0.70307692307692304</v>
      </c>
      <c r="BF5946">
        <v>363.48599999999999</v>
      </c>
      <c r="BG5946" s="7">
        <v>0.82410256410256411</v>
      </c>
      <c r="BL5946">
        <v>485.42099999999999</v>
      </c>
      <c r="BM5946" s="3">
        <v>1.704102564102564</v>
      </c>
      <c r="BR5946">
        <v>630.21699999999998</v>
      </c>
      <c r="BS5946" s="3">
        <v>1.6256410256410256</v>
      </c>
      <c r="BX5946">
        <v>801.11900000000003</v>
      </c>
      <c r="BY5946" s="3">
        <v>2.8736842105263158</v>
      </c>
      <c r="CD5946" s="10">
        <v>702.82899999999995</v>
      </c>
      <c r="CE5946" s="9">
        <v>2.5941923774954629</v>
      </c>
      <c r="CF5946" s="10">
        <v>4437.46</v>
      </c>
      <c r="CG5946" s="9">
        <v>1.5764065335753177</v>
      </c>
      <c r="CJ5946">
        <v>956.13400000000001</v>
      </c>
      <c r="CK5946" s="3">
        <v>4.6882032667876592</v>
      </c>
      <c r="CL5946">
        <v>4321.42</v>
      </c>
      <c r="CM5946" s="3">
        <v>3.1713248638838474</v>
      </c>
      <c r="CP5946">
        <v>882.97699999999998</v>
      </c>
      <c r="CQ5946" s="3">
        <v>5.0217785843920142</v>
      </c>
    </row>
    <row r="5947" spans="28:95" x14ac:dyDescent="0.25">
      <c r="AB5947">
        <v>338.00099999999998</v>
      </c>
      <c r="AC5947" s="3">
        <v>0.24901960784313726</v>
      </c>
      <c r="AH5947">
        <v>309.47300000000001</v>
      </c>
      <c r="AI5947" s="3">
        <v>0.38169934640522873</v>
      </c>
      <c r="AN5947">
        <v>358.91800000000001</v>
      </c>
      <c r="AO5947" s="3">
        <v>0.67385620915032685</v>
      </c>
      <c r="AT5947">
        <v>413.41</v>
      </c>
      <c r="AU5947" s="3">
        <v>0.62483660130718954</v>
      </c>
      <c r="AZ5947">
        <v>629.90499999999997</v>
      </c>
      <c r="BA5947" s="3">
        <v>0.70307692307692304</v>
      </c>
      <c r="BF5947">
        <v>363.54399999999998</v>
      </c>
      <c r="BG5947" s="7">
        <v>0.82410256410256411</v>
      </c>
      <c r="BL5947">
        <v>485.47899999999998</v>
      </c>
      <c r="BM5947" s="3">
        <v>1.704102564102564</v>
      </c>
      <c r="BR5947">
        <v>630.28800000000001</v>
      </c>
      <c r="BS5947" s="3">
        <v>1.6256410256410256</v>
      </c>
      <c r="BX5947">
        <v>801.32100000000003</v>
      </c>
      <c r="BY5947" s="3">
        <v>2.8736842105263158</v>
      </c>
      <c r="CD5947" s="10">
        <v>702.91499999999996</v>
      </c>
      <c r="CE5947" s="9">
        <v>2.5941923774954629</v>
      </c>
      <c r="CF5947" s="10">
        <v>4437.95</v>
      </c>
      <c r="CG5947" s="9">
        <v>1.5764065335753177</v>
      </c>
      <c r="CJ5947">
        <v>956.28300000000002</v>
      </c>
      <c r="CK5947" s="3">
        <v>4.6882032667876592</v>
      </c>
      <c r="CL5947">
        <v>4321.9799999999996</v>
      </c>
      <c r="CM5947" s="3">
        <v>3.1713248638838474</v>
      </c>
      <c r="CP5947">
        <v>883.35299999999995</v>
      </c>
      <c r="CQ5947" s="3">
        <v>5.0217785843920142</v>
      </c>
    </row>
    <row r="5948" spans="28:95" x14ac:dyDescent="0.25">
      <c r="AB5948">
        <v>338.05799999999999</v>
      </c>
      <c r="AC5948" s="3">
        <v>0.24901960784313726</v>
      </c>
      <c r="AH5948">
        <v>309.54000000000002</v>
      </c>
      <c r="AI5948" s="3">
        <v>0.38169934640522873</v>
      </c>
      <c r="AN5948">
        <v>358.96199999999999</v>
      </c>
      <c r="AO5948" s="3">
        <v>0.67385620915032685</v>
      </c>
      <c r="AT5948">
        <v>413.46199999999999</v>
      </c>
      <c r="AU5948" s="3">
        <v>0.62483660130718954</v>
      </c>
      <c r="AZ5948">
        <v>630.08299999999997</v>
      </c>
      <c r="BA5948" s="3">
        <v>0.70307692307692304</v>
      </c>
      <c r="BF5948">
        <v>363.6</v>
      </c>
      <c r="BG5948" s="7">
        <v>0.82410256410256411</v>
      </c>
      <c r="BL5948">
        <v>485.53399999999999</v>
      </c>
      <c r="BM5948" s="3">
        <v>1.704102564102564</v>
      </c>
      <c r="BR5948">
        <v>630.35900000000004</v>
      </c>
      <c r="BS5948" s="3">
        <v>1.6256410256410256</v>
      </c>
      <c r="BX5948">
        <v>801.52</v>
      </c>
      <c r="BY5948" s="3">
        <v>2.8736842105263158</v>
      </c>
      <c r="CD5948" s="10">
        <v>702.99800000000005</v>
      </c>
      <c r="CE5948" s="9">
        <v>2.5941923774954629</v>
      </c>
      <c r="CF5948" s="10">
        <v>4438.45</v>
      </c>
      <c r="CG5948" s="9">
        <v>1.5764065335753177</v>
      </c>
      <c r="CJ5948">
        <v>956.42499999999995</v>
      </c>
      <c r="CK5948" s="3">
        <v>4.6882032667876592</v>
      </c>
      <c r="CL5948">
        <v>4322.5600000000004</v>
      </c>
      <c r="CM5948" s="3">
        <v>3.1713248638838474</v>
      </c>
      <c r="CP5948">
        <v>883.65700000000004</v>
      </c>
      <c r="CQ5948" s="3">
        <v>5.0217785843920142</v>
      </c>
    </row>
    <row r="5949" spans="28:95" x14ac:dyDescent="0.25">
      <c r="AB5949">
        <v>338.113</v>
      </c>
      <c r="AC5949" s="3">
        <v>0.24901960784313726</v>
      </c>
      <c r="AH5949">
        <v>309.60899999999998</v>
      </c>
      <c r="AI5949" s="3">
        <v>0.38169934640522873</v>
      </c>
      <c r="AN5949">
        <v>359.00599999999997</v>
      </c>
      <c r="AO5949" s="3">
        <v>0.67385620915032685</v>
      </c>
      <c r="AT5949">
        <v>413.524</v>
      </c>
      <c r="AU5949" s="3">
        <v>0.62483660130718954</v>
      </c>
      <c r="AZ5949">
        <v>630.26099999999997</v>
      </c>
      <c r="BA5949" s="3">
        <v>0.70307692307692304</v>
      </c>
      <c r="BF5949">
        <v>363.65699999999998</v>
      </c>
      <c r="BG5949" s="7">
        <v>0.82410256410256411</v>
      </c>
      <c r="BL5949">
        <v>485.59100000000001</v>
      </c>
      <c r="BM5949" s="3">
        <v>1.704102564102564</v>
      </c>
      <c r="BR5949">
        <v>630.42700000000002</v>
      </c>
      <c r="BS5949" s="3">
        <v>1.6256410256410256</v>
      </c>
      <c r="BX5949">
        <v>801.71299999999997</v>
      </c>
      <c r="BY5949" s="3">
        <v>2.8736842105263158</v>
      </c>
      <c r="CD5949" s="10">
        <v>703.08699999999999</v>
      </c>
      <c r="CE5949" s="9">
        <v>2.5941923774954629</v>
      </c>
      <c r="CF5949" s="10">
        <v>4438.93</v>
      </c>
      <c r="CG5949" s="9">
        <v>1.5698729582577133</v>
      </c>
      <c r="CJ5949">
        <v>956.59100000000001</v>
      </c>
      <c r="CK5949" s="3">
        <v>4.6882032667876592</v>
      </c>
      <c r="CL5949">
        <v>4323.1400000000003</v>
      </c>
      <c r="CM5949" s="3">
        <v>3.1713248638838474</v>
      </c>
      <c r="CP5949">
        <v>884.00599999999997</v>
      </c>
      <c r="CQ5949" s="3">
        <v>5.0217785843920142</v>
      </c>
    </row>
    <row r="5950" spans="28:95" x14ac:dyDescent="0.25">
      <c r="AB5950">
        <v>338.16800000000001</v>
      </c>
      <c r="AC5950" s="3">
        <v>0.24901960784313726</v>
      </c>
      <c r="AH5950">
        <v>309.68200000000002</v>
      </c>
      <c r="AI5950" s="3">
        <v>0.38169934640522873</v>
      </c>
      <c r="AN5950">
        <v>359.05799999999999</v>
      </c>
      <c r="AO5950" s="3">
        <v>0.67385620915032685</v>
      </c>
      <c r="AT5950">
        <v>413.577</v>
      </c>
      <c r="AU5950" s="3">
        <v>0.62483660130718954</v>
      </c>
      <c r="AZ5950">
        <v>630.43700000000001</v>
      </c>
      <c r="BA5950" s="3">
        <v>0.70307692307692304</v>
      </c>
      <c r="BF5950">
        <v>363.71499999999997</v>
      </c>
      <c r="BG5950" s="7">
        <v>0.82410256410256411</v>
      </c>
      <c r="BL5950">
        <v>485.64699999999999</v>
      </c>
      <c r="BM5950" s="3">
        <v>1.704102564102564</v>
      </c>
      <c r="BR5950">
        <v>630.49199999999996</v>
      </c>
      <c r="BS5950" s="3">
        <v>1.6256410256410256</v>
      </c>
      <c r="BX5950">
        <v>801.90499999999997</v>
      </c>
      <c r="BY5950" s="3">
        <v>2.8736842105263158</v>
      </c>
      <c r="CD5950" s="10">
        <v>703.16800000000001</v>
      </c>
      <c r="CE5950" s="9">
        <v>2.5941923774954629</v>
      </c>
      <c r="CF5950" s="10">
        <v>4439.43</v>
      </c>
      <c r="CG5950" s="9">
        <v>1.5698729582577133</v>
      </c>
      <c r="CJ5950">
        <v>956.73299999999995</v>
      </c>
      <c r="CK5950" s="3">
        <v>4.6882032667876592</v>
      </c>
      <c r="CL5950">
        <v>4323.74</v>
      </c>
      <c r="CM5950" s="3">
        <v>3.1713248638838474</v>
      </c>
      <c r="CP5950">
        <v>884.36599999999999</v>
      </c>
      <c r="CQ5950" s="3">
        <v>5.0217785843920142</v>
      </c>
    </row>
    <row r="5951" spans="28:95" x14ac:dyDescent="0.25">
      <c r="AB5951">
        <v>338.22199999999998</v>
      </c>
      <c r="AC5951" s="3">
        <v>0.24901960784313726</v>
      </c>
      <c r="AH5951">
        <v>309.75400000000002</v>
      </c>
      <c r="AI5951" s="3">
        <v>0.38169934640522873</v>
      </c>
      <c r="AN5951">
        <v>359.10399999999998</v>
      </c>
      <c r="AO5951" s="3">
        <v>0.67385620915032685</v>
      </c>
      <c r="AT5951">
        <v>413.62900000000002</v>
      </c>
      <c r="AU5951" s="3">
        <v>0.62483660130718954</v>
      </c>
      <c r="AZ5951">
        <v>630.61599999999999</v>
      </c>
      <c r="BA5951" s="3">
        <v>0.70307692307692304</v>
      </c>
      <c r="BF5951">
        <v>363.77100000000002</v>
      </c>
      <c r="BG5951" s="7">
        <v>0.82410256410256411</v>
      </c>
      <c r="BL5951">
        <v>485.71</v>
      </c>
      <c r="BM5951" s="3">
        <v>1.704102564102564</v>
      </c>
      <c r="BR5951">
        <v>630.56100000000004</v>
      </c>
      <c r="BS5951" s="3">
        <v>1.6256410256410256</v>
      </c>
      <c r="BX5951">
        <v>802.11800000000005</v>
      </c>
      <c r="BY5951" s="3">
        <v>2.8736842105263158</v>
      </c>
      <c r="CD5951" s="10">
        <v>703.25300000000004</v>
      </c>
      <c r="CE5951" s="9">
        <v>2.5941923774954629</v>
      </c>
      <c r="CF5951" s="10">
        <v>4439.92</v>
      </c>
      <c r="CG5951" s="9">
        <v>1.5698729582577133</v>
      </c>
      <c r="CJ5951">
        <v>956.88199999999995</v>
      </c>
      <c r="CK5951" s="3">
        <v>4.6882032667876592</v>
      </c>
      <c r="CL5951">
        <v>4324.33</v>
      </c>
      <c r="CM5951" s="3">
        <v>3.1713248638838474</v>
      </c>
      <c r="CP5951">
        <v>884.66200000000003</v>
      </c>
      <c r="CQ5951" s="3">
        <v>5.0217785843920142</v>
      </c>
    </row>
    <row r="5952" spans="28:95" x14ac:dyDescent="0.25">
      <c r="AB5952">
        <v>338.274</v>
      </c>
      <c r="AC5952" s="3">
        <v>0.24901960784313726</v>
      </c>
      <c r="AH5952">
        <v>309.82600000000002</v>
      </c>
      <c r="AI5952" s="3">
        <v>0.38169934640522873</v>
      </c>
      <c r="AN5952">
        <v>359.14800000000002</v>
      </c>
      <c r="AO5952" s="3">
        <v>0.67385620915032685</v>
      </c>
      <c r="AT5952">
        <v>413.68099999999998</v>
      </c>
      <c r="AU5952" s="3">
        <v>0.62483660130718954</v>
      </c>
      <c r="AZ5952">
        <v>630.79600000000005</v>
      </c>
      <c r="BA5952" s="3">
        <v>0.70307692307692304</v>
      </c>
      <c r="BF5952">
        <v>363.82400000000001</v>
      </c>
      <c r="BG5952" s="7">
        <v>0.82410256410256411</v>
      </c>
      <c r="BL5952">
        <v>485.76600000000002</v>
      </c>
      <c r="BM5952" s="3">
        <v>1.704102564102564</v>
      </c>
      <c r="BR5952">
        <v>630.63199999999995</v>
      </c>
      <c r="BS5952" s="3">
        <v>1.6256410256410256</v>
      </c>
      <c r="BX5952">
        <v>802.31600000000003</v>
      </c>
      <c r="BY5952" s="3">
        <v>2.8736842105263158</v>
      </c>
      <c r="CD5952" s="10">
        <v>703.33900000000006</v>
      </c>
      <c r="CE5952" s="9">
        <v>2.5941923774954629</v>
      </c>
      <c r="CF5952" s="10">
        <v>4440.41</v>
      </c>
      <c r="CG5952" s="9">
        <v>1.5698729582577133</v>
      </c>
      <c r="CJ5952">
        <v>957.03599999999994</v>
      </c>
      <c r="CK5952" s="3">
        <v>4.6882032667876592</v>
      </c>
      <c r="CL5952">
        <v>4324.8999999999996</v>
      </c>
      <c r="CM5952" s="3">
        <v>3.1713248638838474</v>
      </c>
      <c r="CP5952">
        <v>884.94399999999996</v>
      </c>
      <c r="CQ5952" s="3">
        <v>5.0217785843920142</v>
      </c>
    </row>
    <row r="5953" spans="28:95" x14ac:dyDescent="0.25">
      <c r="AB5953">
        <v>338.32499999999999</v>
      </c>
      <c r="AC5953" s="3">
        <v>0.24901960784313726</v>
      </c>
      <c r="AH5953">
        <v>309.88900000000001</v>
      </c>
      <c r="AI5953" s="3">
        <v>0.38169934640522873</v>
      </c>
      <c r="AN5953">
        <v>359.19299999999998</v>
      </c>
      <c r="AO5953" s="3">
        <v>0.67385620915032685</v>
      </c>
      <c r="AT5953">
        <v>413.733</v>
      </c>
      <c r="AU5953" s="3">
        <v>0.62483660130718954</v>
      </c>
      <c r="AZ5953">
        <v>630.98099999999999</v>
      </c>
      <c r="BA5953" s="3">
        <v>0.70307692307692304</v>
      </c>
      <c r="BF5953">
        <v>363.88299999999998</v>
      </c>
      <c r="BG5953" s="7">
        <v>0.82410256410256411</v>
      </c>
      <c r="BL5953">
        <v>485.82400000000001</v>
      </c>
      <c r="BM5953" s="3">
        <v>1.704102564102564</v>
      </c>
      <c r="BR5953">
        <v>630.70399999999995</v>
      </c>
      <c r="BS5953" s="3">
        <v>1.6256410256410256</v>
      </c>
      <c r="BX5953">
        <v>802.50800000000004</v>
      </c>
      <c r="BY5953" s="3">
        <v>2.8736842105263158</v>
      </c>
      <c r="CD5953" s="10">
        <v>703.428</v>
      </c>
      <c r="CE5953" s="9">
        <v>2.5941923774954629</v>
      </c>
      <c r="CF5953" s="10">
        <v>4440.8900000000003</v>
      </c>
      <c r="CG5953" s="9">
        <v>1.5698729582577133</v>
      </c>
      <c r="CJ5953">
        <v>957.18200000000002</v>
      </c>
      <c r="CK5953" s="3">
        <v>4.6882032667876592</v>
      </c>
      <c r="CL5953">
        <v>4325.47</v>
      </c>
      <c r="CM5953" s="3">
        <v>3.1713248638838474</v>
      </c>
      <c r="CP5953">
        <v>885.25800000000004</v>
      </c>
      <c r="CQ5953" s="3">
        <v>5.0217785843920142</v>
      </c>
    </row>
    <row r="5954" spans="28:95" x14ac:dyDescent="0.25">
      <c r="AB5954">
        <v>338.37700000000001</v>
      </c>
      <c r="AC5954" s="3">
        <v>0.24901960784313726</v>
      </c>
      <c r="AH5954">
        <v>309.95100000000002</v>
      </c>
      <c r="AI5954" s="3">
        <v>0.38169934640522873</v>
      </c>
      <c r="AN5954">
        <v>359.24200000000002</v>
      </c>
      <c r="AO5954" s="3">
        <v>0.67385620915032685</v>
      </c>
      <c r="AT5954">
        <v>413.786</v>
      </c>
      <c r="AU5954" s="3">
        <v>0.62483660130718954</v>
      </c>
      <c r="AZ5954">
        <v>631.16399999999999</v>
      </c>
      <c r="BA5954" s="3">
        <v>0.70307692307692304</v>
      </c>
      <c r="BF5954">
        <v>363.94400000000002</v>
      </c>
      <c r="BG5954" s="7">
        <v>0.82410256410256411</v>
      </c>
      <c r="BL5954">
        <v>485.89600000000002</v>
      </c>
      <c r="BM5954" s="3">
        <v>1.704102564102564</v>
      </c>
      <c r="BR5954">
        <v>630.77</v>
      </c>
      <c r="BS5954" s="3">
        <v>1.6256410256410256</v>
      </c>
      <c r="BX5954">
        <v>802.72699999999998</v>
      </c>
      <c r="BY5954" s="3">
        <v>2.8736842105263158</v>
      </c>
      <c r="CD5954" s="10">
        <v>703.51300000000003</v>
      </c>
      <c r="CE5954" s="9">
        <v>2.5941923774954629</v>
      </c>
      <c r="CF5954" s="10">
        <v>4441.38</v>
      </c>
      <c r="CG5954" s="9">
        <v>1.5698729582577133</v>
      </c>
      <c r="CJ5954">
        <v>957.31799999999998</v>
      </c>
      <c r="CK5954" s="3">
        <v>4.6882032667876592</v>
      </c>
      <c r="CL5954">
        <v>4326.04</v>
      </c>
      <c r="CM5954" s="3">
        <v>3.1713248638838474</v>
      </c>
      <c r="CP5954">
        <v>885.54600000000005</v>
      </c>
      <c r="CQ5954" s="3">
        <v>5.0217785843920142</v>
      </c>
    </row>
    <row r="5955" spans="28:95" x14ac:dyDescent="0.25">
      <c r="AB5955">
        <v>338.42700000000002</v>
      </c>
      <c r="AC5955" s="3">
        <v>0.24901960784313726</v>
      </c>
      <c r="AH5955">
        <v>310.012</v>
      </c>
      <c r="AI5955" s="3">
        <v>0.38169934640522873</v>
      </c>
      <c r="AN5955">
        <v>359.29300000000001</v>
      </c>
      <c r="AO5955" s="3">
        <v>0.67385620915032685</v>
      </c>
      <c r="AT5955">
        <v>413.84199999999998</v>
      </c>
      <c r="AU5955" s="3">
        <v>0.62483660130718954</v>
      </c>
      <c r="AZ5955">
        <v>631.34500000000003</v>
      </c>
      <c r="BA5955" s="3">
        <v>0.70307692307692304</v>
      </c>
      <c r="BF5955">
        <v>364.00099999999998</v>
      </c>
      <c r="BG5955" s="7">
        <v>0.82410256410256411</v>
      </c>
      <c r="BL5955">
        <v>485.952</v>
      </c>
      <c r="BM5955" s="3">
        <v>1.704102564102564</v>
      </c>
      <c r="BR5955">
        <v>630.83500000000004</v>
      </c>
      <c r="BS5955" s="3">
        <v>1.6256410256410256</v>
      </c>
      <c r="BX5955">
        <v>802.91499999999996</v>
      </c>
      <c r="BY5955" s="3">
        <v>2.8736842105263158</v>
      </c>
      <c r="CD5955" s="10">
        <v>703.601</v>
      </c>
      <c r="CE5955" s="9">
        <v>2.5941923774954629</v>
      </c>
      <c r="CF5955" s="10">
        <v>4441.8599999999997</v>
      </c>
      <c r="CG5955" s="9">
        <v>1.5698729582577133</v>
      </c>
      <c r="CJ5955">
        <v>957.46500000000003</v>
      </c>
      <c r="CK5955" s="3">
        <v>4.6882032667876592</v>
      </c>
      <c r="CL5955">
        <v>4326.63</v>
      </c>
      <c r="CM5955" s="3">
        <v>3.1713248638838474</v>
      </c>
      <c r="CP5955">
        <v>885.86199999999997</v>
      </c>
      <c r="CQ5955" s="3">
        <v>5.0217785843920142</v>
      </c>
    </row>
    <row r="5956" spans="28:95" x14ac:dyDescent="0.25">
      <c r="AB5956">
        <v>338.47899999999998</v>
      </c>
      <c r="AC5956" s="3">
        <v>0.24901960784313726</v>
      </c>
      <c r="AH5956">
        <v>310.07400000000001</v>
      </c>
      <c r="AI5956" s="3">
        <v>0.38169934640522873</v>
      </c>
      <c r="AN5956">
        <v>359.339</v>
      </c>
      <c r="AO5956" s="3">
        <v>0.67385620915032685</v>
      </c>
      <c r="AT5956">
        <v>413.89600000000002</v>
      </c>
      <c r="AU5956" s="3">
        <v>0.62483660130718954</v>
      </c>
      <c r="AZ5956">
        <v>631.52200000000005</v>
      </c>
      <c r="BA5956" s="3">
        <v>0.70307692307692304</v>
      </c>
      <c r="BF5956">
        <v>364.05900000000003</v>
      </c>
      <c r="BG5956" s="7">
        <v>0.82410256410256411</v>
      </c>
      <c r="BL5956">
        <v>486.00799999999998</v>
      </c>
      <c r="BM5956" s="3">
        <v>1.704102564102564</v>
      </c>
      <c r="BR5956">
        <v>630.9</v>
      </c>
      <c r="BS5956" s="3">
        <v>1.6256410256410256</v>
      </c>
      <c r="BX5956">
        <v>803.11099999999999</v>
      </c>
      <c r="BY5956" s="3">
        <v>2.8736842105263158</v>
      </c>
      <c r="CD5956" s="10">
        <v>703.69100000000003</v>
      </c>
      <c r="CE5956" s="9">
        <v>2.5941923774954629</v>
      </c>
      <c r="CF5956" s="10">
        <v>4442.34</v>
      </c>
      <c r="CG5956" s="9">
        <v>1.5698729582577133</v>
      </c>
      <c r="CJ5956">
        <v>957.61099999999999</v>
      </c>
      <c r="CK5956" s="3">
        <v>4.6882032667876592</v>
      </c>
      <c r="CL5956">
        <v>4327.2</v>
      </c>
      <c r="CM5956" s="3">
        <v>3.1713248638838474</v>
      </c>
      <c r="CP5956">
        <v>886.14</v>
      </c>
      <c r="CQ5956" s="3">
        <v>5.0217785843920142</v>
      </c>
    </row>
    <row r="5957" spans="28:95" x14ac:dyDescent="0.25">
      <c r="AB5957">
        <v>338.536</v>
      </c>
      <c r="AC5957" s="3">
        <v>0.24901960784313726</v>
      </c>
      <c r="AH5957">
        <v>310.137</v>
      </c>
      <c r="AI5957" s="3">
        <v>0.38169934640522873</v>
      </c>
      <c r="AN5957">
        <v>359.38400000000001</v>
      </c>
      <c r="AO5957" s="3">
        <v>0.67385620915032685</v>
      </c>
      <c r="AT5957">
        <v>413.952</v>
      </c>
      <c r="AU5957" s="3">
        <v>0.62483660130718954</v>
      </c>
      <c r="AZ5957">
        <v>631.697</v>
      </c>
      <c r="BA5957" s="3">
        <v>0.70307692307692304</v>
      </c>
      <c r="BF5957">
        <v>364.11700000000002</v>
      </c>
      <c r="BG5957" s="7">
        <v>0.82410256410256411</v>
      </c>
      <c r="BL5957">
        <v>486.06700000000001</v>
      </c>
      <c r="BM5957" s="3">
        <v>1.704102564102564</v>
      </c>
      <c r="BR5957">
        <v>630.97199999999998</v>
      </c>
      <c r="BS5957" s="3">
        <v>1.6256410256410256</v>
      </c>
      <c r="BX5957">
        <v>803.31100000000004</v>
      </c>
      <c r="BY5957" s="3">
        <v>2.8736842105263158</v>
      </c>
      <c r="CD5957" s="10">
        <v>703.78099999999995</v>
      </c>
      <c r="CE5957" s="9">
        <v>2.5941923774954629</v>
      </c>
      <c r="CF5957" s="10">
        <v>4442.83</v>
      </c>
      <c r="CG5957" s="9">
        <v>1.5698729582577133</v>
      </c>
      <c r="CJ5957">
        <v>957.75699999999995</v>
      </c>
      <c r="CK5957" s="3">
        <v>4.6882032667876592</v>
      </c>
      <c r="CL5957">
        <v>4327.79</v>
      </c>
      <c r="CM5957" s="3">
        <v>3.1713248638838474</v>
      </c>
      <c r="CP5957">
        <v>886.39800000000002</v>
      </c>
      <c r="CQ5957" s="3">
        <v>5.0217785843920142</v>
      </c>
    </row>
    <row r="5958" spans="28:95" x14ac:dyDescent="0.25">
      <c r="AB5958">
        <v>338.60500000000002</v>
      </c>
      <c r="AC5958" s="3">
        <v>0.24901960784313726</v>
      </c>
      <c r="AH5958">
        <v>310.19799999999998</v>
      </c>
      <c r="AI5958" s="3">
        <v>0.38169934640522873</v>
      </c>
      <c r="AN5958">
        <v>359.43</v>
      </c>
      <c r="AO5958" s="3">
        <v>0.67385620915032685</v>
      </c>
      <c r="AT5958">
        <v>414.012</v>
      </c>
      <c r="AU5958" s="3">
        <v>0.62483660130718954</v>
      </c>
      <c r="AZ5958">
        <v>631.875</v>
      </c>
      <c r="BA5958" s="3">
        <v>0.70307692307692304</v>
      </c>
      <c r="BF5958">
        <v>364.17500000000001</v>
      </c>
      <c r="BG5958" s="7">
        <v>0.82410256410256411</v>
      </c>
      <c r="BL5958">
        <v>486.12299999999999</v>
      </c>
      <c r="BM5958" s="3">
        <v>1.704102564102564</v>
      </c>
      <c r="BR5958">
        <v>631.04300000000001</v>
      </c>
      <c r="BS5958" s="3">
        <v>1.6256410256410256</v>
      </c>
      <c r="BX5958">
        <v>803.51800000000003</v>
      </c>
      <c r="BY5958" s="3">
        <v>2.8736842105263158</v>
      </c>
      <c r="CD5958" s="10">
        <v>703.86300000000006</v>
      </c>
      <c r="CE5958" s="9">
        <v>2.5941923774954629</v>
      </c>
      <c r="CF5958" s="10">
        <v>4443.3100000000004</v>
      </c>
      <c r="CG5958" s="9">
        <v>1.5698729582577133</v>
      </c>
      <c r="CJ5958">
        <v>957.90200000000004</v>
      </c>
      <c r="CK5958" s="3">
        <v>4.6882032667876592</v>
      </c>
      <c r="CL5958">
        <v>4328.3900000000003</v>
      </c>
      <c r="CM5958" s="3">
        <v>3.1713248638838474</v>
      </c>
      <c r="CP5958">
        <v>886.74300000000005</v>
      </c>
      <c r="CQ5958" s="3">
        <v>5.0217785843920142</v>
      </c>
    </row>
    <row r="5959" spans="28:95" x14ac:dyDescent="0.25">
      <c r="AB5959">
        <v>338.65800000000002</v>
      </c>
      <c r="AC5959" s="3">
        <v>0.24901960784313726</v>
      </c>
      <c r="AH5959">
        <v>310.26</v>
      </c>
      <c r="AI5959" s="3">
        <v>0.38169934640522873</v>
      </c>
      <c r="AN5959">
        <v>359.47500000000002</v>
      </c>
      <c r="AO5959" s="3">
        <v>0.67385620915032685</v>
      </c>
      <c r="AT5959">
        <v>414.06400000000002</v>
      </c>
      <c r="AU5959" s="3">
        <v>0.62483660130718954</v>
      </c>
      <c r="AZ5959">
        <v>632.05200000000002</v>
      </c>
      <c r="BA5959" s="3">
        <v>0.70307692307692304</v>
      </c>
      <c r="BF5959">
        <v>364.23099999999999</v>
      </c>
      <c r="BG5959" s="7">
        <v>0.82410256410256411</v>
      </c>
      <c r="BL5959">
        <v>486.18400000000003</v>
      </c>
      <c r="BM5959" s="3">
        <v>1.704102564102564</v>
      </c>
      <c r="BR5959">
        <v>631.11500000000001</v>
      </c>
      <c r="BS5959" s="3">
        <v>1.6256410256410256</v>
      </c>
      <c r="BX5959">
        <v>803.7</v>
      </c>
      <c r="BY5959" s="3">
        <v>2.8736842105263158</v>
      </c>
      <c r="CD5959" s="10">
        <v>703.96</v>
      </c>
      <c r="CE5959" s="9">
        <v>2.5941923774954629</v>
      </c>
      <c r="CF5959" s="10">
        <v>4443.79</v>
      </c>
      <c r="CG5959" s="9">
        <v>1.5698729582577133</v>
      </c>
      <c r="CJ5959">
        <v>958.11400000000003</v>
      </c>
      <c r="CK5959" s="3">
        <v>4.6882032667876592</v>
      </c>
      <c r="CL5959">
        <v>4328.97</v>
      </c>
      <c r="CM5959" s="3">
        <v>3.1713248638838474</v>
      </c>
      <c r="CP5959">
        <v>887.02200000000005</v>
      </c>
      <c r="CQ5959" s="3">
        <v>5.0217785843920142</v>
      </c>
    </row>
    <row r="5960" spans="28:95" x14ac:dyDescent="0.25">
      <c r="AB5960">
        <v>338.71199999999999</v>
      </c>
      <c r="AC5960" s="3">
        <v>0.24901960784313726</v>
      </c>
      <c r="AH5960">
        <v>310.32400000000001</v>
      </c>
      <c r="AI5960" s="3">
        <v>0.38169934640522873</v>
      </c>
      <c r="AN5960">
        <v>359.52</v>
      </c>
      <c r="AO5960" s="3">
        <v>0.67385620915032685</v>
      </c>
      <c r="AT5960">
        <v>414.11700000000002</v>
      </c>
      <c r="AU5960" s="3">
        <v>0.62483660130718954</v>
      </c>
      <c r="AZ5960">
        <v>632.24</v>
      </c>
      <c r="BA5960" s="3">
        <v>0.70307692307692304</v>
      </c>
      <c r="BF5960">
        <v>364.291</v>
      </c>
      <c r="BG5960" s="7">
        <v>0.82410256410256411</v>
      </c>
      <c r="BL5960">
        <v>486.23899999999998</v>
      </c>
      <c r="BM5960" s="3">
        <v>1.704102564102564</v>
      </c>
      <c r="BR5960">
        <v>631.18700000000001</v>
      </c>
      <c r="BS5960" s="3">
        <v>1.6256410256410256</v>
      </c>
      <c r="BX5960">
        <v>803.91</v>
      </c>
      <c r="BY5960" s="3">
        <v>2.8736842105263158</v>
      </c>
      <c r="CD5960" s="10">
        <v>704.05</v>
      </c>
      <c r="CE5960" s="9">
        <v>2.5941923774954629</v>
      </c>
      <c r="CF5960" s="10">
        <v>4444.28</v>
      </c>
      <c r="CG5960" s="9">
        <v>1.5698729582577133</v>
      </c>
      <c r="CJ5960">
        <v>958.26599999999996</v>
      </c>
      <c r="CK5960" s="3">
        <v>4.6882032667876592</v>
      </c>
      <c r="CL5960">
        <v>4329.5600000000004</v>
      </c>
      <c r="CM5960" s="3">
        <v>3.1713248638838474</v>
      </c>
      <c r="CP5960">
        <v>887.29200000000003</v>
      </c>
      <c r="CQ5960" s="3">
        <v>5.0217785843920142</v>
      </c>
    </row>
    <row r="5961" spans="28:95" x14ac:dyDescent="0.25">
      <c r="AB5961">
        <v>338.762</v>
      </c>
      <c r="AC5961" s="3">
        <v>0.24901960784313726</v>
      </c>
      <c r="AH5961">
        <v>310.39299999999997</v>
      </c>
      <c r="AI5961" s="3">
        <v>0.38169934640522873</v>
      </c>
      <c r="AN5961">
        <v>359.56400000000002</v>
      </c>
      <c r="AO5961" s="3">
        <v>0.67385620915032685</v>
      </c>
      <c r="AT5961">
        <v>414.16899999999998</v>
      </c>
      <c r="AU5961" s="3">
        <v>0.62483660130718954</v>
      </c>
      <c r="AZ5961">
        <v>632.40800000000002</v>
      </c>
      <c r="BA5961" s="3">
        <v>0.70307692307692304</v>
      </c>
      <c r="BF5961">
        <v>364.351</v>
      </c>
      <c r="BG5961" s="7">
        <v>0.82410256410256411</v>
      </c>
      <c r="BL5961">
        <v>486.29899999999998</v>
      </c>
      <c r="BM5961" s="3">
        <v>1.704102564102564</v>
      </c>
      <c r="BR5961">
        <v>631.255</v>
      </c>
      <c r="BS5961" s="3">
        <v>1.6256410256410256</v>
      </c>
      <c r="BX5961">
        <v>804.11199999999997</v>
      </c>
      <c r="BY5961" s="3">
        <v>2.8736842105263158</v>
      </c>
      <c r="CD5961" s="10">
        <v>704.13400000000001</v>
      </c>
      <c r="CE5961" s="9">
        <v>2.5941923774954629</v>
      </c>
      <c r="CF5961" s="10">
        <v>4444.75</v>
      </c>
      <c r="CG5961" s="9">
        <v>1.5698729582577133</v>
      </c>
      <c r="CJ5961">
        <v>958.41099999999994</v>
      </c>
      <c r="CK5961" s="3">
        <v>4.6882032667876592</v>
      </c>
      <c r="CL5961">
        <v>4330.16</v>
      </c>
      <c r="CM5961" s="3">
        <v>3.1713248638838474</v>
      </c>
      <c r="CP5961">
        <v>887.60299999999995</v>
      </c>
      <c r="CQ5961" s="3">
        <v>5.0217785843920142</v>
      </c>
    </row>
    <row r="5962" spans="28:95" x14ac:dyDescent="0.25">
      <c r="AB5962">
        <v>338.815</v>
      </c>
      <c r="AC5962" s="3">
        <v>0.24901960784313726</v>
      </c>
      <c r="AH5962">
        <v>310.45699999999999</v>
      </c>
      <c r="AI5962" s="3">
        <v>0.38169934640522873</v>
      </c>
      <c r="AN5962">
        <v>359.60700000000003</v>
      </c>
      <c r="AO5962" s="3">
        <v>0.67385620915032685</v>
      </c>
      <c r="AT5962">
        <v>414.22300000000001</v>
      </c>
      <c r="AU5962" s="3">
        <v>0.62483660130718954</v>
      </c>
      <c r="AZ5962">
        <v>632.58900000000006</v>
      </c>
      <c r="BA5962" s="3">
        <v>0.70307692307692304</v>
      </c>
      <c r="BF5962">
        <v>364.40800000000002</v>
      </c>
      <c r="BG5962" s="7">
        <v>0.82410256410256411</v>
      </c>
      <c r="BL5962">
        <v>486.35199999999998</v>
      </c>
      <c r="BM5962" s="3">
        <v>1.704102564102564</v>
      </c>
      <c r="BR5962">
        <v>631.32399999999996</v>
      </c>
      <c r="BS5962" s="3">
        <v>1.6256410256410256</v>
      </c>
      <c r="BX5962">
        <v>804.32299999999998</v>
      </c>
      <c r="BY5962" s="3">
        <v>2.8736842105263158</v>
      </c>
      <c r="CD5962" s="10">
        <v>704.21900000000005</v>
      </c>
      <c r="CE5962" s="9">
        <v>2.5941923774954629</v>
      </c>
      <c r="CF5962" s="10">
        <v>4445.24</v>
      </c>
      <c r="CG5962" s="9">
        <v>1.5698729582577133</v>
      </c>
      <c r="CJ5962">
        <v>958.55600000000004</v>
      </c>
      <c r="CK5962" s="3">
        <v>4.6882032667876592</v>
      </c>
      <c r="CL5962">
        <v>4330.7299999999996</v>
      </c>
      <c r="CM5962" s="3">
        <v>3.1713248638838474</v>
      </c>
      <c r="CP5962">
        <v>887.904</v>
      </c>
      <c r="CQ5962" s="3">
        <v>5.0217785843920142</v>
      </c>
    </row>
    <row r="5963" spans="28:95" x14ac:dyDescent="0.25">
      <c r="AB5963">
        <v>338.86599999999999</v>
      </c>
      <c r="AC5963" s="3">
        <v>0.24901960784313726</v>
      </c>
      <c r="AH5963">
        <v>310.52100000000002</v>
      </c>
      <c r="AI5963" s="3">
        <v>0.38169934640522873</v>
      </c>
      <c r="AN5963">
        <v>359.65300000000002</v>
      </c>
      <c r="AO5963" s="3">
        <v>0.67385620915032685</v>
      </c>
      <c r="AT5963">
        <v>414.27600000000001</v>
      </c>
      <c r="AU5963" s="3">
        <v>0.62483660130718954</v>
      </c>
      <c r="AZ5963">
        <v>632.76599999999996</v>
      </c>
      <c r="BA5963" s="3">
        <v>0.70307692307692304</v>
      </c>
      <c r="BF5963">
        <v>364.46300000000002</v>
      </c>
      <c r="BG5963" s="7">
        <v>0.82410256410256411</v>
      </c>
      <c r="BL5963">
        <v>486.40800000000002</v>
      </c>
      <c r="BM5963" s="3">
        <v>1.704102564102564</v>
      </c>
      <c r="BR5963">
        <v>631.39499999999998</v>
      </c>
      <c r="BS5963" s="3">
        <v>1.6256410256410256</v>
      </c>
      <c r="BX5963">
        <v>804.52800000000002</v>
      </c>
      <c r="BY5963" s="3">
        <v>2.8736842105263158</v>
      </c>
      <c r="CD5963" s="10">
        <v>704.30200000000002</v>
      </c>
      <c r="CE5963" s="9">
        <v>2.5941923774954629</v>
      </c>
      <c r="CF5963" s="10">
        <v>4445.7299999999996</v>
      </c>
      <c r="CG5963" s="9">
        <v>1.5698729582577133</v>
      </c>
      <c r="CJ5963">
        <v>958.69899999999996</v>
      </c>
      <c r="CK5963" s="3">
        <v>4.6882032667876592</v>
      </c>
      <c r="CL5963">
        <v>4331.33</v>
      </c>
      <c r="CM5963" s="3">
        <v>3.1713248638838474</v>
      </c>
      <c r="CP5963">
        <v>888.17600000000004</v>
      </c>
      <c r="CQ5963" s="3">
        <v>5.0217785843920142</v>
      </c>
    </row>
    <row r="5964" spans="28:95" x14ac:dyDescent="0.25">
      <c r="AB5964">
        <v>338.91899999999998</v>
      </c>
      <c r="AC5964" s="3">
        <v>0.24901960784313726</v>
      </c>
      <c r="AH5964">
        <v>310.58199999999999</v>
      </c>
      <c r="AI5964" s="3">
        <v>0.38169934640522873</v>
      </c>
      <c r="AN5964">
        <v>359.69900000000001</v>
      </c>
      <c r="AO5964" s="3">
        <v>0.67385620915032685</v>
      </c>
      <c r="AT5964">
        <v>414.33199999999999</v>
      </c>
      <c r="AU5964" s="3">
        <v>0.62483660130718954</v>
      </c>
      <c r="AZ5964">
        <v>632.94799999999998</v>
      </c>
      <c r="BA5964" s="3">
        <v>0.70307692307692304</v>
      </c>
      <c r="BF5964">
        <v>364.52</v>
      </c>
      <c r="BG5964" s="7">
        <v>0.82410256410256411</v>
      </c>
      <c r="BL5964">
        <v>486.46699999999998</v>
      </c>
      <c r="BM5964" s="3">
        <v>1.704102564102564</v>
      </c>
      <c r="BR5964">
        <v>631.46699999999998</v>
      </c>
      <c r="BS5964" s="3">
        <v>1.6256410256410256</v>
      </c>
      <c r="BX5964">
        <v>804.71799999999996</v>
      </c>
      <c r="BY5964" s="3">
        <v>2.8736842105263158</v>
      </c>
      <c r="CD5964" s="10">
        <v>704.38499999999999</v>
      </c>
      <c r="CE5964" s="9">
        <v>2.5941923774954629</v>
      </c>
      <c r="CF5964" s="10">
        <v>4446.2299999999996</v>
      </c>
      <c r="CG5964" s="9">
        <v>1.5698729582577133</v>
      </c>
      <c r="CJ5964">
        <v>958.84900000000005</v>
      </c>
      <c r="CK5964" s="3">
        <v>4.6882032667876592</v>
      </c>
      <c r="CL5964">
        <v>4331.91</v>
      </c>
      <c r="CM5964" s="3">
        <v>3.1713248638838474</v>
      </c>
      <c r="CP5964">
        <v>888.44299999999998</v>
      </c>
      <c r="CQ5964" s="3">
        <v>5.0217785843920142</v>
      </c>
    </row>
    <row r="5965" spans="28:95" x14ac:dyDescent="0.25">
      <c r="AB5965">
        <v>338.96800000000002</v>
      </c>
      <c r="AC5965" s="3">
        <v>0.24901960784313726</v>
      </c>
      <c r="AH5965">
        <v>310.64499999999998</v>
      </c>
      <c r="AI5965" s="3">
        <v>0.38169934640522873</v>
      </c>
      <c r="AN5965">
        <v>359.745</v>
      </c>
      <c r="AO5965" s="3">
        <v>0.67385620915032685</v>
      </c>
      <c r="AT5965">
        <v>414.38499999999999</v>
      </c>
      <c r="AU5965" s="3">
        <v>0.62483660130718954</v>
      </c>
      <c r="AZ5965">
        <v>633.14499999999998</v>
      </c>
      <c r="BA5965" s="3">
        <v>0.70307692307692304</v>
      </c>
      <c r="BF5965">
        <v>364.57799999999997</v>
      </c>
      <c r="BG5965" s="7">
        <v>0.82410256410256411</v>
      </c>
      <c r="BL5965">
        <v>486.524</v>
      </c>
      <c r="BM5965" s="3">
        <v>1.704102564102564</v>
      </c>
      <c r="BR5965">
        <v>631.54499999999996</v>
      </c>
      <c r="BS5965" s="3">
        <v>1.6256410256410256</v>
      </c>
      <c r="BX5965">
        <v>804.91800000000001</v>
      </c>
      <c r="BY5965" s="3">
        <v>2.8736842105263158</v>
      </c>
      <c r="CD5965" s="10">
        <v>704.46900000000005</v>
      </c>
      <c r="CE5965" s="9">
        <v>2.5941923774954629</v>
      </c>
      <c r="CF5965" s="10">
        <v>4446.75</v>
      </c>
      <c r="CG5965" s="9">
        <v>1.5698729582577133</v>
      </c>
      <c r="CJ5965">
        <v>958.99699999999996</v>
      </c>
      <c r="CK5965" s="3">
        <v>4.6882032667876592</v>
      </c>
      <c r="CL5965">
        <v>4332.5200000000004</v>
      </c>
      <c r="CM5965" s="3">
        <v>3.1713248638838474</v>
      </c>
      <c r="CP5965">
        <v>888.72900000000004</v>
      </c>
      <c r="CQ5965" s="3">
        <v>5.0217785843920142</v>
      </c>
    </row>
    <row r="5966" spans="28:95" x14ac:dyDescent="0.25">
      <c r="AB5966">
        <v>339.02100000000002</v>
      </c>
      <c r="AC5966" s="3">
        <v>0.24901960784313726</v>
      </c>
      <c r="AH5966">
        <v>310.70800000000003</v>
      </c>
      <c r="AI5966" s="3">
        <v>0.38169934640522873</v>
      </c>
      <c r="AN5966">
        <v>359.79</v>
      </c>
      <c r="AO5966" s="3">
        <v>0.67385620915032685</v>
      </c>
      <c r="AT5966">
        <v>414.43799999999999</v>
      </c>
      <c r="AU5966" s="3">
        <v>0.62483660130718954</v>
      </c>
      <c r="AZ5966">
        <v>633.32600000000002</v>
      </c>
      <c r="BA5966" s="3">
        <v>0.70307692307692304</v>
      </c>
      <c r="BF5966">
        <v>364.63499999999999</v>
      </c>
      <c r="BG5966" s="7">
        <v>0.82410256410256411</v>
      </c>
      <c r="BL5966">
        <v>486.58</v>
      </c>
      <c r="BM5966" s="3">
        <v>1.704102564102564</v>
      </c>
      <c r="BR5966">
        <v>631.61</v>
      </c>
      <c r="BS5966" s="3">
        <v>1.6256410256410256</v>
      </c>
      <c r="BX5966">
        <v>805.11900000000003</v>
      </c>
      <c r="BY5966" s="3">
        <v>2.8736842105263158</v>
      </c>
      <c r="CD5966" s="10">
        <v>704.553</v>
      </c>
      <c r="CE5966" s="9">
        <v>2.5941923774954629</v>
      </c>
      <c r="CF5966" s="10">
        <v>4447.25</v>
      </c>
      <c r="CG5966" s="9">
        <v>1.5698729582577133</v>
      </c>
      <c r="CJ5966">
        <v>959.13900000000001</v>
      </c>
      <c r="CK5966" s="3">
        <v>4.6882032667876592</v>
      </c>
      <c r="CL5966">
        <v>4333.09</v>
      </c>
      <c r="CM5966" s="3">
        <v>3.1713248638838474</v>
      </c>
      <c r="CP5966">
        <v>889.03899999999999</v>
      </c>
      <c r="CQ5966" s="3">
        <v>5.0217785843920142</v>
      </c>
    </row>
    <row r="5967" spans="28:95" x14ac:dyDescent="0.25">
      <c r="AB5967">
        <v>339.08300000000003</v>
      </c>
      <c r="AC5967" s="3">
        <v>0.24901960784313726</v>
      </c>
      <c r="AH5967">
        <v>310.76900000000001</v>
      </c>
      <c r="AI5967" s="3">
        <v>0.38169934640522873</v>
      </c>
      <c r="AN5967">
        <v>359.83499999999998</v>
      </c>
      <c r="AO5967" s="3">
        <v>0.67385620915032685</v>
      </c>
      <c r="AT5967">
        <v>414.49299999999999</v>
      </c>
      <c r="AU5967" s="3">
        <v>0.62483660130718954</v>
      </c>
      <c r="AZ5967">
        <v>633.49300000000005</v>
      </c>
      <c r="BA5967" s="3">
        <v>0.70307692307692304</v>
      </c>
      <c r="BF5967">
        <v>364.69400000000002</v>
      </c>
      <c r="BG5967" s="7">
        <v>0.82410256410256411</v>
      </c>
      <c r="BL5967">
        <v>486.637</v>
      </c>
      <c r="BM5967" s="3">
        <v>1.704102564102564</v>
      </c>
      <c r="BR5967">
        <v>631.67399999999998</v>
      </c>
      <c r="BS5967" s="3">
        <v>1.6256410256410256</v>
      </c>
      <c r="BX5967">
        <v>805.3</v>
      </c>
      <c r="BY5967" s="3">
        <v>2.8736842105263158</v>
      </c>
      <c r="CD5967" s="10">
        <v>704.67200000000003</v>
      </c>
      <c r="CE5967" s="9">
        <v>2.5941923774954629</v>
      </c>
      <c r="CF5967" s="10">
        <v>4447.7299999999996</v>
      </c>
      <c r="CG5967" s="9">
        <v>1.5698729582577133</v>
      </c>
      <c r="CJ5967">
        <v>959.27700000000004</v>
      </c>
      <c r="CK5967" s="3">
        <v>4.6882032667876592</v>
      </c>
      <c r="CL5967">
        <v>4333.7</v>
      </c>
      <c r="CM5967" s="3">
        <v>3.1713248638838474</v>
      </c>
      <c r="CP5967">
        <v>889.31399999999996</v>
      </c>
      <c r="CQ5967" s="3">
        <v>5.0217785843920142</v>
      </c>
    </row>
    <row r="5968" spans="28:95" x14ac:dyDescent="0.25">
      <c r="AB5968">
        <v>339.13600000000002</v>
      </c>
      <c r="AC5968" s="3">
        <v>0.24901960784313726</v>
      </c>
      <c r="AH5968">
        <v>310.83100000000002</v>
      </c>
      <c r="AI5968" s="3">
        <v>0.38169934640522873</v>
      </c>
      <c r="AN5968">
        <v>359.88299999999998</v>
      </c>
      <c r="AO5968" s="3">
        <v>0.67385620915032685</v>
      </c>
      <c r="AT5968">
        <v>414.55399999999997</v>
      </c>
      <c r="AU5968" s="3">
        <v>0.62483660130718954</v>
      </c>
      <c r="AZ5968">
        <v>633.67499999999995</v>
      </c>
      <c r="BA5968" s="3">
        <v>0.70307692307692304</v>
      </c>
      <c r="BF5968">
        <v>364.75</v>
      </c>
      <c r="BG5968" s="7">
        <v>0.82410256410256411</v>
      </c>
      <c r="BL5968">
        <v>486.69400000000002</v>
      </c>
      <c r="BM5968" s="3">
        <v>1.704102564102564</v>
      </c>
      <c r="BR5968">
        <v>631.745</v>
      </c>
      <c r="BS5968" s="3">
        <v>1.6256410256410256</v>
      </c>
      <c r="BX5968">
        <v>805.495</v>
      </c>
      <c r="BY5968" s="3">
        <v>2.8736842105263158</v>
      </c>
      <c r="CD5968" s="10">
        <v>704.75900000000001</v>
      </c>
      <c r="CE5968" s="9">
        <v>2.5941923774954629</v>
      </c>
      <c r="CF5968" s="10">
        <v>4448.2299999999996</v>
      </c>
      <c r="CG5968" s="9">
        <v>1.5698729582577133</v>
      </c>
      <c r="CJ5968">
        <v>959.42</v>
      </c>
      <c r="CK5968" s="3">
        <v>4.6882032667876592</v>
      </c>
      <c r="CL5968">
        <v>4334.29</v>
      </c>
      <c r="CM5968" s="3">
        <v>3.1713248638838474</v>
      </c>
      <c r="CP5968">
        <v>889.59299999999996</v>
      </c>
      <c r="CQ5968" s="3">
        <v>5.0217785843920142</v>
      </c>
    </row>
    <row r="5969" spans="28:95" x14ac:dyDescent="0.25">
      <c r="AB5969">
        <v>339.18799999999999</v>
      </c>
      <c r="AC5969" s="3">
        <v>0.24901960784313726</v>
      </c>
      <c r="AH5969">
        <v>310.89299999999997</v>
      </c>
      <c r="AI5969" s="3">
        <v>0.38169934640522873</v>
      </c>
      <c r="AN5969">
        <v>359.92899999999997</v>
      </c>
      <c r="AO5969" s="3">
        <v>0.67385620915032685</v>
      </c>
      <c r="AT5969">
        <v>414.60599999999999</v>
      </c>
      <c r="AU5969" s="3">
        <v>0.62483660130718954</v>
      </c>
      <c r="AZ5969">
        <v>633.86</v>
      </c>
      <c r="BA5969" s="3">
        <v>0.70307692307692304</v>
      </c>
      <c r="BF5969">
        <v>364.80900000000003</v>
      </c>
      <c r="BG5969" s="7">
        <v>0.82410256410256411</v>
      </c>
      <c r="BL5969">
        <v>486.75099999999998</v>
      </c>
      <c r="BM5969" s="3">
        <v>1.704102564102564</v>
      </c>
      <c r="BR5969">
        <v>631.81600000000003</v>
      </c>
      <c r="BS5969" s="3">
        <v>1.6256410256410256</v>
      </c>
      <c r="BX5969">
        <v>805.673</v>
      </c>
      <c r="BY5969" s="3">
        <v>2.8736842105263158</v>
      </c>
      <c r="CD5969" s="10">
        <v>704.84799999999996</v>
      </c>
      <c r="CE5969" s="9">
        <v>2.5941923774954629</v>
      </c>
      <c r="CF5969" s="10">
        <v>4448.72</v>
      </c>
      <c r="CG5969" s="9">
        <v>1.5698729582577133</v>
      </c>
      <c r="CJ5969">
        <v>959.55899999999997</v>
      </c>
      <c r="CK5969" s="3">
        <v>4.6882032667876592</v>
      </c>
      <c r="CL5969">
        <v>4334.87</v>
      </c>
      <c r="CM5969" s="3">
        <v>3.1713248638838474</v>
      </c>
      <c r="CP5969">
        <v>889.87699999999995</v>
      </c>
      <c r="CQ5969" s="3">
        <v>5.0217785843920142</v>
      </c>
    </row>
    <row r="5970" spans="28:95" x14ac:dyDescent="0.25">
      <c r="AB5970">
        <v>339.24099999999999</v>
      </c>
      <c r="AC5970" s="3">
        <v>0.24901960784313726</v>
      </c>
      <c r="AH5970">
        <v>310.95499999999998</v>
      </c>
      <c r="AI5970" s="3">
        <v>0.38169934640522873</v>
      </c>
      <c r="AN5970">
        <v>359.97399999999999</v>
      </c>
      <c r="AO5970" s="3">
        <v>0.67385620915032685</v>
      </c>
      <c r="AT5970">
        <v>414.66</v>
      </c>
      <c r="AU5970" s="3">
        <v>0.62483660130718954</v>
      </c>
      <c r="AZ5970">
        <v>634.05700000000002</v>
      </c>
      <c r="BA5970" s="3">
        <v>0.70307692307692304</v>
      </c>
      <c r="BF5970">
        <v>364.86399999999998</v>
      </c>
      <c r="BG5970" s="7">
        <v>0.82410256410256411</v>
      </c>
      <c r="BL5970">
        <v>486.80700000000002</v>
      </c>
      <c r="BM5970" s="3">
        <v>1.704102564102564</v>
      </c>
      <c r="BR5970">
        <v>631.88599999999997</v>
      </c>
      <c r="BS5970" s="3">
        <v>1.6256410256410256</v>
      </c>
      <c r="BX5970">
        <v>805.87</v>
      </c>
      <c r="BY5970" s="3">
        <v>2.8736842105263158</v>
      </c>
      <c r="CD5970" s="10">
        <v>704.93700000000001</v>
      </c>
      <c r="CE5970" s="9">
        <v>2.5941923774954629</v>
      </c>
      <c r="CF5970" s="10">
        <v>4449.2</v>
      </c>
      <c r="CG5970" s="9">
        <v>1.5698729582577133</v>
      </c>
      <c r="CJ5970">
        <v>959.74099999999999</v>
      </c>
      <c r="CK5970" s="3">
        <v>4.6882032667876592</v>
      </c>
      <c r="CL5970">
        <v>4335.4799999999996</v>
      </c>
      <c r="CM5970" s="3">
        <v>3.1713248638838474</v>
      </c>
      <c r="CP5970">
        <v>890.16</v>
      </c>
      <c r="CQ5970" s="3">
        <v>5.0217785843920142</v>
      </c>
    </row>
    <row r="5971" spans="28:95" x14ac:dyDescent="0.25">
      <c r="AB5971">
        <v>339.29500000000002</v>
      </c>
      <c r="AC5971" s="3">
        <v>0.24901960784313726</v>
      </c>
      <c r="AH5971">
        <v>311.01600000000002</v>
      </c>
      <c r="AI5971" s="3">
        <v>0.38169934640522873</v>
      </c>
      <c r="AN5971">
        <v>360.02499999999998</v>
      </c>
      <c r="AO5971" s="3">
        <v>0.67385620915032685</v>
      </c>
      <c r="AT5971">
        <v>414.71199999999999</v>
      </c>
      <c r="AU5971" s="3">
        <v>0.62483660130718954</v>
      </c>
      <c r="AZ5971">
        <v>634.274</v>
      </c>
      <c r="BA5971" s="3">
        <v>0.70307692307692304</v>
      </c>
      <c r="BF5971">
        <v>364.923</v>
      </c>
      <c r="BG5971" s="7">
        <v>0.82410256410256411</v>
      </c>
      <c r="BL5971">
        <v>486.86599999999999</v>
      </c>
      <c r="BM5971" s="3">
        <v>1.704102564102564</v>
      </c>
      <c r="BR5971">
        <v>631.95600000000002</v>
      </c>
      <c r="BS5971" s="3">
        <v>1.6256410256410256</v>
      </c>
      <c r="BX5971">
        <v>806.07399999999996</v>
      </c>
      <c r="BY5971" s="3">
        <v>2.8736842105263158</v>
      </c>
      <c r="CD5971" s="10">
        <v>705.024</v>
      </c>
      <c r="CE5971" s="9">
        <v>2.5941923774954629</v>
      </c>
      <c r="CF5971" s="10">
        <v>4449.6899999999996</v>
      </c>
      <c r="CG5971" s="9">
        <v>1.5698729582577133</v>
      </c>
      <c r="CJ5971">
        <v>959.97199999999998</v>
      </c>
      <c r="CK5971" s="3">
        <v>4.6882032667876592</v>
      </c>
      <c r="CL5971">
        <v>4336.09</v>
      </c>
      <c r="CM5971" s="3">
        <v>3.1713248638838474</v>
      </c>
      <c r="CP5971">
        <v>890.44600000000003</v>
      </c>
      <c r="CQ5971" s="3">
        <v>5.0217785843920142</v>
      </c>
    </row>
    <row r="5972" spans="28:95" x14ac:dyDescent="0.25">
      <c r="AB5972">
        <v>339.34899999999999</v>
      </c>
      <c r="AC5972" s="3">
        <v>0.24901960784313726</v>
      </c>
      <c r="AH5972">
        <v>311.07799999999997</v>
      </c>
      <c r="AI5972" s="3">
        <v>0.38169934640522873</v>
      </c>
      <c r="AN5972">
        <v>360.07</v>
      </c>
      <c r="AO5972" s="3">
        <v>0.67385620915032685</v>
      </c>
      <c r="AT5972">
        <v>414.76499999999999</v>
      </c>
      <c r="AU5972" s="3">
        <v>0.62483660130718954</v>
      </c>
      <c r="AZ5972">
        <v>634.46299999999997</v>
      </c>
      <c r="BA5972" s="3">
        <v>0.70307692307692304</v>
      </c>
      <c r="BF5972">
        <v>364.98200000000003</v>
      </c>
      <c r="BG5972" s="7">
        <v>0.82410256410256411</v>
      </c>
      <c r="BL5972">
        <v>486.92500000000001</v>
      </c>
      <c r="BM5972" s="3">
        <v>1.704102564102564</v>
      </c>
      <c r="BR5972">
        <v>632.024</v>
      </c>
      <c r="BS5972" s="3">
        <v>1.6256410256410256</v>
      </c>
      <c r="BX5972">
        <v>806.26300000000003</v>
      </c>
      <c r="BY5972" s="3">
        <v>2.8736842105263158</v>
      </c>
      <c r="CD5972" s="10">
        <v>705.11699999999996</v>
      </c>
      <c r="CE5972" s="9">
        <v>2.5941923774954629</v>
      </c>
      <c r="CF5972" s="10">
        <v>4450.18</v>
      </c>
      <c r="CG5972" s="9">
        <v>1.5698729582577133</v>
      </c>
      <c r="CJ5972">
        <v>960.19100000000003</v>
      </c>
      <c r="CK5972" s="3">
        <v>4.6882032667876592</v>
      </c>
      <c r="CL5972">
        <v>4336.71</v>
      </c>
      <c r="CM5972" s="3">
        <v>3.1713248638838474</v>
      </c>
      <c r="CP5972">
        <v>890.73900000000003</v>
      </c>
      <c r="CQ5972" s="3">
        <v>5.0217785843920142</v>
      </c>
    </row>
    <row r="5973" spans="28:95" x14ac:dyDescent="0.25">
      <c r="AB5973">
        <v>339.4</v>
      </c>
      <c r="AC5973" s="3">
        <v>0.24901960784313726</v>
      </c>
      <c r="AH5973">
        <v>311.14400000000001</v>
      </c>
      <c r="AI5973" s="3">
        <v>0.38169934640522873</v>
      </c>
      <c r="AN5973">
        <v>360.11399999999998</v>
      </c>
      <c r="AO5973" s="3">
        <v>0.67385620915032685</v>
      </c>
      <c r="AT5973">
        <v>414.82100000000003</v>
      </c>
      <c r="AU5973" s="3">
        <v>0.62483660130718954</v>
      </c>
      <c r="AZ5973">
        <v>634.63900000000001</v>
      </c>
      <c r="BA5973" s="3">
        <v>0.70307692307692304</v>
      </c>
      <c r="BF5973">
        <v>365.03899999999999</v>
      </c>
      <c r="BG5973" s="7">
        <v>0.82410256410256411</v>
      </c>
      <c r="BL5973">
        <v>486.98200000000003</v>
      </c>
      <c r="BM5973" s="3">
        <v>1.704102564102564</v>
      </c>
      <c r="BR5973">
        <v>632.09</v>
      </c>
      <c r="BS5973" s="3">
        <v>1.6256410256410256</v>
      </c>
      <c r="BX5973">
        <v>806.46799999999996</v>
      </c>
      <c r="BY5973" s="3">
        <v>2.8736842105263158</v>
      </c>
      <c r="CD5973" s="10">
        <v>705.2</v>
      </c>
      <c r="CE5973" s="9">
        <v>2.5941923774954629</v>
      </c>
      <c r="CF5973" s="10">
        <v>4450.68</v>
      </c>
      <c r="CG5973" s="9">
        <v>1.5698729582577133</v>
      </c>
      <c r="CJ5973">
        <v>960.40599999999995</v>
      </c>
      <c r="CK5973" s="3">
        <v>4.6882032667876592</v>
      </c>
      <c r="CL5973">
        <v>4337.3100000000004</v>
      </c>
      <c r="CM5973" s="3">
        <v>3.1713248638838474</v>
      </c>
      <c r="CP5973">
        <v>891.03099999999995</v>
      </c>
      <c r="CQ5973" s="3">
        <v>5.0217785843920142</v>
      </c>
    </row>
    <row r="5974" spans="28:95" x14ac:dyDescent="0.25">
      <c r="AB5974">
        <v>339.452</v>
      </c>
      <c r="AC5974" s="3">
        <v>0.24901960784313726</v>
      </c>
      <c r="AH5974">
        <v>311.21100000000001</v>
      </c>
      <c r="AI5974" s="3">
        <v>0.38169934640522873</v>
      </c>
      <c r="AN5974">
        <v>360.16</v>
      </c>
      <c r="AO5974" s="3">
        <v>0.67385620915032685</v>
      </c>
      <c r="AT5974">
        <v>414.875</v>
      </c>
      <c r="AU5974" s="3">
        <v>0.62483660130718954</v>
      </c>
      <c r="AZ5974">
        <v>634.81700000000001</v>
      </c>
      <c r="BA5974" s="3">
        <v>0.70307692307692304</v>
      </c>
      <c r="BF5974">
        <v>365.09699999999998</v>
      </c>
      <c r="BG5974" s="7">
        <v>0.82410256410256411</v>
      </c>
      <c r="BL5974">
        <v>487.03800000000001</v>
      </c>
      <c r="BM5974" s="3">
        <v>1.704102564102564</v>
      </c>
      <c r="BR5974">
        <v>632.16399999999999</v>
      </c>
      <c r="BS5974" s="3">
        <v>1.6256410256410256</v>
      </c>
      <c r="BX5974">
        <v>806.67200000000003</v>
      </c>
      <c r="BY5974" s="3">
        <v>2.8736842105263158</v>
      </c>
      <c r="CD5974" s="10">
        <v>705.28599999999994</v>
      </c>
      <c r="CE5974" s="9">
        <v>2.5941923774954629</v>
      </c>
      <c r="CF5974" s="10">
        <v>4451.17</v>
      </c>
      <c r="CG5974" s="9">
        <v>1.5698729582577133</v>
      </c>
      <c r="CJ5974">
        <v>960.56700000000001</v>
      </c>
      <c r="CK5974" s="3">
        <v>4.6882032667876592</v>
      </c>
      <c r="CL5974">
        <v>4337.91</v>
      </c>
      <c r="CM5974" s="3">
        <v>3.1713248638838474</v>
      </c>
      <c r="CP5974">
        <v>891.33100000000002</v>
      </c>
      <c r="CQ5974" s="3">
        <v>5.0217785843920142</v>
      </c>
    </row>
    <row r="5975" spans="28:95" x14ac:dyDescent="0.25">
      <c r="AB5975">
        <v>339.50599999999997</v>
      </c>
      <c r="AC5975" s="3">
        <v>0.24901960784313726</v>
      </c>
      <c r="AH5975">
        <v>311.279</v>
      </c>
      <c r="AI5975" s="3">
        <v>0.38169934640522873</v>
      </c>
      <c r="AN5975">
        <v>360.20600000000002</v>
      </c>
      <c r="AO5975" s="3">
        <v>0.67385620915032685</v>
      </c>
      <c r="AT5975">
        <v>414.93599999999998</v>
      </c>
      <c r="AU5975" s="3">
        <v>0.62483660130718954</v>
      </c>
      <c r="AZ5975">
        <v>635.00199999999995</v>
      </c>
      <c r="BA5975" s="3">
        <v>0.70307692307692304</v>
      </c>
      <c r="BF5975">
        <v>365.15499999999997</v>
      </c>
      <c r="BG5975" s="7">
        <v>0.82410256410256411</v>
      </c>
      <c r="BL5975">
        <v>487.09500000000003</v>
      </c>
      <c r="BM5975" s="3">
        <v>1.704102564102564</v>
      </c>
      <c r="BR5975">
        <v>632.23099999999999</v>
      </c>
      <c r="BS5975" s="3">
        <v>1.6256410256410256</v>
      </c>
      <c r="BX5975">
        <v>806.85699999999997</v>
      </c>
      <c r="BY5975" s="3">
        <v>2.8736842105263158</v>
      </c>
      <c r="CD5975" s="10">
        <v>705.36400000000003</v>
      </c>
      <c r="CE5975" s="9">
        <v>2.5941923774954629</v>
      </c>
      <c r="CF5975" s="10">
        <v>4451.66</v>
      </c>
      <c r="CG5975" s="9">
        <v>1.5698729582577133</v>
      </c>
      <c r="CJ5975">
        <v>960.72</v>
      </c>
      <c r="CK5975" s="3">
        <v>4.6882032667876592</v>
      </c>
      <c r="CL5975">
        <v>4338.55</v>
      </c>
      <c r="CM5975" s="3">
        <v>3.1713248638838474</v>
      </c>
      <c r="CP5975">
        <v>891.59100000000001</v>
      </c>
      <c r="CQ5975" s="3">
        <v>5.0217785843920142</v>
      </c>
    </row>
    <row r="5976" spans="28:95" x14ac:dyDescent="0.25">
      <c r="AB5976">
        <v>339.565</v>
      </c>
      <c r="AC5976" s="3">
        <v>0.24901960784313726</v>
      </c>
      <c r="AH5976">
        <v>311.34399999999999</v>
      </c>
      <c r="AI5976" s="3">
        <v>0.38169934640522873</v>
      </c>
      <c r="AN5976">
        <v>360.25200000000001</v>
      </c>
      <c r="AO5976" s="3">
        <v>0.67385620915032685</v>
      </c>
      <c r="AT5976">
        <v>414.99200000000002</v>
      </c>
      <c r="AU5976" s="3">
        <v>0.62483660130718954</v>
      </c>
      <c r="AZ5976">
        <v>635.21100000000001</v>
      </c>
      <c r="BA5976" s="3">
        <v>0.70307692307692304</v>
      </c>
      <c r="BF5976">
        <v>365.21300000000002</v>
      </c>
      <c r="BG5976" s="7">
        <v>0.82410256410256411</v>
      </c>
      <c r="BL5976">
        <v>487.15300000000002</v>
      </c>
      <c r="BM5976" s="3">
        <v>1.704102564102564</v>
      </c>
      <c r="BR5976">
        <v>632.29999999999995</v>
      </c>
      <c r="BS5976" s="3">
        <v>1.6256410256410256</v>
      </c>
      <c r="BX5976">
        <v>807.04200000000003</v>
      </c>
      <c r="BY5976" s="3">
        <v>2.8736842105263158</v>
      </c>
      <c r="CD5976" s="10">
        <v>705.44899999999996</v>
      </c>
      <c r="CE5976" s="9">
        <v>2.5941923774954629</v>
      </c>
      <c r="CF5976" s="10">
        <v>4452.17</v>
      </c>
      <c r="CG5976" s="9">
        <v>1.5698729582577133</v>
      </c>
      <c r="CJ5976">
        <v>960.91499999999996</v>
      </c>
      <c r="CK5976" s="3">
        <v>4.6882032667876592</v>
      </c>
      <c r="CL5976">
        <v>4339.16</v>
      </c>
      <c r="CM5976" s="3">
        <v>3.1713248638838474</v>
      </c>
      <c r="CP5976">
        <v>891.87599999999998</v>
      </c>
      <c r="CQ5976" s="3">
        <v>5.0217785843920142</v>
      </c>
    </row>
    <row r="5977" spans="28:95" x14ac:dyDescent="0.25">
      <c r="AB5977">
        <v>339.61799999999999</v>
      </c>
      <c r="AC5977" s="3">
        <v>0.24901960784313726</v>
      </c>
      <c r="AH5977">
        <v>311.41800000000001</v>
      </c>
      <c r="AI5977" s="3">
        <v>0.38169934640522873</v>
      </c>
      <c r="AN5977">
        <v>360.29899999999998</v>
      </c>
      <c r="AO5977" s="3">
        <v>0.67385620915032685</v>
      </c>
      <c r="AT5977">
        <v>415.05</v>
      </c>
      <c r="AU5977" s="3">
        <v>0.62483660130718954</v>
      </c>
      <c r="AZ5977">
        <v>635.4</v>
      </c>
      <c r="BA5977" s="3">
        <v>0.70307692307692304</v>
      </c>
      <c r="BF5977">
        <v>365.27199999999999</v>
      </c>
      <c r="BG5977" s="7">
        <v>0.82410256410256411</v>
      </c>
      <c r="BL5977">
        <v>487.21300000000002</v>
      </c>
      <c r="BM5977" s="3">
        <v>1.704102564102564</v>
      </c>
      <c r="BR5977">
        <v>632.37</v>
      </c>
      <c r="BS5977" s="3">
        <v>1.6256410256410256</v>
      </c>
      <c r="BX5977">
        <v>807.23900000000003</v>
      </c>
      <c r="BY5977" s="3">
        <v>2.8736842105263158</v>
      </c>
      <c r="CD5977" s="10">
        <v>705.53</v>
      </c>
      <c r="CE5977" s="9">
        <v>2.5941923774954629</v>
      </c>
      <c r="CF5977" s="10">
        <v>4452.6400000000003</v>
      </c>
      <c r="CG5977" s="9">
        <v>1.5698729582577133</v>
      </c>
      <c r="CJ5977">
        <v>961.06500000000005</v>
      </c>
      <c r="CK5977" s="3">
        <v>4.6882032667876592</v>
      </c>
      <c r="CL5977">
        <v>4339.79</v>
      </c>
      <c r="CM5977" s="3">
        <v>3.1713248638838474</v>
      </c>
      <c r="CP5977">
        <v>892.14300000000003</v>
      </c>
      <c r="CQ5977" s="3">
        <v>5.0217785843920142</v>
      </c>
    </row>
    <row r="5978" spans="28:95" x14ac:dyDescent="0.25">
      <c r="AB5978">
        <v>339.66800000000001</v>
      </c>
      <c r="AC5978" s="3">
        <v>0.24901960784313726</v>
      </c>
      <c r="AH5978">
        <v>311.49099999999999</v>
      </c>
      <c r="AI5978" s="3">
        <v>0.38169934640522873</v>
      </c>
      <c r="AN5978">
        <v>360.35199999999998</v>
      </c>
      <c r="AO5978" s="3">
        <v>0.67385620915032685</v>
      </c>
      <c r="AT5978">
        <v>415.11399999999998</v>
      </c>
      <c r="AU5978" s="3">
        <v>0.62483660130718954</v>
      </c>
      <c r="AZ5978">
        <v>635.58600000000001</v>
      </c>
      <c r="BA5978" s="3">
        <v>0.70307692307692304</v>
      </c>
      <c r="BF5978">
        <v>365.32900000000001</v>
      </c>
      <c r="BG5978" s="7">
        <v>0.82410256410256411</v>
      </c>
      <c r="BL5978">
        <v>487.27100000000002</v>
      </c>
      <c r="BM5978" s="3">
        <v>1.704102564102564</v>
      </c>
      <c r="BR5978">
        <v>632.44200000000001</v>
      </c>
      <c r="BS5978" s="3">
        <v>1.6256410256410256</v>
      </c>
      <c r="BX5978">
        <v>807.45899999999995</v>
      </c>
      <c r="BY5978" s="3">
        <v>2.8736842105263158</v>
      </c>
      <c r="CD5978" s="10">
        <v>705.61199999999997</v>
      </c>
      <c r="CE5978" s="9">
        <v>2.5941923774954629</v>
      </c>
      <c r="CF5978" s="10">
        <v>4453.12</v>
      </c>
      <c r="CG5978" s="9">
        <v>1.5698729582577133</v>
      </c>
      <c r="CJ5978">
        <v>961.21</v>
      </c>
      <c r="CK5978" s="3">
        <v>4.6882032667876592</v>
      </c>
      <c r="CL5978">
        <v>4340.42</v>
      </c>
      <c r="CM5978" s="3">
        <v>3.1713248638838474</v>
      </c>
      <c r="CP5978">
        <v>892.41399999999999</v>
      </c>
      <c r="CQ5978" s="3">
        <v>5.0217785843920142</v>
      </c>
    </row>
    <row r="5979" spans="28:95" x14ac:dyDescent="0.25">
      <c r="AB5979">
        <v>339.721</v>
      </c>
      <c r="AC5979" s="3">
        <v>0.24901960784313726</v>
      </c>
      <c r="AH5979">
        <v>311.55700000000002</v>
      </c>
      <c r="AI5979" s="3">
        <v>0.38169934640522873</v>
      </c>
      <c r="AN5979">
        <v>360.39600000000002</v>
      </c>
      <c r="AO5979" s="3">
        <v>0.67385620915032685</v>
      </c>
      <c r="AT5979">
        <v>415.16899999999998</v>
      </c>
      <c r="AU5979" s="3">
        <v>0.62483660130718954</v>
      </c>
      <c r="AZ5979">
        <v>635.76400000000001</v>
      </c>
      <c r="BA5979" s="3">
        <v>0.70307692307692304</v>
      </c>
      <c r="BF5979">
        <v>365.387</v>
      </c>
      <c r="BG5979" s="7">
        <v>0.82410256410256411</v>
      </c>
      <c r="BL5979">
        <v>487.32799999999997</v>
      </c>
      <c r="BM5979" s="3">
        <v>1.704102564102564</v>
      </c>
      <c r="BR5979">
        <v>632.51199999999994</v>
      </c>
      <c r="BS5979" s="3">
        <v>1.6256410256410256</v>
      </c>
      <c r="BX5979">
        <v>807.66499999999996</v>
      </c>
      <c r="BY5979" s="3">
        <v>2.8736842105263158</v>
      </c>
      <c r="CD5979" s="10">
        <v>705.68899999999996</v>
      </c>
      <c r="CE5979" s="9">
        <v>2.5941923774954629</v>
      </c>
      <c r="CF5979" s="10">
        <v>4453.6000000000004</v>
      </c>
      <c r="CG5979" s="9">
        <v>1.5698729582577133</v>
      </c>
      <c r="CJ5979">
        <v>961.36400000000003</v>
      </c>
      <c r="CK5979" s="3">
        <v>4.6882032667876592</v>
      </c>
      <c r="CL5979">
        <v>4341.07</v>
      </c>
      <c r="CM5979" s="3">
        <v>3.1713248638838474</v>
      </c>
      <c r="CP5979">
        <v>892.69</v>
      </c>
      <c r="CQ5979" s="3">
        <v>5.0217785843920142</v>
      </c>
    </row>
    <row r="5980" spans="28:95" x14ac:dyDescent="0.25">
      <c r="AB5980">
        <v>339.77300000000002</v>
      </c>
      <c r="AC5980" s="3">
        <v>0.24901960784313726</v>
      </c>
      <c r="AH5980">
        <v>311.62200000000001</v>
      </c>
      <c r="AI5980" s="3">
        <v>0.38169934640522873</v>
      </c>
      <c r="AN5980">
        <v>360.44099999999997</v>
      </c>
      <c r="AO5980" s="3">
        <v>0.67385620915032685</v>
      </c>
      <c r="AT5980">
        <v>415.22500000000002</v>
      </c>
      <c r="AU5980" s="3">
        <v>0.62483660130718954</v>
      </c>
      <c r="AZ5980">
        <v>635.94600000000003</v>
      </c>
      <c r="BA5980" s="3">
        <v>0.70307692307692304</v>
      </c>
      <c r="BF5980">
        <v>365.44499999999999</v>
      </c>
      <c r="BG5980" s="7">
        <v>0.82410256410256411</v>
      </c>
      <c r="BL5980">
        <v>487.387</v>
      </c>
      <c r="BM5980" s="3">
        <v>1.704102564102564</v>
      </c>
      <c r="BR5980">
        <v>632.58100000000002</v>
      </c>
      <c r="BS5980" s="3">
        <v>1.6256410256410256</v>
      </c>
      <c r="BX5980">
        <v>807.85799999999995</v>
      </c>
      <c r="BY5980" s="3">
        <v>2.8736842105263158</v>
      </c>
      <c r="CD5980" s="10">
        <v>705.77200000000005</v>
      </c>
      <c r="CE5980" s="9">
        <v>2.5941923774954629</v>
      </c>
      <c r="CF5980" s="10">
        <v>4454.09</v>
      </c>
      <c r="CG5980" s="9">
        <v>1.5698729582577133</v>
      </c>
      <c r="CJ5980">
        <v>961.52099999999996</v>
      </c>
      <c r="CK5980" s="3">
        <v>4.6882032667876592</v>
      </c>
      <c r="CL5980">
        <v>4341.76</v>
      </c>
      <c r="CM5980" s="3">
        <v>3.1713248638838474</v>
      </c>
      <c r="CP5980">
        <v>892.947</v>
      </c>
      <c r="CQ5980" s="3">
        <v>5.0217785843920142</v>
      </c>
    </row>
    <row r="5981" spans="28:95" x14ac:dyDescent="0.25">
      <c r="AB5981">
        <v>339.839</v>
      </c>
      <c r="AC5981" s="3">
        <v>0.24901960784313726</v>
      </c>
      <c r="AH5981">
        <v>311.69</v>
      </c>
      <c r="AI5981" s="3">
        <v>0.38169934640522873</v>
      </c>
      <c r="AN5981">
        <v>360.48599999999999</v>
      </c>
      <c r="AO5981" s="3">
        <v>0.67385620915032685</v>
      </c>
      <c r="AT5981">
        <v>415.279</v>
      </c>
      <c r="AU5981" s="3">
        <v>0.62483660130718954</v>
      </c>
      <c r="AZ5981">
        <v>636.13699999999994</v>
      </c>
      <c r="BA5981" s="3">
        <v>0.70307692307692304</v>
      </c>
      <c r="BF5981">
        <v>365.50200000000001</v>
      </c>
      <c r="BG5981" s="7">
        <v>0.82410256410256411</v>
      </c>
      <c r="BL5981">
        <v>487.44499999999999</v>
      </c>
      <c r="BM5981" s="3">
        <v>1.704102564102564</v>
      </c>
      <c r="BR5981">
        <v>632.65099999999995</v>
      </c>
      <c r="BS5981" s="3">
        <v>1.6256410256410256</v>
      </c>
      <c r="BX5981">
        <v>808.06399999999996</v>
      </c>
      <c r="BY5981" s="3">
        <v>2.8736842105263158</v>
      </c>
      <c r="CD5981" s="10">
        <v>705.86500000000001</v>
      </c>
      <c r="CE5981" s="9">
        <v>2.5698729582577133</v>
      </c>
      <c r="CF5981" s="10">
        <v>4454.57</v>
      </c>
      <c r="CG5981" s="9">
        <v>1.5698729582577133</v>
      </c>
      <c r="CJ5981">
        <v>961.66499999999996</v>
      </c>
      <c r="CK5981" s="3">
        <v>4.6882032667876592</v>
      </c>
      <c r="CL5981">
        <v>4342.41</v>
      </c>
      <c r="CM5981" s="3">
        <v>3.1713248638838474</v>
      </c>
      <c r="CP5981">
        <v>893.23699999999997</v>
      </c>
      <c r="CQ5981" s="3">
        <v>5.0217785843920142</v>
      </c>
    </row>
    <row r="5982" spans="28:95" x14ac:dyDescent="0.25">
      <c r="AB5982">
        <v>339.89100000000002</v>
      </c>
      <c r="AC5982" s="3">
        <v>0.24901960784313726</v>
      </c>
      <c r="AH5982">
        <v>311.75700000000001</v>
      </c>
      <c r="AI5982" s="3">
        <v>0.38169934640522873</v>
      </c>
      <c r="AN5982">
        <v>360.53</v>
      </c>
      <c r="AO5982" s="3">
        <v>0.67385620915032685</v>
      </c>
      <c r="AT5982">
        <v>415.334</v>
      </c>
      <c r="AU5982" s="3">
        <v>0.62483660130718954</v>
      </c>
      <c r="AZ5982">
        <v>636.32399999999996</v>
      </c>
      <c r="BA5982" s="3">
        <v>0.70307692307692304</v>
      </c>
      <c r="BF5982">
        <v>365.56099999999998</v>
      </c>
      <c r="BG5982" s="7">
        <v>0.82410256410256411</v>
      </c>
      <c r="BL5982">
        <v>487.50200000000001</v>
      </c>
      <c r="BM5982" s="3">
        <v>1.704102564102564</v>
      </c>
      <c r="BR5982">
        <v>632.72699999999998</v>
      </c>
      <c r="BS5982" s="3">
        <v>1.6256410256410256</v>
      </c>
      <c r="BX5982">
        <v>808.26</v>
      </c>
      <c r="BY5982" s="3">
        <v>2.8736842105263158</v>
      </c>
      <c r="CD5982" s="10">
        <v>705.952</v>
      </c>
      <c r="CE5982" s="9">
        <v>2.5698729582577133</v>
      </c>
      <c r="CF5982" s="10">
        <v>4455.07</v>
      </c>
      <c r="CG5982" s="9">
        <v>1.5698729582577133</v>
      </c>
      <c r="CJ5982">
        <v>961.80399999999997</v>
      </c>
      <c r="CK5982" s="3">
        <v>4.6882032667876592</v>
      </c>
      <c r="CL5982">
        <v>4343.04</v>
      </c>
      <c r="CM5982" s="3">
        <v>3.1713248638838474</v>
      </c>
      <c r="CP5982">
        <v>893.52300000000002</v>
      </c>
      <c r="CQ5982" s="3">
        <v>5.0217785843920142</v>
      </c>
    </row>
    <row r="5983" spans="28:95" x14ac:dyDescent="0.25">
      <c r="AB5983">
        <v>339.94299999999998</v>
      </c>
      <c r="AC5983" s="3">
        <v>0.24901960784313726</v>
      </c>
      <c r="AH5983">
        <v>311.82400000000001</v>
      </c>
      <c r="AI5983" s="3">
        <v>0.38169934640522873</v>
      </c>
      <c r="AN5983">
        <v>360.57499999999999</v>
      </c>
      <c r="AO5983" s="3">
        <v>0.67385620915032685</v>
      </c>
      <c r="AT5983">
        <v>415.38799999999998</v>
      </c>
      <c r="AU5983" s="3">
        <v>0.62483660130718954</v>
      </c>
      <c r="AZ5983">
        <v>636.50300000000004</v>
      </c>
      <c r="BA5983" s="3">
        <v>0.70307692307692304</v>
      </c>
      <c r="BF5983">
        <v>365.62</v>
      </c>
      <c r="BG5983" s="7">
        <v>0.82410256410256411</v>
      </c>
      <c r="BL5983">
        <v>487.55799999999999</v>
      </c>
      <c r="BM5983" s="3">
        <v>1.704102564102564</v>
      </c>
      <c r="BR5983">
        <v>632.79300000000001</v>
      </c>
      <c r="BS5983" s="3">
        <v>1.6256410256410256</v>
      </c>
      <c r="BX5983">
        <v>808.44399999999996</v>
      </c>
      <c r="BY5983" s="3">
        <v>2.8736842105263158</v>
      </c>
      <c r="CD5983" s="10">
        <v>706.03399999999999</v>
      </c>
      <c r="CE5983" s="9">
        <v>2.5698729582577133</v>
      </c>
      <c r="CF5983" s="10">
        <v>4455.55</v>
      </c>
      <c r="CG5983" s="9">
        <v>1.5698729582577133</v>
      </c>
      <c r="CJ5983">
        <v>961.95699999999999</v>
      </c>
      <c r="CK5983" s="3">
        <v>4.6882032667876592</v>
      </c>
      <c r="CL5983">
        <v>4343.68</v>
      </c>
      <c r="CM5983" s="3">
        <v>3.1713248638838474</v>
      </c>
      <c r="CP5983">
        <v>893.80200000000002</v>
      </c>
      <c r="CQ5983" s="3">
        <v>5.0217785843920142</v>
      </c>
    </row>
    <row r="5984" spans="28:95" x14ac:dyDescent="0.25">
      <c r="AB5984">
        <v>339.99599999999998</v>
      </c>
      <c r="AC5984" s="3">
        <v>0.24901960784313726</v>
      </c>
      <c r="AH5984">
        <v>311.89299999999997</v>
      </c>
      <c r="AI5984" s="3">
        <v>0.38169934640522873</v>
      </c>
      <c r="AN5984">
        <v>360.61900000000003</v>
      </c>
      <c r="AO5984" s="3">
        <v>0.67385620915032685</v>
      </c>
      <c r="AT5984">
        <v>415.44400000000002</v>
      </c>
      <c r="AU5984" s="3">
        <v>0.62483660130718954</v>
      </c>
      <c r="AZ5984">
        <v>636.68399999999997</v>
      </c>
      <c r="BA5984" s="3">
        <v>0.70307692307692304</v>
      </c>
      <c r="BF5984">
        <v>365.67599999999999</v>
      </c>
      <c r="BG5984" s="7">
        <v>0.82410256410256411</v>
      </c>
      <c r="BL5984">
        <v>487.61599999999999</v>
      </c>
      <c r="BM5984" s="3">
        <v>1.704102564102564</v>
      </c>
      <c r="BR5984">
        <v>632.86099999999999</v>
      </c>
      <c r="BS5984" s="3">
        <v>1.6256410256410256</v>
      </c>
      <c r="BX5984">
        <v>808.64499999999998</v>
      </c>
      <c r="BY5984" s="3">
        <v>2.8736842105263158</v>
      </c>
      <c r="CD5984" s="10">
        <v>706.13400000000001</v>
      </c>
      <c r="CE5984" s="9">
        <v>2.5698729582577133</v>
      </c>
      <c r="CF5984" s="10">
        <v>4456.04</v>
      </c>
      <c r="CG5984" s="9">
        <v>1.5698729582577133</v>
      </c>
      <c r="CJ5984">
        <v>962.12099999999998</v>
      </c>
      <c r="CK5984" s="3">
        <v>4.6882032667876592</v>
      </c>
      <c r="CL5984">
        <v>4344.29</v>
      </c>
      <c r="CM5984" s="3">
        <v>3.1713248638838474</v>
      </c>
      <c r="CP5984">
        <v>894.04399999999998</v>
      </c>
      <c r="CQ5984" s="3">
        <v>5.0217785843920142</v>
      </c>
    </row>
    <row r="5985" spans="28:95" x14ac:dyDescent="0.25">
      <c r="AB5985">
        <v>340.04599999999999</v>
      </c>
      <c r="AC5985" s="3">
        <v>0.24901960784313726</v>
      </c>
      <c r="AH5985">
        <v>311.95999999999998</v>
      </c>
      <c r="AI5985" s="3">
        <v>0.38169934640522873</v>
      </c>
      <c r="AN5985">
        <v>360.66500000000002</v>
      </c>
      <c r="AO5985" s="3">
        <v>0.67385620915032685</v>
      </c>
      <c r="AT5985">
        <v>415.49900000000002</v>
      </c>
      <c r="AU5985" s="3">
        <v>0.62483660130718954</v>
      </c>
      <c r="AZ5985">
        <v>636.87300000000005</v>
      </c>
      <c r="BA5985" s="3">
        <v>0.70307692307692304</v>
      </c>
      <c r="BF5985">
        <v>365.733</v>
      </c>
      <c r="BG5985" s="7">
        <v>0.82410256410256411</v>
      </c>
      <c r="BL5985">
        <v>487.67099999999999</v>
      </c>
      <c r="BM5985" s="3">
        <v>1.704102564102564</v>
      </c>
      <c r="BR5985">
        <v>632.93100000000004</v>
      </c>
      <c r="BS5985" s="3">
        <v>1.6256410256410256</v>
      </c>
      <c r="BX5985">
        <v>808.84799999999996</v>
      </c>
      <c r="BY5985" s="3">
        <v>2.8736842105263158</v>
      </c>
      <c r="CD5985" s="10">
        <v>706.21799999999996</v>
      </c>
      <c r="CE5985" s="9">
        <v>2.5698729582577133</v>
      </c>
      <c r="CF5985" s="10">
        <v>4456.53</v>
      </c>
      <c r="CG5985" s="9">
        <v>1.5698729582577133</v>
      </c>
      <c r="CJ5985">
        <v>962.27200000000005</v>
      </c>
      <c r="CK5985" s="3">
        <v>4.6882032667876592</v>
      </c>
      <c r="CL5985">
        <v>4344.92</v>
      </c>
      <c r="CM5985" s="3">
        <v>3.1713248638838474</v>
      </c>
      <c r="CP5985">
        <v>894.31899999999996</v>
      </c>
      <c r="CQ5985" s="3">
        <v>5.0217785843920142</v>
      </c>
    </row>
    <row r="5986" spans="28:95" x14ac:dyDescent="0.25">
      <c r="AB5986">
        <v>340.10399999999998</v>
      </c>
      <c r="AC5986" s="3">
        <v>0.24901960784313726</v>
      </c>
      <c r="AH5986">
        <v>312.02600000000001</v>
      </c>
      <c r="AI5986" s="3">
        <v>0.38169934640522873</v>
      </c>
      <c r="AN5986">
        <v>360.71</v>
      </c>
      <c r="AO5986" s="3">
        <v>0.67385620915032685</v>
      </c>
      <c r="AT5986">
        <v>415.553</v>
      </c>
      <c r="AU5986" s="3">
        <v>0.62483660130718954</v>
      </c>
      <c r="AZ5986">
        <v>637.06299999999999</v>
      </c>
      <c r="BA5986" s="3">
        <v>0.70307692307692304</v>
      </c>
      <c r="BF5986">
        <v>365.78899999999999</v>
      </c>
      <c r="BG5986" s="7">
        <v>0.82410256410256411</v>
      </c>
      <c r="BL5986">
        <v>487.72899999999998</v>
      </c>
      <c r="BM5986" s="3">
        <v>1.704102564102564</v>
      </c>
      <c r="BR5986">
        <v>633.00199999999995</v>
      </c>
      <c r="BS5986" s="3">
        <v>1.6256410256410256</v>
      </c>
      <c r="BX5986">
        <v>809.04399999999998</v>
      </c>
      <c r="BY5986" s="3">
        <v>2.8696914700544465</v>
      </c>
      <c r="CD5986" s="10">
        <v>706.30100000000004</v>
      </c>
      <c r="CE5986" s="9">
        <v>2.5698729582577133</v>
      </c>
      <c r="CF5986" s="10">
        <v>4457.01</v>
      </c>
      <c r="CG5986" s="9">
        <v>1.5698729582577133</v>
      </c>
      <c r="CJ5986">
        <v>962.41800000000001</v>
      </c>
      <c r="CK5986" s="3">
        <v>4.6882032667876592</v>
      </c>
      <c r="CL5986">
        <v>4345.5600000000004</v>
      </c>
      <c r="CM5986" s="3">
        <v>3.1713248638838474</v>
      </c>
      <c r="CP5986">
        <v>894.61599999999999</v>
      </c>
      <c r="CQ5986" s="3">
        <v>5.0217785843920142</v>
      </c>
    </row>
    <row r="5987" spans="28:95" x14ac:dyDescent="0.25">
      <c r="AB5987">
        <v>340.15699999999998</v>
      </c>
      <c r="AC5987" s="3">
        <v>0.24901960784313726</v>
      </c>
      <c r="AH5987">
        <v>312.09100000000001</v>
      </c>
      <c r="AI5987" s="3">
        <v>0.38169934640522873</v>
      </c>
      <c r="AN5987">
        <v>360.75700000000001</v>
      </c>
      <c r="AO5987" s="3">
        <v>0.67385620915032685</v>
      </c>
      <c r="AT5987">
        <v>415.61500000000001</v>
      </c>
      <c r="AU5987" s="3">
        <v>0.62483660130718954</v>
      </c>
      <c r="AZ5987">
        <v>637.24699999999996</v>
      </c>
      <c r="BA5987" s="3">
        <v>0.70307692307692304</v>
      </c>
      <c r="BF5987">
        <v>365.84800000000001</v>
      </c>
      <c r="BG5987" s="7">
        <v>0.82410256410256411</v>
      </c>
      <c r="BL5987">
        <v>487.78899999999999</v>
      </c>
      <c r="BM5987" s="3">
        <v>1.704102564102564</v>
      </c>
      <c r="BR5987">
        <v>633.06899999999996</v>
      </c>
      <c r="BS5987" s="3">
        <v>1.6256410256410256</v>
      </c>
      <c r="BX5987">
        <v>809.23400000000004</v>
      </c>
      <c r="BY5987" s="3">
        <v>2.8696914700544465</v>
      </c>
      <c r="CD5987" s="10">
        <v>706.38199999999995</v>
      </c>
      <c r="CE5987" s="9">
        <v>2.5698729582577133</v>
      </c>
      <c r="CF5987" s="10">
        <v>4457.5</v>
      </c>
      <c r="CG5987" s="9">
        <v>1.5698729582577133</v>
      </c>
      <c r="CJ5987">
        <v>962.55600000000004</v>
      </c>
      <c r="CK5987" s="3">
        <v>4.6882032667876592</v>
      </c>
      <c r="CL5987">
        <v>4346.2</v>
      </c>
      <c r="CM5987" s="3">
        <v>3.1713248638838474</v>
      </c>
      <c r="CP5987">
        <v>894.89800000000002</v>
      </c>
      <c r="CQ5987" s="3">
        <v>5.0217785843920142</v>
      </c>
    </row>
    <row r="5988" spans="28:95" x14ac:dyDescent="0.25">
      <c r="AB5988">
        <v>340.21</v>
      </c>
      <c r="AC5988" s="3">
        <v>0.24901960784313726</v>
      </c>
      <c r="AH5988">
        <v>312.15699999999998</v>
      </c>
      <c r="AI5988" s="3">
        <v>0.38169934640522873</v>
      </c>
      <c r="AN5988">
        <v>360.80399999999997</v>
      </c>
      <c r="AO5988" s="3">
        <v>0.67385620915032685</v>
      </c>
      <c r="AT5988">
        <v>415.66800000000001</v>
      </c>
      <c r="AU5988" s="3">
        <v>0.62483660130718954</v>
      </c>
      <c r="AZ5988">
        <v>637.423</v>
      </c>
      <c r="BA5988" s="3">
        <v>0.70307692307692304</v>
      </c>
      <c r="BF5988">
        <v>365.90300000000002</v>
      </c>
      <c r="BG5988" s="7">
        <v>0.82410256410256411</v>
      </c>
      <c r="BL5988">
        <v>487.85199999999998</v>
      </c>
      <c r="BM5988" s="3">
        <v>1.704102564102564</v>
      </c>
      <c r="BR5988">
        <v>633.13900000000001</v>
      </c>
      <c r="BS5988" s="3">
        <v>1.6256410256410256</v>
      </c>
      <c r="BX5988">
        <v>809.43100000000004</v>
      </c>
      <c r="BY5988" s="3">
        <v>2.8696914700544465</v>
      </c>
      <c r="CD5988" s="10">
        <v>706.46799999999996</v>
      </c>
      <c r="CE5988" s="9">
        <v>2.5698729582577133</v>
      </c>
      <c r="CF5988" s="10">
        <v>4457.97</v>
      </c>
      <c r="CG5988" s="9">
        <v>1.5698729582577133</v>
      </c>
      <c r="CJ5988">
        <v>962.69500000000005</v>
      </c>
      <c r="CK5988" s="3">
        <v>4.6882032667876592</v>
      </c>
      <c r="CL5988">
        <v>4346.82</v>
      </c>
      <c r="CM5988" s="3">
        <v>3.1713248638838474</v>
      </c>
      <c r="CP5988">
        <v>895.15499999999997</v>
      </c>
      <c r="CQ5988" s="3">
        <v>5.0217785843920142</v>
      </c>
    </row>
    <row r="5989" spans="28:95" x14ac:dyDescent="0.25">
      <c r="AB5989">
        <v>340.26499999999999</v>
      </c>
      <c r="AC5989" s="3">
        <v>0.24901960784313726</v>
      </c>
      <c r="AH5989">
        <v>312.27600000000001</v>
      </c>
      <c r="AI5989" s="3">
        <v>0.38169934640522873</v>
      </c>
      <c r="AN5989">
        <v>360.851</v>
      </c>
      <c r="AO5989" s="3">
        <v>0.67385620915032685</v>
      </c>
      <c r="AT5989">
        <v>415.72300000000001</v>
      </c>
      <c r="AU5989" s="3">
        <v>0.62483660130718954</v>
      </c>
      <c r="AZ5989">
        <v>637.60199999999998</v>
      </c>
      <c r="BA5989" s="3">
        <v>0.70307692307692304</v>
      </c>
      <c r="BF5989">
        <v>365.96199999999999</v>
      </c>
      <c r="BG5989" s="7">
        <v>0.82410256410256411</v>
      </c>
      <c r="BL5989">
        <v>487.90899999999999</v>
      </c>
      <c r="BM5989" s="3">
        <v>1.704102564102564</v>
      </c>
      <c r="BR5989">
        <v>633.20899999999995</v>
      </c>
      <c r="BS5989" s="3">
        <v>1.6256410256410256</v>
      </c>
      <c r="BX5989">
        <v>809.61</v>
      </c>
      <c r="BY5989" s="3">
        <v>2.8696914700544465</v>
      </c>
      <c r="CD5989" s="10">
        <v>706.55100000000004</v>
      </c>
      <c r="CE5989" s="9">
        <v>2.5698729582577133</v>
      </c>
      <c r="CF5989" s="10">
        <v>4458.46</v>
      </c>
      <c r="CG5989" s="9">
        <v>1.5698729582577133</v>
      </c>
      <c r="CJ5989">
        <v>962.83699999999999</v>
      </c>
      <c r="CK5989" s="3">
        <v>4.6882032667876592</v>
      </c>
      <c r="CL5989">
        <v>4347.4399999999996</v>
      </c>
      <c r="CM5989" s="3">
        <v>3.1713248638838474</v>
      </c>
      <c r="CP5989">
        <v>895.423</v>
      </c>
      <c r="CQ5989" s="3">
        <v>5.0217785843920142</v>
      </c>
    </row>
    <row r="5990" spans="28:95" x14ac:dyDescent="0.25">
      <c r="AB5990">
        <v>340.31700000000001</v>
      </c>
      <c r="AC5990" s="3">
        <v>0.24901960784313726</v>
      </c>
      <c r="AH5990">
        <v>312.34399999999999</v>
      </c>
      <c r="AI5990" s="3">
        <v>0.38169934640522873</v>
      </c>
      <c r="AN5990">
        <v>360.89600000000002</v>
      </c>
      <c r="AO5990" s="3">
        <v>0.67385620915032685</v>
      </c>
      <c r="AT5990">
        <v>415.779</v>
      </c>
      <c r="AU5990" s="3">
        <v>0.62483660130718954</v>
      </c>
      <c r="AZ5990">
        <v>637.78099999999995</v>
      </c>
      <c r="BA5990" s="3">
        <v>0.70307692307692304</v>
      </c>
      <c r="BF5990">
        <v>366.02</v>
      </c>
      <c r="BG5990" s="7">
        <v>0.82410256410256411</v>
      </c>
      <c r="BL5990">
        <v>487.98200000000003</v>
      </c>
      <c r="BM5990" s="3">
        <v>1.704102564102564</v>
      </c>
      <c r="BR5990">
        <v>633.27700000000004</v>
      </c>
      <c r="BS5990" s="3">
        <v>1.6256410256410256</v>
      </c>
      <c r="BX5990">
        <v>809.81200000000001</v>
      </c>
      <c r="BY5990" s="3">
        <v>2.8696914700544465</v>
      </c>
      <c r="CD5990" s="10">
        <v>706.63800000000003</v>
      </c>
      <c r="CE5990" s="9">
        <v>2.5698729582577133</v>
      </c>
      <c r="CF5990" s="10">
        <v>4458.93</v>
      </c>
      <c r="CG5990" s="9">
        <v>1.5698729582577133</v>
      </c>
      <c r="CJ5990">
        <v>962.98099999999999</v>
      </c>
      <c r="CK5990" s="3">
        <v>4.6882032667876592</v>
      </c>
      <c r="CL5990">
        <v>4348.07</v>
      </c>
      <c r="CM5990" s="3">
        <v>3.1713248638838474</v>
      </c>
      <c r="CP5990">
        <v>895.697</v>
      </c>
      <c r="CQ5990" s="3">
        <v>5.0217785843920142</v>
      </c>
    </row>
    <row r="5991" spans="28:95" x14ac:dyDescent="0.25">
      <c r="AB5991">
        <v>340.36799999999999</v>
      </c>
      <c r="AC5991" s="3">
        <v>0.24901960784313726</v>
      </c>
      <c r="AH5991">
        <v>312.41500000000002</v>
      </c>
      <c r="AI5991" s="3">
        <v>0.38169934640522873</v>
      </c>
      <c r="AN5991">
        <v>360.94299999999998</v>
      </c>
      <c r="AO5991" s="3">
        <v>0.67385620915032685</v>
      </c>
      <c r="AT5991">
        <v>415.83600000000001</v>
      </c>
      <c r="AU5991" s="3">
        <v>0.62483660130718954</v>
      </c>
      <c r="AZ5991">
        <v>637.95299999999997</v>
      </c>
      <c r="BA5991" s="3">
        <v>0.70307692307692304</v>
      </c>
      <c r="BF5991">
        <v>366.077</v>
      </c>
      <c r="BG5991" s="7">
        <v>0.82410256410256411</v>
      </c>
      <c r="BL5991">
        <v>488.041</v>
      </c>
      <c r="BM5991" s="3">
        <v>1.704102564102564</v>
      </c>
      <c r="BR5991">
        <v>633.35299999999995</v>
      </c>
      <c r="BS5991" s="3">
        <v>1.6256410256410256</v>
      </c>
      <c r="BX5991">
        <v>809.98699999999997</v>
      </c>
      <c r="BY5991" s="3">
        <v>2.8696914700544465</v>
      </c>
      <c r="CD5991" s="10">
        <v>706.72400000000005</v>
      </c>
      <c r="CE5991" s="9">
        <v>2.5698729582577133</v>
      </c>
      <c r="CF5991" s="10">
        <v>4459.41</v>
      </c>
      <c r="CG5991" s="9">
        <v>1.5698729582577133</v>
      </c>
      <c r="CJ5991">
        <v>963.12400000000002</v>
      </c>
      <c r="CK5991" s="3">
        <v>4.6882032667876592</v>
      </c>
      <c r="CL5991">
        <v>4348.7</v>
      </c>
      <c r="CM5991" s="3">
        <v>3.1713248638838474</v>
      </c>
      <c r="CP5991">
        <v>895.96900000000005</v>
      </c>
      <c r="CQ5991" s="3">
        <v>5.0217785843920142</v>
      </c>
    </row>
    <row r="5992" spans="28:95" x14ac:dyDescent="0.25">
      <c r="AB5992">
        <v>340.42099999999999</v>
      </c>
      <c r="AC5992" s="3">
        <v>0.24901960784313726</v>
      </c>
      <c r="AH5992">
        <v>312.48200000000003</v>
      </c>
      <c r="AI5992" s="3">
        <v>0.38169934640522873</v>
      </c>
      <c r="AN5992">
        <v>360.988</v>
      </c>
      <c r="AO5992" s="3">
        <v>0.67385620915032685</v>
      </c>
      <c r="AT5992">
        <v>415.88799999999998</v>
      </c>
      <c r="AU5992" s="3">
        <v>0.62483660130718954</v>
      </c>
      <c r="AZ5992">
        <v>638.149</v>
      </c>
      <c r="BA5992" s="3">
        <v>0.70307692307692304</v>
      </c>
      <c r="BF5992">
        <v>366.13299999999998</v>
      </c>
      <c r="BG5992" s="7">
        <v>0.82410256410256411</v>
      </c>
      <c r="BL5992">
        <v>488.09800000000001</v>
      </c>
      <c r="BM5992" s="3">
        <v>1.704102564102564</v>
      </c>
      <c r="BR5992">
        <v>633.42399999999998</v>
      </c>
      <c r="BS5992" s="3">
        <v>1.6256410256410256</v>
      </c>
      <c r="BX5992">
        <v>810.18499999999995</v>
      </c>
      <c r="BY5992" s="3">
        <v>2.8696914700544465</v>
      </c>
      <c r="CD5992" s="10">
        <v>706.81100000000004</v>
      </c>
      <c r="CE5992" s="9">
        <v>2.5698729582577133</v>
      </c>
      <c r="CF5992" s="10">
        <v>4459.8900000000003</v>
      </c>
      <c r="CG5992" s="9">
        <v>1.5698729582577133</v>
      </c>
      <c r="CJ5992">
        <v>963.27200000000005</v>
      </c>
      <c r="CK5992" s="3">
        <v>4.6882032667876592</v>
      </c>
      <c r="CL5992">
        <v>4349.32</v>
      </c>
      <c r="CM5992" s="3">
        <v>3.1713248638838474</v>
      </c>
      <c r="CP5992">
        <v>896.24400000000003</v>
      </c>
      <c r="CQ5992" s="3">
        <v>5.0217785843920142</v>
      </c>
    </row>
    <row r="5993" spans="28:95" x14ac:dyDescent="0.25">
      <c r="AB5993">
        <v>340.47500000000002</v>
      </c>
      <c r="AC5993" s="3">
        <v>0.24901960784313726</v>
      </c>
      <c r="AH5993">
        <v>312.55599999999998</v>
      </c>
      <c r="AI5993" s="3">
        <v>0.38169934640522873</v>
      </c>
      <c r="AN5993">
        <v>361.04599999999999</v>
      </c>
      <c r="AO5993" s="3">
        <v>0.67385620915032685</v>
      </c>
      <c r="AT5993">
        <v>415.94499999999999</v>
      </c>
      <c r="AU5993" s="3">
        <v>0.62483660130718954</v>
      </c>
      <c r="AZ5993">
        <v>638.34199999999998</v>
      </c>
      <c r="BA5993" s="3">
        <v>0.70307692307692304</v>
      </c>
      <c r="BF5993">
        <v>366.18900000000002</v>
      </c>
      <c r="BG5993" s="7">
        <v>0.82410256410256411</v>
      </c>
      <c r="BL5993">
        <v>488.15300000000002</v>
      </c>
      <c r="BM5993" s="3">
        <v>1.704102564102564</v>
      </c>
      <c r="BR5993">
        <v>633.49400000000003</v>
      </c>
      <c r="BS5993" s="3">
        <v>1.6256410256410256</v>
      </c>
      <c r="BX5993">
        <v>810.38099999999997</v>
      </c>
      <c r="BY5993" s="3">
        <v>2.8696914700544465</v>
      </c>
      <c r="CD5993" s="10">
        <v>706.89700000000005</v>
      </c>
      <c r="CE5993" s="9">
        <v>2.5698729582577133</v>
      </c>
      <c r="CF5993" s="10">
        <v>4460.3599999999997</v>
      </c>
      <c r="CG5993" s="9">
        <v>1.5698729582577133</v>
      </c>
      <c r="CJ5993">
        <v>963.42700000000002</v>
      </c>
      <c r="CK5993" s="3">
        <v>4.6882032667876592</v>
      </c>
      <c r="CL5993">
        <v>4349.95</v>
      </c>
      <c r="CM5993" s="3">
        <v>3.1713248638838474</v>
      </c>
      <c r="CP5993">
        <v>896.52200000000005</v>
      </c>
      <c r="CQ5993" s="3">
        <v>5.0217785843920142</v>
      </c>
    </row>
    <row r="5994" spans="28:95" x14ac:dyDescent="0.25">
      <c r="AB5994">
        <v>340.52499999999998</v>
      </c>
      <c r="AC5994" s="3">
        <v>0.24901960784313726</v>
      </c>
      <c r="AH5994">
        <v>312.62700000000001</v>
      </c>
      <c r="AI5994" s="3">
        <v>0.38169934640522873</v>
      </c>
      <c r="AN5994">
        <v>361.09</v>
      </c>
      <c r="AO5994" s="3">
        <v>0.67385620915032685</v>
      </c>
      <c r="AT5994">
        <v>415.99700000000001</v>
      </c>
      <c r="AU5994" s="3">
        <v>0.62483660130718954</v>
      </c>
      <c r="AZ5994">
        <v>638.51900000000001</v>
      </c>
      <c r="BA5994" s="3">
        <v>0.70307692307692304</v>
      </c>
      <c r="BF5994">
        <v>366.24599999999998</v>
      </c>
      <c r="BG5994" s="7">
        <v>0.82410256410256411</v>
      </c>
      <c r="BL5994">
        <v>488.21</v>
      </c>
      <c r="BM5994" s="3">
        <v>1.704102564102564</v>
      </c>
      <c r="BR5994">
        <v>633.55899999999997</v>
      </c>
      <c r="BS5994" s="3">
        <v>1.6256410256410256</v>
      </c>
      <c r="BX5994">
        <v>810.57500000000005</v>
      </c>
      <c r="BY5994" s="3">
        <v>2.8696914700544465</v>
      </c>
      <c r="CD5994" s="10">
        <v>706.97400000000005</v>
      </c>
      <c r="CE5994" s="9">
        <v>2.5698729582577133</v>
      </c>
      <c r="CF5994" s="10">
        <v>4460.8599999999997</v>
      </c>
      <c r="CG5994" s="9">
        <v>1.5698729582577133</v>
      </c>
      <c r="CJ5994">
        <v>963.57299999999998</v>
      </c>
      <c r="CK5994" s="3">
        <v>4.6882032667876592</v>
      </c>
      <c r="CL5994">
        <v>4350.57</v>
      </c>
      <c r="CM5994" s="3">
        <v>3.1713248638838474</v>
      </c>
      <c r="CP5994">
        <v>896.79200000000003</v>
      </c>
      <c r="CQ5994" s="3">
        <v>5.0217785843920142</v>
      </c>
    </row>
    <row r="5995" spans="28:95" x14ac:dyDescent="0.25">
      <c r="AB5995">
        <v>340.59</v>
      </c>
      <c r="AC5995" s="3">
        <v>0.24901960784313726</v>
      </c>
      <c r="AH5995">
        <v>312.69299999999998</v>
      </c>
      <c r="AI5995" s="3">
        <v>0.38169934640522873</v>
      </c>
      <c r="AN5995">
        <v>361.13499999999999</v>
      </c>
      <c r="AO5995" s="3">
        <v>0.67385620915032685</v>
      </c>
      <c r="AT5995">
        <v>416.05</v>
      </c>
      <c r="AU5995" s="3">
        <v>0.62483660130718954</v>
      </c>
      <c r="AZ5995">
        <v>638.71199999999999</v>
      </c>
      <c r="BA5995" s="3">
        <v>0.70307692307692304</v>
      </c>
      <c r="BF5995">
        <v>366.31400000000002</v>
      </c>
      <c r="BG5995" s="7">
        <v>0.82410256410256411</v>
      </c>
      <c r="BL5995">
        <v>488.26499999999999</v>
      </c>
      <c r="BM5995" s="3">
        <v>1.704102564102564</v>
      </c>
      <c r="BR5995">
        <v>633.63099999999997</v>
      </c>
      <c r="BS5995" s="3">
        <v>1.6256410256410256</v>
      </c>
      <c r="BX5995">
        <v>810.78200000000004</v>
      </c>
      <c r="BY5995" s="3">
        <v>2.8696914700544465</v>
      </c>
      <c r="CD5995" s="10">
        <v>707.06200000000001</v>
      </c>
      <c r="CE5995" s="9">
        <v>2.5698729582577133</v>
      </c>
      <c r="CF5995" s="10">
        <v>4461.34</v>
      </c>
      <c r="CG5995" s="9">
        <v>1.5698729582577133</v>
      </c>
      <c r="CJ5995">
        <v>963.71400000000006</v>
      </c>
      <c r="CK5995" s="3">
        <v>4.6882032667876592</v>
      </c>
      <c r="CL5995">
        <v>4351.21</v>
      </c>
      <c r="CM5995" s="3">
        <v>3.1713248638838474</v>
      </c>
      <c r="CP5995">
        <v>897.06299999999999</v>
      </c>
      <c r="CQ5995" s="3">
        <v>5.0217785843920142</v>
      </c>
    </row>
    <row r="5996" spans="28:95" x14ac:dyDescent="0.25">
      <c r="AB5996">
        <v>340.64400000000001</v>
      </c>
      <c r="AC5996" s="3">
        <v>0.24901960784313726</v>
      </c>
      <c r="AH5996">
        <v>312.762</v>
      </c>
      <c r="AI5996" s="3">
        <v>0.38169934640522873</v>
      </c>
      <c r="AN5996">
        <v>361.18</v>
      </c>
      <c r="AO5996" s="3">
        <v>0.67385620915032685</v>
      </c>
      <c r="AT5996">
        <v>416.10899999999998</v>
      </c>
      <c r="AU5996" s="3">
        <v>0.62483660130718954</v>
      </c>
      <c r="AZ5996">
        <v>638.90099999999995</v>
      </c>
      <c r="BA5996" s="3">
        <v>0.70307692307692304</v>
      </c>
      <c r="BF5996">
        <v>366.37200000000001</v>
      </c>
      <c r="BG5996" s="7">
        <v>0.82410256410256411</v>
      </c>
      <c r="BL5996">
        <v>488.32</v>
      </c>
      <c r="BM5996" s="3">
        <v>1.704102564102564</v>
      </c>
      <c r="BR5996">
        <v>633.69799999999998</v>
      </c>
      <c r="BS5996" s="3">
        <v>1.6256410256410256</v>
      </c>
      <c r="BX5996">
        <v>810.98299999999995</v>
      </c>
      <c r="BY5996" s="3">
        <v>2.8696914700544465</v>
      </c>
      <c r="CD5996" s="10">
        <v>707.15300000000002</v>
      </c>
      <c r="CE5996" s="9">
        <v>2.5698729582577133</v>
      </c>
      <c r="CF5996" s="10">
        <v>4461.83</v>
      </c>
      <c r="CG5996" s="9">
        <v>1.5698729582577133</v>
      </c>
      <c r="CJ5996">
        <v>963.86699999999996</v>
      </c>
      <c r="CK5996" s="3">
        <v>4.6882032667876592</v>
      </c>
      <c r="CL5996">
        <v>4351.8599999999997</v>
      </c>
      <c r="CM5996" s="3">
        <v>3.1713248638838474</v>
      </c>
      <c r="CP5996">
        <v>897.35500000000002</v>
      </c>
      <c r="CQ5996" s="3">
        <v>5.0217785843920142</v>
      </c>
    </row>
    <row r="5997" spans="28:95" x14ac:dyDescent="0.25">
      <c r="AB5997">
        <v>340.697</v>
      </c>
      <c r="AC5997" s="3">
        <v>0.24901960784313726</v>
      </c>
      <c r="AH5997">
        <v>312.83199999999999</v>
      </c>
      <c r="AI5997" s="3">
        <v>0.38169934640522873</v>
      </c>
      <c r="AN5997">
        <v>361.22500000000002</v>
      </c>
      <c r="AO5997" s="3">
        <v>0.67385620915032685</v>
      </c>
      <c r="AT5997">
        <v>416.16300000000001</v>
      </c>
      <c r="AU5997" s="3">
        <v>0.62483660130718954</v>
      </c>
      <c r="AZ5997">
        <v>639.10199999999998</v>
      </c>
      <c r="BA5997" s="3">
        <v>0.70307692307692304</v>
      </c>
      <c r="BF5997">
        <v>366.42899999999997</v>
      </c>
      <c r="BG5997" s="7">
        <v>0.82410256410256411</v>
      </c>
      <c r="BL5997">
        <v>488.37400000000002</v>
      </c>
      <c r="BM5997" s="3">
        <v>1.704102564102564</v>
      </c>
      <c r="BR5997">
        <v>633.76599999999996</v>
      </c>
      <c r="BS5997" s="3">
        <v>1.6256410256410256</v>
      </c>
      <c r="BX5997">
        <v>811.16</v>
      </c>
      <c r="BY5997" s="3">
        <v>2.8696914700544465</v>
      </c>
      <c r="CD5997" s="10">
        <v>707.23599999999999</v>
      </c>
      <c r="CE5997" s="9">
        <v>2.5698729582577133</v>
      </c>
      <c r="CF5997" s="10">
        <v>4462.34</v>
      </c>
      <c r="CG5997" s="9">
        <v>1.5698729582577133</v>
      </c>
      <c r="CJ5997">
        <v>964.00300000000004</v>
      </c>
      <c r="CK5997" s="3">
        <v>4.6882032667876592</v>
      </c>
      <c r="CL5997">
        <v>4352.47</v>
      </c>
      <c r="CM5997" s="3">
        <v>3.1713248638838474</v>
      </c>
      <c r="CP5997">
        <v>897.63300000000004</v>
      </c>
      <c r="CQ5997" s="3">
        <v>5.0217785843920142</v>
      </c>
    </row>
    <row r="5998" spans="28:95" x14ac:dyDescent="0.25">
      <c r="AB5998">
        <v>340.74799999999999</v>
      </c>
      <c r="AC5998" s="3">
        <v>0.24901960784313726</v>
      </c>
      <c r="AH5998">
        <v>312.89999999999998</v>
      </c>
      <c r="AI5998" s="3">
        <v>0.38169934640522873</v>
      </c>
      <c r="AN5998">
        <v>361.27100000000002</v>
      </c>
      <c r="AO5998" s="3">
        <v>0.67385620915032685</v>
      </c>
      <c r="AT5998">
        <v>416.21800000000002</v>
      </c>
      <c r="AU5998" s="3">
        <v>0.62483660130718954</v>
      </c>
      <c r="AZ5998">
        <v>639.32299999999998</v>
      </c>
      <c r="BA5998" s="3">
        <v>0.70307692307692304</v>
      </c>
      <c r="BF5998">
        <v>366.488</v>
      </c>
      <c r="BG5998" s="7">
        <v>0.82410256410256411</v>
      </c>
      <c r="BL5998">
        <v>488.43200000000002</v>
      </c>
      <c r="BM5998" s="3">
        <v>1.704102564102564</v>
      </c>
      <c r="BR5998">
        <v>633.83500000000004</v>
      </c>
      <c r="BS5998" s="3">
        <v>1.6256410256410256</v>
      </c>
      <c r="BX5998">
        <v>811.33900000000006</v>
      </c>
      <c r="BY5998" s="3">
        <v>2.8696914700544465</v>
      </c>
      <c r="CD5998" s="10">
        <v>707.32</v>
      </c>
      <c r="CE5998" s="9">
        <v>2.5698729582577133</v>
      </c>
      <c r="CF5998" s="10">
        <v>4462.83</v>
      </c>
      <c r="CG5998" s="9">
        <v>1.5698729582577133</v>
      </c>
      <c r="CJ5998">
        <v>964.197</v>
      </c>
      <c r="CK5998" s="3">
        <v>4.6791288566243194</v>
      </c>
      <c r="CL5998">
        <v>4353.1099999999997</v>
      </c>
      <c r="CM5998" s="3">
        <v>3.1713248638838474</v>
      </c>
      <c r="CP5998">
        <v>897.92</v>
      </c>
      <c r="CQ5998" s="3">
        <v>5.0217785843920142</v>
      </c>
    </row>
    <row r="5999" spans="28:95" x14ac:dyDescent="0.25">
      <c r="AB5999">
        <v>340.79899999999998</v>
      </c>
      <c r="AC5999" s="3">
        <v>0.24901960784313726</v>
      </c>
      <c r="AH5999">
        <v>312.96699999999998</v>
      </c>
      <c r="AI5999" s="3">
        <v>0.38169934640522873</v>
      </c>
      <c r="AN5999">
        <v>361.31599999999997</v>
      </c>
      <c r="AO5999" s="3">
        <v>0.67385620915032685</v>
      </c>
      <c r="AT5999">
        <v>416.27</v>
      </c>
      <c r="AU5999" s="3">
        <v>0.62483660130718954</v>
      </c>
      <c r="AZ5999">
        <v>639.505</v>
      </c>
      <c r="BA5999" s="3">
        <v>0.70307692307692304</v>
      </c>
      <c r="BF5999">
        <v>366.54300000000001</v>
      </c>
      <c r="BG5999" s="7">
        <v>0.82410256410256411</v>
      </c>
      <c r="BL5999">
        <v>488.48899999999998</v>
      </c>
      <c r="BM5999" s="3">
        <v>1.704102564102564</v>
      </c>
      <c r="BR5999">
        <v>633.90599999999995</v>
      </c>
      <c r="BS5999" s="3">
        <v>1.6256410256410256</v>
      </c>
      <c r="BX5999">
        <v>811.52800000000002</v>
      </c>
      <c r="BY5999" s="3">
        <v>2.8696914700544465</v>
      </c>
      <c r="CD5999" s="10">
        <v>707.4</v>
      </c>
      <c r="CE5999" s="9">
        <v>2.5698729582577133</v>
      </c>
      <c r="CF5999" s="10">
        <v>4463.33</v>
      </c>
      <c r="CG5999" s="9">
        <v>1.5698729582577133</v>
      </c>
      <c r="CJ5999">
        <v>964.35400000000004</v>
      </c>
      <c r="CK5999" s="3">
        <v>4.6791288566243194</v>
      </c>
      <c r="CL5999">
        <v>4353.75</v>
      </c>
      <c r="CM5999" s="3">
        <v>3.1713248638838474</v>
      </c>
      <c r="CP5999">
        <v>898.21100000000001</v>
      </c>
      <c r="CQ5999" s="3">
        <v>5.0217785843920142</v>
      </c>
    </row>
    <row r="6000" spans="28:95" x14ac:dyDescent="0.25">
      <c r="AB6000">
        <v>340.85</v>
      </c>
      <c r="AC6000" s="3">
        <v>0.24901960784313726</v>
      </c>
      <c r="AH6000">
        <v>313.036</v>
      </c>
      <c r="AI6000" s="3">
        <v>0.38169934640522873</v>
      </c>
      <c r="AN6000">
        <v>361.36</v>
      </c>
      <c r="AO6000" s="3">
        <v>0.67385620915032685</v>
      </c>
      <c r="AT6000">
        <v>416.32400000000001</v>
      </c>
      <c r="AU6000" s="3">
        <v>0.62483660130718954</v>
      </c>
      <c r="AZ6000">
        <v>639.67700000000002</v>
      </c>
      <c r="BA6000" s="3">
        <v>0.70307692307692304</v>
      </c>
      <c r="BF6000">
        <v>366.59899999999999</v>
      </c>
      <c r="BG6000" s="7">
        <v>0.82410256410256411</v>
      </c>
      <c r="BL6000">
        <v>488.54700000000003</v>
      </c>
      <c r="BM6000" s="3">
        <v>1.704102564102564</v>
      </c>
      <c r="BR6000">
        <v>633.98</v>
      </c>
      <c r="BS6000" s="3">
        <v>1.6256410256410256</v>
      </c>
      <c r="BX6000">
        <v>811.71699999999998</v>
      </c>
      <c r="BY6000" s="3">
        <v>2.8696914700544465</v>
      </c>
      <c r="CD6000" s="10">
        <v>707.48599999999999</v>
      </c>
      <c r="CE6000" s="9">
        <v>2.5698729582577133</v>
      </c>
      <c r="CF6000" s="10">
        <v>4463.83</v>
      </c>
      <c r="CG6000" s="9">
        <v>1.5698729582577133</v>
      </c>
      <c r="CJ6000">
        <v>964.49900000000002</v>
      </c>
      <c r="CK6000" s="3">
        <v>4.6791288566243194</v>
      </c>
      <c r="CL6000">
        <v>4354.3900000000003</v>
      </c>
      <c r="CM6000" s="3">
        <v>3.1713248638838474</v>
      </c>
      <c r="CP6000">
        <v>898.47500000000002</v>
      </c>
      <c r="CQ6000" s="3">
        <v>5.0217785843920142</v>
      </c>
    </row>
    <row r="6001" spans="28:95" x14ac:dyDescent="0.25">
      <c r="AB6001">
        <v>340.90499999999997</v>
      </c>
      <c r="AC6001" s="3">
        <v>0.24901960784313726</v>
      </c>
      <c r="AH6001">
        <v>313.10399999999998</v>
      </c>
      <c r="AI6001" s="3">
        <v>0.38169934640522873</v>
      </c>
      <c r="AN6001">
        <v>361.40899999999999</v>
      </c>
      <c r="AO6001" s="3">
        <v>0.67385620915032685</v>
      </c>
      <c r="AT6001">
        <v>416.37599999999998</v>
      </c>
      <c r="AU6001" s="3">
        <v>0.62483660130718954</v>
      </c>
      <c r="AZ6001">
        <v>639.86400000000003</v>
      </c>
      <c r="BA6001" s="3">
        <v>0.70307692307692304</v>
      </c>
      <c r="BF6001">
        <v>366.65499999999997</v>
      </c>
      <c r="BG6001" s="7">
        <v>0.82410256410256411</v>
      </c>
      <c r="BL6001">
        <v>488.60500000000002</v>
      </c>
      <c r="BM6001" s="3">
        <v>1.704102564102564</v>
      </c>
      <c r="BR6001">
        <v>634.05200000000002</v>
      </c>
      <c r="BS6001" s="3">
        <v>1.6256410256410256</v>
      </c>
      <c r="BX6001">
        <v>811.90700000000004</v>
      </c>
      <c r="BY6001" s="3">
        <v>2.8696914700544465</v>
      </c>
      <c r="CD6001" s="10">
        <v>707.57</v>
      </c>
      <c r="CE6001" s="9">
        <v>2.5698729582577133</v>
      </c>
      <c r="CF6001" s="10">
        <v>4464.3500000000004</v>
      </c>
      <c r="CG6001" s="9">
        <v>1.5698729582577133</v>
      </c>
      <c r="CJ6001">
        <v>964.64300000000003</v>
      </c>
      <c r="CK6001" s="3">
        <v>4.6791288566243194</v>
      </c>
      <c r="CL6001">
        <v>4355.03</v>
      </c>
      <c r="CM6001" s="3">
        <v>3.1713248638838474</v>
      </c>
      <c r="CP6001">
        <v>898.80899999999997</v>
      </c>
      <c r="CQ6001" s="3">
        <v>5.0217785843920142</v>
      </c>
    </row>
    <row r="6002" spans="28:95" x14ac:dyDescent="0.25">
      <c r="AB6002">
        <v>340.95499999999998</v>
      </c>
      <c r="AC6002" s="3">
        <v>0.24901960784313726</v>
      </c>
      <c r="AH6002">
        <v>313.173</v>
      </c>
      <c r="AI6002" s="3">
        <v>0.38169934640522873</v>
      </c>
      <c r="AN6002">
        <v>361.45400000000001</v>
      </c>
      <c r="AO6002" s="3">
        <v>0.67385620915032685</v>
      </c>
      <c r="AT6002">
        <v>416.42899999999997</v>
      </c>
      <c r="AU6002" s="3">
        <v>0.62483660130718954</v>
      </c>
      <c r="AZ6002">
        <v>640.03899999999999</v>
      </c>
      <c r="BA6002" s="3">
        <v>0.70307692307692304</v>
      </c>
      <c r="BF6002">
        <v>366.70699999999999</v>
      </c>
      <c r="BG6002" s="7">
        <v>0.82410256410256411</v>
      </c>
      <c r="BL6002">
        <v>488.666</v>
      </c>
      <c r="BM6002" s="3">
        <v>1.704102564102564</v>
      </c>
      <c r="BR6002">
        <v>634.12099999999998</v>
      </c>
      <c r="BS6002" s="3">
        <v>1.6256410256410256</v>
      </c>
      <c r="BX6002">
        <v>812.11300000000006</v>
      </c>
      <c r="BY6002" s="3">
        <v>2.8696914700544465</v>
      </c>
      <c r="CD6002" s="10">
        <v>707.65800000000002</v>
      </c>
      <c r="CE6002" s="9">
        <v>2.5698729582577133</v>
      </c>
      <c r="CF6002" s="10">
        <v>4464.8900000000003</v>
      </c>
      <c r="CG6002" s="9">
        <v>1.5698729582577133</v>
      </c>
      <c r="CJ6002">
        <v>964.78399999999999</v>
      </c>
      <c r="CK6002" s="3">
        <v>4.6791288566243194</v>
      </c>
      <c r="CL6002">
        <v>4355.68</v>
      </c>
      <c r="CM6002" s="3">
        <v>3.1713248638838474</v>
      </c>
      <c r="CP6002">
        <v>899.20600000000002</v>
      </c>
      <c r="CQ6002" s="3">
        <v>5.0217785843920142</v>
      </c>
    </row>
    <row r="6003" spans="28:95" x14ac:dyDescent="0.25">
      <c r="AB6003">
        <v>341.00900000000001</v>
      </c>
      <c r="AC6003" s="3">
        <v>0.24901960784313726</v>
      </c>
      <c r="AH6003">
        <v>313.23899999999998</v>
      </c>
      <c r="AI6003" s="3">
        <v>0.38169934640522873</v>
      </c>
      <c r="AN6003">
        <v>361.5</v>
      </c>
      <c r="AO6003" s="3">
        <v>0.67385620915032685</v>
      </c>
      <c r="AT6003">
        <v>416.48200000000003</v>
      </c>
      <c r="AU6003" s="3">
        <v>0.62483660130718954</v>
      </c>
      <c r="AZ6003">
        <v>640.23199999999997</v>
      </c>
      <c r="BA6003" s="3">
        <v>0.70307692307692304</v>
      </c>
      <c r="BF6003">
        <v>366.76400000000001</v>
      </c>
      <c r="BG6003" s="7">
        <v>0.82410256410256411</v>
      </c>
      <c r="BL6003">
        <v>488.72199999999998</v>
      </c>
      <c r="BM6003" s="3">
        <v>1.704102564102564</v>
      </c>
      <c r="BR6003">
        <v>634.18799999999999</v>
      </c>
      <c r="BS6003" s="3">
        <v>1.6256410256410256</v>
      </c>
      <c r="BX6003">
        <v>812.31200000000001</v>
      </c>
      <c r="BY6003" s="3">
        <v>2.8696914700544465</v>
      </c>
      <c r="CD6003" s="10">
        <v>707.74400000000003</v>
      </c>
      <c r="CE6003" s="9">
        <v>2.5698729582577133</v>
      </c>
      <c r="CF6003" s="10">
        <v>4465.47</v>
      </c>
      <c r="CG6003" s="9">
        <v>1.5698729582577133</v>
      </c>
      <c r="CJ6003">
        <v>964.92899999999997</v>
      </c>
      <c r="CK6003" s="3">
        <v>4.6791288566243194</v>
      </c>
      <c r="CL6003">
        <v>4356.3100000000004</v>
      </c>
      <c r="CM6003" s="3">
        <v>3.1713248638838474</v>
      </c>
      <c r="CP6003">
        <v>899.52</v>
      </c>
      <c r="CQ6003" s="3">
        <v>5.0217785843920142</v>
      </c>
    </row>
    <row r="6004" spans="28:95" x14ac:dyDescent="0.25">
      <c r="AB6004">
        <v>341.06200000000001</v>
      </c>
      <c r="AC6004" s="3">
        <v>0.24901960784313726</v>
      </c>
      <c r="AH6004">
        <v>313.30599999999998</v>
      </c>
      <c r="AI6004" s="3">
        <v>0.38169934640522873</v>
      </c>
      <c r="AN6004">
        <v>361.54500000000002</v>
      </c>
      <c r="AO6004" s="3">
        <v>0.67385620915032685</v>
      </c>
      <c r="AT6004">
        <v>416.53300000000002</v>
      </c>
      <c r="AU6004" s="3">
        <v>0.62483660130718954</v>
      </c>
      <c r="AZ6004">
        <v>640.44799999999998</v>
      </c>
      <c r="BA6004" s="3">
        <v>0.70307692307692304</v>
      </c>
      <c r="BF6004">
        <v>366.822</v>
      </c>
      <c r="BG6004" s="7">
        <v>0.82410256410256411</v>
      </c>
      <c r="BL6004">
        <v>488.77800000000002</v>
      </c>
      <c r="BM6004" s="3">
        <v>1.704102564102564</v>
      </c>
      <c r="BR6004">
        <v>634.25699999999995</v>
      </c>
      <c r="BS6004" s="3">
        <v>1.6256410256410256</v>
      </c>
      <c r="BX6004">
        <v>812.50800000000004</v>
      </c>
      <c r="BY6004" s="3">
        <v>2.8696914700544465</v>
      </c>
      <c r="CD6004" s="10">
        <v>707.827</v>
      </c>
      <c r="CE6004" s="9">
        <v>2.5698729582577133</v>
      </c>
      <c r="CF6004" s="10">
        <v>4466.03</v>
      </c>
      <c r="CG6004" s="9">
        <v>1.5698729582577133</v>
      </c>
      <c r="CJ6004">
        <v>965.07799999999997</v>
      </c>
      <c r="CK6004" s="3">
        <v>4.6791288566243194</v>
      </c>
      <c r="CL6004">
        <v>4357.26</v>
      </c>
      <c r="CM6004" s="3">
        <v>3.1713248638838474</v>
      </c>
      <c r="CP6004">
        <v>899.87699999999995</v>
      </c>
      <c r="CQ6004" s="3">
        <v>5.0217785843920142</v>
      </c>
    </row>
    <row r="6005" spans="28:95" x14ac:dyDescent="0.25">
      <c r="AB6005">
        <v>341.12099999999998</v>
      </c>
      <c r="AC6005" s="3">
        <v>0.24901960784313726</v>
      </c>
      <c r="AH6005">
        <v>313.38400000000001</v>
      </c>
      <c r="AI6005" s="3">
        <v>0.38169934640522873</v>
      </c>
      <c r="AN6005">
        <v>361.589</v>
      </c>
      <c r="AO6005" s="3">
        <v>0.67385620915032685</v>
      </c>
      <c r="AT6005">
        <v>416.58699999999999</v>
      </c>
      <c r="AU6005" s="3">
        <v>0.62483660130718954</v>
      </c>
      <c r="AZ6005">
        <v>640.64800000000002</v>
      </c>
      <c r="BA6005" s="3">
        <v>0.70307692307692304</v>
      </c>
      <c r="BF6005">
        <v>366.887</v>
      </c>
      <c r="BG6005" s="7">
        <v>0.82410256410256411</v>
      </c>
      <c r="BL6005">
        <v>488.834</v>
      </c>
      <c r="BM6005" s="3">
        <v>1.704102564102564</v>
      </c>
      <c r="BR6005">
        <v>634.32399999999996</v>
      </c>
      <c r="BS6005" s="3">
        <v>1.6256410256410256</v>
      </c>
      <c r="BX6005">
        <v>812.68799999999999</v>
      </c>
      <c r="BY6005" s="3">
        <v>2.8696914700544465</v>
      </c>
      <c r="CD6005" s="10">
        <v>707.91600000000005</v>
      </c>
      <c r="CE6005" s="9">
        <v>2.5698729582577133</v>
      </c>
      <c r="CF6005" s="10">
        <v>4466.55</v>
      </c>
      <c r="CG6005" s="9">
        <v>1.5698729582577133</v>
      </c>
      <c r="CJ6005">
        <v>965.221</v>
      </c>
      <c r="CK6005" s="3">
        <v>4.6791288566243194</v>
      </c>
      <c r="CL6005">
        <v>4357.96</v>
      </c>
      <c r="CM6005" s="3">
        <v>3.1713248638838474</v>
      </c>
      <c r="CP6005">
        <v>900.16700000000003</v>
      </c>
      <c r="CQ6005" s="3">
        <v>5.0217785843920142</v>
      </c>
    </row>
    <row r="6006" spans="28:95" x14ac:dyDescent="0.25">
      <c r="AB6006">
        <v>341.173</v>
      </c>
      <c r="AC6006" s="3">
        <v>0.24901960784313726</v>
      </c>
      <c r="AH6006">
        <v>313.452</v>
      </c>
      <c r="AI6006" s="3">
        <v>0.38169934640522873</v>
      </c>
      <c r="AN6006">
        <v>361.63200000000001</v>
      </c>
      <c r="AO6006" s="3">
        <v>0.67385620915032685</v>
      </c>
      <c r="AT6006">
        <v>416.64600000000002</v>
      </c>
      <c r="AU6006" s="3">
        <v>0.62483660130718954</v>
      </c>
      <c r="AZ6006">
        <v>640.83100000000002</v>
      </c>
      <c r="BA6006" s="3">
        <v>0.70307692307692304</v>
      </c>
      <c r="BF6006">
        <v>366.94200000000001</v>
      </c>
      <c r="BG6006" s="7">
        <v>0.82410256410256411</v>
      </c>
      <c r="BL6006">
        <v>488.89699999999999</v>
      </c>
      <c r="BM6006" s="3">
        <v>1.704102564102564</v>
      </c>
      <c r="BR6006">
        <v>634.39400000000001</v>
      </c>
      <c r="BS6006" s="3">
        <v>1.6256410256410256</v>
      </c>
      <c r="BX6006">
        <v>812.88099999999997</v>
      </c>
      <c r="BY6006" s="3">
        <v>2.8696914700544465</v>
      </c>
      <c r="CD6006" s="10">
        <v>708.005</v>
      </c>
      <c r="CE6006" s="9">
        <v>2.5698729582577133</v>
      </c>
      <c r="CF6006" s="10">
        <v>4467.03</v>
      </c>
      <c r="CG6006" s="9">
        <v>1.5698729582577133</v>
      </c>
      <c r="CJ6006">
        <v>965.37099999999998</v>
      </c>
      <c r="CK6006" s="3">
        <v>4.6791288566243194</v>
      </c>
      <c r="CL6006">
        <v>4358.63</v>
      </c>
      <c r="CM6006" s="3">
        <v>3.1713248638838474</v>
      </c>
      <c r="CP6006">
        <v>900.45100000000002</v>
      </c>
      <c r="CQ6006" s="3">
        <v>5.0217785843920142</v>
      </c>
    </row>
    <row r="6007" spans="28:95" x14ac:dyDescent="0.25">
      <c r="AB6007">
        <v>341.226</v>
      </c>
      <c r="AC6007" s="3">
        <v>0.24901960784313726</v>
      </c>
      <c r="AH6007">
        <v>313.51900000000001</v>
      </c>
      <c r="AI6007" s="3">
        <v>0.38169934640522873</v>
      </c>
      <c r="AN6007">
        <v>361.678</v>
      </c>
      <c r="AO6007" s="3">
        <v>0.67385620915032685</v>
      </c>
      <c r="AT6007">
        <v>416.70100000000002</v>
      </c>
      <c r="AU6007" s="3">
        <v>0.62483660130718954</v>
      </c>
      <c r="AZ6007">
        <v>641.01900000000001</v>
      </c>
      <c r="BA6007" s="3">
        <v>0.70307692307692304</v>
      </c>
      <c r="BF6007">
        <v>366.99799999999999</v>
      </c>
      <c r="BG6007" s="7">
        <v>0.82410256410256411</v>
      </c>
      <c r="BL6007">
        <v>488.96100000000001</v>
      </c>
      <c r="BM6007" s="3">
        <v>1.704102564102564</v>
      </c>
      <c r="BR6007">
        <v>634.46</v>
      </c>
      <c r="BS6007" s="3">
        <v>1.6256410256410256</v>
      </c>
      <c r="BX6007">
        <v>813.06399999999996</v>
      </c>
      <c r="BY6007" s="3">
        <v>2.8696914700544465</v>
      </c>
      <c r="CD6007" s="10">
        <v>708.09500000000003</v>
      </c>
      <c r="CE6007" s="9">
        <v>2.5698729582577133</v>
      </c>
      <c r="CF6007" s="10">
        <v>4467.54</v>
      </c>
      <c r="CG6007" s="9">
        <v>1.5698729582577133</v>
      </c>
      <c r="CJ6007">
        <v>965.50900000000001</v>
      </c>
      <c r="CK6007" s="3">
        <v>4.6791288566243194</v>
      </c>
      <c r="CL6007">
        <v>4359.3500000000004</v>
      </c>
      <c r="CM6007" s="3">
        <v>3.1713248638838474</v>
      </c>
      <c r="CP6007">
        <v>900.74300000000005</v>
      </c>
      <c r="CQ6007" s="3">
        <v>5.0217785843920142</v>
      </c>
    </row>
    <row r="6008" spans="28:95" x14ac:dyDescent="0.25">
      <c r="AB6008">
        <v>341.28</v>
      </c>
      <c r="AC6008" s="3">
        <v>0.24901960784313726</v>
      </c>
      <c r="AH6008">
        <v>313.58699999999999</v>
      </c>
      <c r="AI6008" s="3">
        <v>0.38169934640522873</v>
      </c>
      <c r="AN6008">
        <v>361.72300000000001</v>
      </c>
      <c r="AO6008" s="3">
        <v>0.67385620915032685</v>
      </c>
      <c r="AT6008">
        <v>416.75299999999999</v>
      </c>
      <c r="AU6008" s="3">
        <v>0.62483660130718954</v>
      </c>
      <c r="AZ6008">
        <v>641.221</v>
      </c>
      <c r="BA6008" s="3">
        <v>0.70307692307692304</v>
      </c>
      <c r="BF6008">
        <v>367.05599999999998</v>
      </c>
      <c r="BG6008" s="7">
        <v>0.82410256410256411</v>
      </c>
      <c r="BL6008">
        <v>489.04500000000002</v>
      </c>
      <c r="BM6008" s="3">
        <v>1.704102564102564</v>
      </c>
      <c r="BR6008">
        <v>634.53300000000002</v>
      </c>
      <c r="BS6008" s="3">
        <v>1.6256410256410256</v>
      </c>
      <c r="BX6008">
        <v>813.23800000000006</v>
      </c>
      <c r="BY6008" s="3">
        <v>2.8696914700544465</v>
      </c>
      <c r="CD6008" s="10">
        <v>708.18499999999995</v>
      </c>
      <c r="CE6008" s="9">
        <v>2.5698729582577133</v>
      </c>
      <c r="CF6008" s="10">
        <v>4468.04</v>
      </c>
      <c r="CG6008" s="9">
        <v>1.5698729582577133</v>
      </c>
      <c r="CJ6008">
        <v>965.65300000000002</v>
      </c>
      <c r="CK6008" s="3">
        <v>4.6791288566243194</v>
      </c>
      <c r="CL6008">
        <v>4360.03</v>
      </c>
      <c r="CM6008" s="3">
        <v>3.1713248638838474</v>
      </c>
      <c r="CP6008">
        <v>901.024</v>
      </c>
      <c r="CQ6008" s="3">
        <v>5.0217785843920142</v>
      </c>
    </row>
    <row r="6009" spans="28:95" x14ac:dyDescent="0.25">
      <c r="AB6009">
        <v>341.334</v>
      </c>
      <c r="AC6009" s="3">
        <v>0.24901960784313726</v>
      </c>
      <c r="AH6009">
        <v>313.65499999999997</v>
      </c>
      <c r="AI6009" s="3">
        <v>0.38169934640522873</v>
      </c>
      <c r="AN6009">
        <v>361.76799999999997</v>
      </c>
      <c r="AO6009" s="3">
        <v>0.67385620915032685</v>
      </c>
      <c r="AT6009">
        <v>416.80700000000002</v>
      </c>
      <c r="AU6009" s="3">
        <v>0.62483660130718954</v>
      </c>
      <c r="AZ6009">
        <v>641.4</v>
      </c>
      <c r="BA6009" s="3">
        <v>0.70307692307692304</v>
      </c>
      <c r="BF6009">
        <v>367.11099999999999</v>
      </c>
      <c r="BG6009" s="7">
        <v>0.82410256410256411</v>
      </c>
      <c r="BL6009">
        <v>489.10399999999998</v>
      </c>
      <c r="BM6009" s="3">
        <v>1.704102564102564</v>
      </c>
      <c r="BR6009">
        <v>634.601</v>
      </c>
      <c r="BS6009" s="3">
        <v>1.6256410256410256</v>
      </c>
      <c r="BX6009">
        <v>813.41399999999999</v>
      </c>
      <c r="BY6009" s="3">
        <v>2.8696914700544465</v>
      </c>
      <c r="CD6009" s="10">
        <v>708.26599999999996</v>
      </c>
      <c r="CE6009" s="9">
        <v>2.5698729582577133</v>
      </c>
      <c r="CF6009" s="10">
        <v>4468.54</v>
      </c>
      <c r="CG6009" s="9">
        <v>1.5698729582577133</v>
      </c>
      <c r="CJ6009">
        <v>965.79200000000003</v>
      </c>
      <c r="CK6009" s="3">
        <v>4.6791288566243194</v>
      </c>
      <c r="CL6009">
        <v>4360.67</v>
      </c>
      <c r="CM6009" s="3">
        <v>3.1713248638838474</v>
      </c>
      <c r="CP6009">
        <v>901.298</v>
      </c>
      <c r="CQ6009" s="3">
        <v>5.0217785843920142</v>
      </c>
    </row>
    <row r="6010" spans="28:95" x14ac:dyDescent="0.25">
      <c r="AB6010">
        <v>341.38499999999999</v>
      </c>
      <c r="AC6010" s="3">
        <v>0.24901960784313726</v>
      </c>
      <c r="AH6010">
        <v>313.72300000000001</v>
      </c>
      <c r="AI6010" s="3">
        <v>0.38169934640522873</v>
      </c>
      <c r="AN6010">
        <v>361.81400000000002</v>
      </c>
      <c r="AO6010" s="3">
        <v>0.67385620915032685</v>
      </c>
      <c r="AT6010">
        <v>416.86599999999999</v>
      </c>
      <c r="AU6010" s="3">
        <v>0.62483660130718954</v>
      </c>
      <c r="AZ6010">
        <v>641.58900000000006</v>
      </c>
      <c r="BA6010" s="3">
        <v>0.70307692307692304</v>
      </c>
      <c r="BF6010">
        <v>367.16699999999997</v>
      </c>
      <c r="BG6010" s="7">
        <v>0.82410256410256411</v>
      </c>
      <c r="BL6010">
        <v>489.18400000000003</v>
      </c>
      <c r="BM6010" s="3">
        <v>1.704102564102564</v>
      </c>
      <c r="BR6010">
        <v>634.66700000000003</v>
      </c>
      <c r="BS6010" s="3">
        <v>1.6256410256410256</v>
      </c>
      <c r="BX6010">
        <v>813.60299999999995</v>
      </c>
      <c r="BY6010" s="3">
        <v>2.8696914700544465</v>
      </c>
      <c r="CD6010" s="10">
        <v>708.35199999999998</v>
      </c>
      <c r="CE6010" s="9">
        <v>2.5698729582577133</v>
      </c>
      <c r="CF6010" s="10">
        <v>4469.0200000000004</v>
      </c>
      <c r="CG6010" s="9">
        <v>1.5698729582577133</v>
      </c>
      <c r="CJ6010">
        <v>965.93700000000001</v>
      </c>
      <c r="CK6010" s="3">
        <v>4.6791288566243194</v>
      </c>
      <c r="CL6010">
        <v>4361.34</v>
      </c>
      <c r="CM6010" s="3">
        <v>3.1713248638838474</v>
      </c>
      <c r="CP6010">
        <v>901.57600000000002</v>
      </c>
      <c r="CQ6010" s="3">
        <v>5.0217785843920142</v>
      </c>
    </row>
    <row r="6011" spans="28:95" x14ac:dyDescent="0.25">
      <c r="AB6011">
        <v>341.43799999999999</v>
      </c>
      <c r="AC6011" s="3">
        <v>0.24901960784313726</v>
      </c>
      <c r="AH6011">
        <v>313.79000000000002</v>
      </c>
      <c r="AI6011" s="3">
        <v>0.38169934640522873</v>
      </c>
      <c r="AN6011">
        <v>361.858</v>
      </c>
      <c r="AO6011" s="3">
        <v>0.67385620915032685</v>
      </c>
      <c r="AT6011">
        <v>416.92</v>
      </c>
      <c r="AU6011" s="3">
        <v>0.62483660130718954</v>
      </c>
      <c r="AZ6011">
        <v>641.774</v>
      </c>
      <c r="BA6011" s="3">
        <v>0.70307692307692304</v>
      </c>
      <c r="BF6011">
        <v>367.22399999999999</v>
      </c>
      <c r="BG6011" s="7">
        <v>0.82410256410256411</v>
      </c>
      <c r="BL6011">
        <v>489.25099999999998</v>
      </c>
      <c r="BM6011" s="3">
        <v>1.704102564102564</v>
      </c>
      <c r="BR6011">
        <v>634.73699999999997</v>
      </c>
      <c r="BS6011" s="3">
        <v>1.6256410256410256</v>
      </c>
      <c r="BX6011">
        <v>813.798</v>
      </c>
      <c r="BY6011" s="3">
        <v>2.8696914700544465</v>
      </c>
      <c r="CD6011" s="10">
        <v>708.43899999999996</v>
      </c>
      <c r="CE6011" s="9">
        <v>2.5698729582577133</v>
      </c>
      <c r="CF6011" s="10">
        <v>4469.51</v>
      </c>
      <c r="CG6011" s="9">
        <v>1.5698729582577133</v>
      </c>
      <c r="CJ6011">
        <v>966.072</v>
      </c>
      <c r="CK6011" s="3">
        <v>4.6791288566243194</v>
      </c>
      <c r="CL6011">
        <v>4361.9799999999996</v>
      </c>
      <c r="CM6011" s="3">
        <v>3.1713248638838474</v>
      </c>
      <c r="CP6011">
        <v>901.96900000000005</v>
      </c>
      <c r="CQ6011" s="3">
        <v>5.0217785843920142</v>
      </c>
    </row>
    <row r="6012" spans="28:95" x14ac:dyDescent="0.25">
      <c r="AB6012">
        <v>341.49</v>
      </c>
      <c r="AC6012" s="3">
        <v>0.24901960784313726</v>
      </c>
      <c r="AH6012">
        <v>313.85899999999998</v>
      </c>
      <c r="AI6012" s="3">
        <v>0.38169934640522873</v>
      </c>
      <c r="AN6012">
        <v>361.90699999999998</v>
      </c>
      <c r="AO6012" s="3">
        <v>0.67385620915032685</v>
      </c>
      <c r="AT6012">
        <v>416.97399999999999</v>
      </c>
      <c r="AU6012" s="3">
        <v>0.62483660130718954</v>
      </c>
      <c r="AZ6012">
        <v>641.95600000000002</v>
      </c>
      <c r="BA6012" s="3">
        <v>0.70307692307692304</v>
      </c>
      <c r="BF6012">
        <v>367.28199999999998</v>
      </c>
      <c r="BG6012" s="7">
        <v>0.82410256410256411</v>
      </c>
      <c r="BL6012">
        <v>489.31</v>
      </c>
      <c r="BM6012" s="3">
        <v>1.704102564102564</v>
      </c>
      <c r="BR6012">
        <v>634.79999999999995</v>
      </c>
      <c r="BS6012" s="3">
        <v>1.6256410256410256</v>
      </c>
      <c r="BX6012">
        <v>813.96600000000001</v>
      </c>
      <c r="BY6012" s="3">
        <v>2.8696914700544465</v>
      </c>
      <c r="CD6012" s="10">
        <v>708.51800000000003</v>
      </c>
      <c r="CE6012" s="9">
        <v>2.5698729582577133</v>
      </c>
      <c r="CF6012" s="10">
        <v>4469.99</v>
      </c>
      <c r="CG6012" s="9">
        <v>1.5698729582577133</v>
      </c>
      <c r="CJ6012">
        <v>966.21600000000001</v>
      </c>
      <c r="CK6012" s="3">
        <v>4.6791288566243194</v>
      </c>
      <c r="CL6012">
        <v>4362.62</v>
      </c>
      <c r="CM6012" s="3">
        <v>3.1713248638838474</v>
      </c>
      <c r="CP6012">
        <v>902.30399999999997</v>
      </c>
      <c r="CQ6012" s="3">
        <v>5.0217785843920142</v>
      </c>
    </row>
    <row r="6013" spans="28:95" x14ac:dyDescent="0.25">
      <c r="AB6013">
        <v>341.54</v>
      </c>
      <c r="AC6013" s="3">
        <v>0.24901960784313726</v>
      </c>
      <c r="AH6013">
        <v>313.92599999999999</v>
      </c>
      <c r="AI6013" s="3">
        <v>0.38169934640522873</v>
      </c>
      <c r="AN6013">
        <v>361.95400000000001</v>
      </c>
      <c r="AO6013" s="3">
        <v>0.67385620915032685</v>
      </c>
      <c r="AT6013">
        <v>417.02800000000002</v>
      </c>
      <c r="AU6013" s="3">
        <v>0.62483660130718954</v>
      </c>
      <c r="AZ6013">
        <v>642.14599999999996</v>
      </c>
      <c r="BA6013" s="3">
        <v>0.70307692307692304</v>
      </c>
      <c r="BF6013">
        <v>367.34</v>
      </c>
      <c r="BG6013" s="7">
        <v>0.82410256410256411</v>
      </c>
      <c r="BL6013">
        <v>489.36500000000001</v>
      </c>
      <c r="BM6013" s="3">
        <v>1.704102564102564</v>
      </c>
      <c r="BR6013">
        <v>634.86800000000005</v>
      </c>
      <c r="BS6013" s="3">
        <v>1.6256410256410256</v>
      </c>
      <c r="BX6013">
        <v>814.14800000000002</v>
      </c>
      <c r="BY6013" s="3">
        <v>2.8696914700544465</v>
      </c>
      <c r="CD6013" s="10">
        <v>708.6</v>
      </c>
      <c r="CE6013" s="9">
        <v>2.5698729582577133</v>
      </c>
      <c r="CF6013" s="10">
        <v>4470.49</v>
      </c>
      <c r="CG6013" s="9">
        <v>1.5698729582577133</v>
      </c>
      <c r="CJ6013">
        <v>966.36699999999996</v>
      </c>
      <c r="CK6013" s="3">
        <v>4.6791288566243194</v>
      </c>
      <c r="CL6013">
        <v>4363.28</v>
      </c>
      <c r="CM6013" s="3">
        <v>3.1713248638838474</v>
      </c>
      <c r="CP6013">
        <v>902.59299999999996</v>
      </c>
      <c r="CQ6013" s="3">
        <v>5.0217785843920142</v>
      </c>
    </row>
    <row r="6014" spans="28:95" x14ac:dyDescent="0.25">
      <c r="AB6014">
        <v>341.60300000000001</v>
      </c>
      <c r="AC6014" s="3">
        <v>0.24901960784313726</v>
      </c>
      <c r="AH6014">
        <v>313.99299999999999</v>
      </c>
      <c r="AI6014" s="3">
        <v>0.38169934640522873</v>
      </c>
      <c r="AN6014">
        <v>362</v>
      </c>
      <c r="AO6014" s="3">
        <v>0.67385620915032685</v>
      </c>
      <c r="AT6014">
        <v>417.08300000000003</v>
      </c>
      <c r="AU6014" s="3">
        <v>0.62483660130718954</v>
      </c>
      <c r="AZ6014">
        <v>642.322</v>
      </c>
      <c r="BA6014" s="3">
        <v>0.70307692307692304</v>
      </c>
      <c r="BF6014">
        <v>367.39600000000002</v>
      </c>
      <c r="BG6014" s="7">
        <v>0.82410256410256411</v>
      </c>
      <c r="BL6014">
        <v>489.423</v>
      </c>
      <c r="BM6014" s="3">
        <v>1.704102564102564</v>
      </c>
      <c r="BR6014">
        <v>634.93600000000004</v>
      </c>
      <c r="BS6014" s="3">
        <v>1.6256410256410256</v>
      </c>
      <c r="BX6014">
        <v>814.33</v>
      </c>
      <c r="BY6014" s="3">
        <v>2.8696914700544465</v>
      </c>
      <c r="CD6014" s="10">
        <v>708.69200000000001</v>
      </c>
      <c r="CE6014" s="9">
        <v>2.5698729582577133</v>
      </c>
      <c r="CF6014" s="10">
        <v>4470.96</v>
      </c>
      <c r="CG6014" s="9">
        <v>1.5698729582577133</v>
      </c>
      <c r="CJ6014">
        <v>966.51</v>
      </c>
      <c r="CK6014" s="3">
        <v>4.6791288566243194</v>
      </c>
      <c r="CL6014">
        <v>4363.91</v>
      </c>
      <c r="CM6014" s="3">
        <v>3.1713248638838474</v>
      </c>
      <c r="CP6014">
        <v>902.89400000000001</v>
      </c>
      <c r="CQ6014" s="3">
        <v>5.0217785843920142</v>
      </c>
    </row>
    <row r="6015" spans="28:95" x14ac:dyDescent="0.25">
      <c r="AB6015">
        <v>341.654</v>
      </c>
      <c r="AC6015" s="3">
        <v>0.24901960784313726</v>
      </c>
      <c r="AH6015">
        <v>314.065</v>
      </c>
      <c r="AI6015" s="3">
        <v>0.38169934640522873</v>
      </c>
      <c r="AN6015">
        <v>362.07499999999999</v>
      </c>
      <c r="AO6015" s="3">
        <v>0.67385620915032685</v>
      </c>
      <c r="AT6015">
        <v>417.14100000000002</v>
      </c>
      <c r="AU6015" s="3">
        <v>0.62483660130718954</v>
      </c>
      <c r="AZ6015">
        <v>642.48800000000006</v>
      </c>
      <c r="BA6015" s="3">
        <v>0.70307692307692304</v>
      </c>
      <c r="BF6015">
        <v>367.45499999999998</v>
      </c>
      <c r="BG6015" s="7">
        <v>0.82410256410256411</v>
      </c>
      <c r="BL6015">
        <v>489.48</v>
      </c>
      <c r="BM6015" s="3">
        <v>1.704102564102564</v>
      </c>
      <c r="BR6015">
        <v>635.00599999999997</v>
      </c>
      <c r="BS6015" s="3">
        <v>1.6256410256410256</v>
      </c>
      <c r="BX6015">
        <v>814.52599999999995</v>
      </c>
      <c r="BY6015" s="3">
        <v>2.8696914700544465</v>
      </c>
      <c r="CD6015" s="10">
        <v>708.79499999999996</v>
      </c>
      <c r="CE6015" s="9">
        <v>2.5698729582577133</v>
      </c>
      <c r="CF6015" s="10">
        <v>4471.45</v>
      </c>
      <c r="CG6015" s="9">
        <v>1.5698729582577133</v>
      </c>
      <c r="CJ6015">
        <v>966.65599999999995</v>
      </c>
      <c r="CK6015" s="3">
        <v>4.6791288566243194</v>
      </c>
      <c r="CL6015">
        <v>4364.5600000000004</v>
      </c>
      <c r="CM6015" s="3">
        <v>3.1713248638838474</v>
      </c>
      <c r="CP6015">
        <v>903.18700000000001</v>
      </c>
      <c r="CQ6015" s="3">
        <v>5.0217785843920142</v>
      </c>
    </row>
    <row r="6016" spans="28:95" x14ac:dyDescent="0.25">
      <c r="AB6016">
        <v>341.70600000000002</v>
      </c>
      <c r="AC6016" s="3">
        <v>0.24901960784313726</v>
      </c>
      <c r="AH6016">
        <v>314.13400000000001</v>
      </c>
      <c r="AI6016" s="3">
        <v>0.38169934640522873</v>
      </c>
      <c r="AN6016">
        <v>362.14699999999999</v>
      </c>
      <c r="AO6016" s="3">
        <v>0.67385620915032685</v>
      </c>
      <c r="AT6016">
        <v>417.19400000000002</v>
      </c>
      <c r="AU6016" s="3">
        <v>0.62483660130718954</v>
      </c>
      <c r="AZ6016">
        <v>642.67399999999998</v>
      </c>
      <c r="BA6016" s="3">
        <v>0.70307692307692304</v>
      </c>
      <c r="BF6016">
        <v>367.50900000000001</v>
      </c>
      <c r="BG6016" s="7">
        <v>0.82410256410256411</v>
      </c>
      <c r="BL6016">
        <v>489.53800000000001</v>
      </c>
      <c r="BM6016" s="3">
        <v>1.704102564102564</v>
      </c>
      <c r="BR6016">
        <v>635.077</v>
      </c>
      <c r="BS6016" s="3">
        <v>1.6256410256410256</v>
      </c>
      <c r="BX6016">
        <v>814.72400000000005</v>
      </c>
      <c r="BY6016" s="3">
        <v>2.8696914700544465</v>
      </c>
      <c r="CD6016" s="10">
        <v>708.88</v>
      </c>
      <c r="CE6016" s="9">
        <v>2.5698729582577133</v>
      </c>
      <c r="CF6016" s="10">
        <v>4471.9399999999996</v>
      </c>
      <c r="CG6016" s="9">
        <v>1.5698729582577133</v>
      </c>
      <c r="CJ6016">
        <v>966.79700000000003</v>
      </c>
      <c r="CK6016" s="3">
        <v>4.6791288566243194</v>
      </c>
      <c r="CL6016">
        <v>4365.2299999999996</v>
      </c>
      <c r="CM6016" s="3">
        <v>3.1713248638838474</v>
      </c>
      <c r="CP6016">
        <v>903.46699999999998</v>
      </c>
      <c r="CQ6016" s="3">
        <v>5.0217785843920142</v>
      </c>
    </row>
    <row r="6017" spans="28:95" x14ac:dyDescent="0.25">
      <c r="AB6017">
        <v>341.76</v>
      </c>
      <c r="AC6017" s="3">
        <v>0.24901960784313726</v>
      </c>
      <c r="AH6017">
        <v>314.20499999999998</v>
      </c>
      <c r="AI6017" s="3">
        <v>0.38169934640522873</v>
      </c>
      <c r="AN6017">
        <v>362.202</v>
      </c>
      <c r="AO6017" s="3">
        <v>0.67385620915032685</v>
      </c>
      <c r="AT6017">
        <v>417.24799999999999</v>
      </c>
      <c r="AU6017" s="3">
        <v>0.62483660130718954</v>
      </c>
      <c r="AZ6017">
        <v>642.85500000000002</v>
      </c>
      <c r="BA6017" s="3">
        <v>0.70307692307692304</v>
      </c>
      <c r="BF6017">
        <v>367.56400000000002</v>
      </c>
      <c r="BG6017" s="7">
        <v>0.82410256410256411</v>
      </c>
      <c r="BL6017">
        <v>489.59500000000003</v>
      </c>
      <c r="BM6017" s="3">
        <v>1.704102564102564</v>
      </c>
      <c r="BR6017">
        <v>635.15200000000004</v>
      </c>
      <c r="BS6017" s="3">
        <v>1.6256410256410256</v>
      </c>
      <c r="BX6017">
        <v>814.91200000000003</v>
      </c>
      <c r="BY6017" s="3">
        <v>2.8696914700544465</v>
      </c>
      <c r="CD6017" s="10">
        <v>708.96799999999996</v>
      </c>
      <c r="CE6017" s="9">
        <v>2.5698729582577133</v>
      </c>
      <c r="CF6017" s="10">
        <v>4472.43</v>
      </c>
      <c r="CG6017" s="9">
        <v>1.5698729582577133</v>
      </c>
      <c r="CJ6017">
        <v>967.07299999999998</v>
      </c>
      <c r="CK6017" s="3">
        <v>4.6791288566243194</v>
      </c>
      <c r="CL6017">
        <v>4365.88</v>
      </c>
      <c r="CM6017" s="3">
        <v>3.1713248638838474</v>
      </c>
      <c r="CP6017">
        <v>903.76499999999999</v>
      </c>
      <c r="CQ6017" s="3">
        <v>5.0217785843920142</v>
      </c>
    </row>
    <row r="6018" spans="28:95" x14ac:dyDescent="0.25">
      <c r="AB6018">
        <v>341.81099999999998</v>
      </c>
      <c r="AC6018" s="3">
        <v>0.24901960784313726</v>
      </c>
      <c r="AH6018">
        <v>314.274</v>
      </c>
      <c r="AI6018" s="3">
        <v>0.38169934640522873</v>
      </c>
      <c r="AN6018">
        <v>362.25400000000002</v>
      </c>
      <c r="AO6018" s="3">
        <v>0.67385620915032685</v>
      </c>
      <c r="AT6018">
        <v>417.303</v>
      </c>
      <c r="AU6018" s="3">
        <v>0.62483660130718954</v>
      </c>
      <c r="AZ6018">
        <v>643.029</v>
      </c>
      <c r="BA6018" s="3">
        <v>0.70307692307692304</v>
      </c>
      <c r="BF6018">
        <v>367.62200000000001</v>
      </c>
      <c r="BG6018" s="7">
        <v>0.82410256410256411</v>
      </c>
      <c r="BL6018">
        <v>489.65199999999999</v>
      </c>
      <c r="BM6018" s="3">
        <v>1.704102564102564</v>
      </c>
      <c r="BR6018">
        <v>635.22400000000005</v>
      </c>
      <c r="BS6018" s="3">
        <v>1.6256410256410256</v>
      </c>
      <c r="BX6018">
        <v>815.1</v>
      </c>
      <c r="BY6018" s="3">
        <v>2.8696914700544465</v>
      </c>
      <c r="CD6018" s="10">
        <v>709.06100000000004</v>
      </c>
      <c r="CE6018" s="9">
        <v>2.5698729582577133</v>
      </c>
      <c r="CF6018" s="10">
        <v>4472.8999999999996</v>
      </c>
      <c r="CG6018" s="9">
        <v>1.5698729582577133</v>
      </c>
      <c r="CJ6018">
        <v>967.22199999999998</v>
      </c>
      <c r="CK6018" s="3">
        <v>4.6791288566243194</v>
      </c>
      <c r="CL6018">
        <v>4366.5600000000004</v>
      </c>
      <c r="CM6018" s="3">
        <v>3.1713248638838474</v>
      </c>
      <c r="CP6018">
        <v>904.03599999999994</v>
      </c>
      <c r="CQ6018" s="3">
        <v>5.0217785843920142</v>
      </c>
    </row>
    <row r="6019" spans="28:95" x14ac:dyDescent="0.25">
      <c r="AB6019">
        <v>341.86399999999998</v>
      </c>
      <c r="AC6019" s="3">
        <v>0.24901960784313726</v>
      </c>
      <c r="AH6019">
        <v>314.34300000000002</v>
      </c>
      <c r="AI6019" s="3">
        <v>0.38169934640522873</v>
      </c>
      <c r="AN6019">
        <v>362.3</v>
      </c>
      <c r="AO6019" s="3">
        <v>0.67385620915032685</v>
      </c>
      <c r="AT6019">
        <v>417.35599999999999</v>
      </c>
      <c r="AU6019" s="3">
        <v>0.62483660130718954</v>
      </c>
      <c r="AZ6019">
        <v>643.21299999999997</v>
      </c>
      <c r="BA6019" s="3">
        <v>0.70307692307692304</v>
      </c>
      <c r="BF6019">
        <v>367.67899999999997</v>
      </c>
      <c r="BG6019" s="7">
        <v>0.82410256410256411</v>
      </c>
      <c r="BL6019">
        <v>489.71100000000001</v>
      </c>
      <c r="BM6019" s="3">
        <v>1.704102564102564</v>
      </c>
      <c r="BR6019">
        <v>635.29200000000003</v>
      </c>
      <c r="BS6019" s="3">
        <v>1.6256410256410256</v>
      </c>
      <c r="BX6019">
        <v>815.28800000000001</v>
      </c>
      <c r="BY6019" s="3">
        <v>2.8696914700544465</v>
      </c>
      <c r="CD6019" s="10">
        <v>709.14400000000001</v>
      </c>
      <c r="CE6019" s="9">
        <v>2.5698729582577133</v>
      </c>
      <c r="CF6019" s="10">
        <v>4473.38</v>
      </c>
      <c r="CG6019" s="9">
        <v>1.5698729582577133</v>
      </c>
      <c r="CJ6019">
        <v>967.36699999999996</v>
      </c>
      <c r="CK6019" s="3">
        <v>4.6791288566243194</v>
      </c>
      <c r="CL6019">
        <v>4367.22</v>
      </c>
      <c r="CM6019" s="3">
        <v>3.1713248638838474</v>
      </c>
      <c r="CP6019">
        <v>904.34100000000001</v>
      </c>
      <c r="CQ6019" s="3">
        <v>5.0217785843920142</v>
      </c>
    </row>
    <row r="6020" spans="28:95" x14ac:dyDescent="0.25">
      <c r="AB6020">
        <v>341.91800000000001</v>
      </c>
      <c r="AC6020" s="3">
        <v>0.24901960784313726</v>
      </c>
      <c r="AH6020">
        <v>314.41800000000001</v>
      </c>
      <c r="AI6020" s="3">
        <v>0.38169934640522873</v>
      </c>
      <c r="AN6020">
        <v>362.346</v>
      </c>
      <c r="AO6020" s="3">
        <v>0.67385620915032685</v>
      </c>
      <c r="AT6020">
        <v>417.41399999999999</v>
      </c>
      <c r="AU6020" s="3">
        <v>0.62483660130718954</v>
      </c>
      <c r="AZ6020">
        <v>643.39300000000003</v>
      </c>
      <c r="BA6020" s="3">
        <v>0.70307692307692304</v>
      </c>
      <c r="BF6020">
        <v>367.73500000000001</v>
      </c>
      <c r="BG6020" s="7">
        <v>0.82410256410256411</v>
      </c>
      <c r="BL6020">
        <v>489.77</v>
      </c>
      <c r="BM6020" s="3">
        <v>1.704102564102564</v>
      </c>
      <c r="BR6020">
        <v>635.36400000000003</v>
      </c>
      <c r="BS6020" s="3">
        <v>1.6256410256410256</v>
      </c>
      <c r="BX6020">
        <v>815.48400000000004</v>
      </c>
      <c r="BY6020" s="3">
        <v>2.8696914700544465</v>
      </c>
      <c r="CD6020" s="10">
        <v>709.23099999999999</v>
      </c>
      <c r="CE6020" s="9">
        <v>2.5698729582577133</v>
      </c>
      <c r="CF6020" s="10">
        <v>4473.87</v>
      </c>
      <c r="CG6020" s="9">
        <v>1.5698729582577133</v>
      </c>
      <c r="CJ6020">
        <v>967.50800000000004</v>
      </c>
      <c r="CK6020" s="3">
        <v>4.6791288566243194</v>
      </c>
      <c r="CL6020">
        <v>4367.88</v>
      </c>
      <c r="CM6020" s="3">
        <v>3.1713248638838474</v>
      </c>
      <c r="CP6020">
        <v>904.61199999999997</v>
      </c>
      <c r="CQ6020" s="3">
        <v>5.0217785843920142</v>
      </c>
    </row>
    <row r="6021" spans="28:95" x14ac:dyDescent="0.25">
      <c r="AB6021">
        <v>341.971</v>
      </c>
      <c r="AC6021" s="3">
        <v>0.24901960784313726</v>
      </c>
      <c r="AH6021">
        <v>314.48700000000002</v>
      </c>
      <c r="AI6021" s="3">
        <v>0.38169934640522873</v>
      </c>
      <c r="AN6021">
        <v>362.39100000000002</v>
      </c>
      <c r="AO6021" s="3">
        <v>0.67385620915032685</v>
      </c>
      <c r="AT6021">
        <v>417.46699999999998</v>
      </c>
      <c r="AU6021" s="3">
        <v>0.62483660130718954</v>
      </c>
      <c r="AZ6021">
        <v>643.59100000000001</v>
      </c>
      <c r="BA6021" s="3">
        <v>0.70307692307692304</v>
      </c>
      <c r="BF6021">
        <v>367.79</v>
      </c>
      <c r="BG6021" s="7">
        <v>0.82410256410256411</v>
      </c>
      <c r="BL6021">
        <v>489.827</v>
      </c>
      <c r="BM6021" s="3">
        <v>1.704102564102564</v>
      </c>
      <c r="BR6021">
        <v>635.43200000000002</v>
      </c>
      <c r="BS6021" s="3">
        <v>1.6256410256410256</v>
      </c>
      <c r="BX6021">
        <v>815.67100000000005</v>
      </c>
      <c r="BY6021" s="3">
        <v>2.8696914700544465</v>
      </c>
      <c r="CD6021" s="10">
        <v>709.31299999999999</v>
      </c>
      <c r="CE6021" s="9">
        <v>2.5698729582577133</v>
      </c>
      <c r="CF6021" s="10">
        <v>4474.3599999999997</v>
      </c>
      <c r="CG6021" s="9">
        <v>1.5698729582577133</v>
      </c>
      <c r="CJ6021">
        <v>967.64099999999996</v>
      </c>
      <c r="CK6021" s="3">
        <v>4.6791288566243194</v>
      </c>
      <c r="CL6021">
        <v>4368.54</v>
      </c>
      <c r="CM6021" s="3">
        <v>3.1713248638838474</v>
      </c>
      <c r="CP6021">
        <v>904.89200000000005</v>
      </c>
      <c r="CQ6021" s="3">
        <v>5.0217785843920142</v>
      </c>
    </row>
    <row r="6022" spans="28:95" x14ac:dyDescent="0.25">
      <c r="AB6022">
        <v>342.02199999999999</v>
      </c>
      <c r="AC6022" s="3">
        <v>0.24901960784313726</v>
      </c>
      <c r="AH6022">
        <v>314.55500000000001</v>
      </c>
      <c r="AI6022" s="3">
        <v>0.38169934640522873</v>
      </c>
      <c r="AN6022">
        <v>362.43799999999999</v>
      </c>
      <c r="AO6022" s="3">
        <v>0.67385620915032685</v>
      </c>
      <c r="AT6022">
        <v>417.52100000000002</v>
      </c>
      <c r="AU6022" s="3">
        <v>0.62483660130718954</v>
      </c>
      <c r="AZ6022">
        <v>643.827</v>
      </c>
      <c r="BA6022" s="3">
        <v>0.70307692307692304</v>
      </c>
      <c r="BF6022">
        <v>367.84800000000001</v>
      </c>
      <c r="BG6022" s="7">
        <v>0.82410256410256411</v>
      </c>
      <c r="BL6022">
        <v>489.887</v>
      </c>
      <c r="BM6022" s="3">
        <v>1.704102564102564</v>
      </c>
      <c r="BR6022">
        <v>635.5</v>
      </c>
      <c r="BS6022" s="3">
        <v>1.6256410256410256</v>
      </c>
      <c r="BX6022">
        <v>815.86099999999999</v>
      </c>
      <c r="BY6022" s="3">
        <v>2.8696914700544465</v>
      </c>
      <c r="CD6022" s="10">
        <v>709.404</v>
      </c>
      <c r="CE6022" s="9">
        <v>2.5698729582577133</v>
      </c>
      <c r="CF6022" s="10">
        <v>4474.83</v>
      </c>
      <c r="CG6022" s="9">
        <v>1.5698729582577133</v>
      </c>
      <c r="CJ6022">
        <v>967.78</v>
      </c>
      <c r="CK6022" s="3">
        <v>4.6791288566243194</v>
      </c>
      <c r="CL6022">
        <v>4369.21</v>
      </c>
      <c r="CM6022" s="3">
        <v>3.1713248638838474</v>
      </c>
      <c r="CP6022">
        <v>905.16399999999999</v>
      </c>
      <c r="CQ6022" s="3">
        <v>5.0217785843920142</v>
      </c>
    </row>
    <row r="6023" spans="28:95" x14ac:dyDescent="0.25">
      <c r="AB6023">
        <v>342.07400000000001</v>
      </c>
      <c r="AC6023" s="3">
        <v>0.24901960784313726</v>
      </c>
      <c r="AH6023">
        <v>314.62299999999999</v>
      </c>
      <c r="AI6023" s="3">
        <v>0.38169934640522873</v>
      </c>
      <c r="AN6023">
        <v>362.48399999999998</v>
      </c>
      <c r="AO6023" s="3">
        <v>0.67385620915032685</v>
      </c>
      <c r="AT6023">
        <v>417.57600000000002</v>
      </c>
      <c r="AU6023" s="3">
        <v>0.62483660130718954</v>
      </c>
      <c r="AZ6023">
        <v>644.02300000000002</v>
      </c>
      <c r="BA6023" s="3">
        <v>0.6907692307692308</v>
      </c>
      <c r="BF6023">
        <v>367.90699999999998</v>
      </c>
      <c r="BG6023" s="7">
        <v>0.82410256410256411</v>
      </c>
      <c r="BL6023">
        <v>489.94799999999998</v>
      </c>
      <c r="BM6023" s="3">
        <v>1.704102564102564</v>
      </c>
      <c r="BR6023">
        <v>635.56700000000001</v>
      </c>
      <c r="BS6023" s="3">
        <v>1.6256410256410256</v>
      </c>
      <c r="BX6023">
        <v>816.04</v>
      </c>
      <c r="BY6023" s="3">
        <v>2.8696914700544465</v>
      </c>
      <c r="CD6023" s="10">
        <v>709.48900000000003</v>
      </c>
      <c r="CE6023" s="9">
        <v>2.5698729582577133</v>
      </c>
      <c r="CF6023" s="10">
        <v>4475.32</v>
      </c>
      <c r="CG6023" s="9">
        <v>1.5698729582577133</v>
      </c>
      <c r="CJ6023">
        <v>967.92700000000002</v>
      </c>
      <c r="CK6023" s="3">
        <v>4.6791288566243194</v>
      </c>
      <c r="CL6023">
        <v>4369.8900000000003</v>
      </c>
      <c r="CM6023" s="3">
        <v>3.1713248638838474</v>
      </c>
      <c r="CP6023">
        <v>905.44799999999998</v>
      </c>
      <c r="CQ6023" s="3">
        <v>5.0217785843920142</v>
      </c>
    </row>
    <row r="6024" spans="28:95" x14ac:dyDescent="0.25">
      <c r="AB6024">
        <v>342.13299999999998</v>
      </c>
      <c r="AC6024" s="3">
        <v>0.24901960784313726</v>
      </c>
      <c r="AH6024">
        <v>314.69200000000001</v>
      </c>
      <c r="AI6024" s="3">
        <v>0.38169934640522873</v>
      </c>
      <c r="AN6024">
        <v>362.54</v>
      </c>
      <c r="AO6024" s="3">
        <v>0.67385620915032685</v>
      </c>
      <c r="AT6024">
        <v>417.62900000000002</v>
      </c>
      <c r="AU6024" s="3">
        <v>0.62483660130718954</v>
      </c>
      <c r="AZ6024">
        <v>644.221</v>
      </c>
      <c r="BA6024" s="3">
        <v>0.6907692307692308</v>
      </c>
      <c r="BF6024">
        <v>367.96300000000002</v>
      </c>
      <c r="BG6024" s="7">
        <v>0.82410256410256411</v>
      </c>
      <c r="BL6024">
        <v>490.005</v>
      </c>
      <c r="BM6024" s="3">
        <v>1.704102564102564</v>
      </c>
      <c r="BR6024">
        <v>635.63300000000004</v>
      </c>
      <c r="BS6024" s="3">
        <v>1.6256410256410256</v>
      </c>
      <c r="BX6024">
        <v>816.22400000000005</v>
      </c>
      <c r="BY6024" s="3">
        <v>2.8696914700544465</v>
      </c>
      <c r="CD6024" s="10">
        <v>709.57299999999998</v>
      </c>
      <c r="CE6024" s="9">
        <v>2.5698729582577133</v>
      </c>
      <c r="CF6024" s="10">
        <v>4475.8100000000004</v>
      </c>
      <c r="CG6024" s="9">
        <v>1.5698729582577133</v>
      </c>
      <c r="CJ6024">
        <v>968.06600000000003</v>
      </c>
      <c r="CK6024" s="3">
        <v>4.6791288566243194</v>
      </c>
      <c r="CL6024">
        <v>4370.55</v>
      </c>
      <c r="CM6024" s="3">
        <v>3.1713248638838474</v>
      </c>
      <c r="CP6024">
        <v>905.71600000000001</v>
      </c>
      <c r="CQ6024" s="3">
        <v>5.0217785843920142</v>
      </c>
    </row>
    <row r="6025" spans="28:95" x14ac:dyDescent="0.25">
      <c r="AB6025">
        <v>342.18700000000001</v>
      </c>
      <c r="AC6025" s="3">
        <v>0.24901960784313726</v>
      </c>
      <c r="AH6025">
        <v>314.76100000000002</v>
      </c>
      <c r="AI6025" s="3">
        <v>0.38169934640522873</v>
      </c>
      <c r="AN6025">
        <v>362.59100000000001</v>
      </c>
      <c r="AO6025" s="3">
        <v>0.67385620915032685</v>
      </c>
      <c r="AT6025">
        <v>417.69200000000001</v>
      </c>
      <c r="AU6025" s="3">
        <v>0.62483660130718954</v>
      </c>
      <c r="AZ6025">
        <v>644.40700000000004</v>
      </c>
      <c r="BA6025" s="3">
        <v>0.6907692307692308</v>
      </c>
      <c r="BF6025">
        <v>368.02</v>
      </c>
      <c r="BG6025" s="7">
        <v>0.82410256410256411</v>
      </c>
      <c r="BL6025">
        <v>490.06400000000002</v>
      </c>
      <c r="BM6025" s="3">
        <v>1.704102564102564</v>
      </c>
      <c r="BR6025">
        <v>635.70299999999997</v>
      </c>
      <c r="BS6025" s="3">
        <v>1.6256410256410256</v>
      </c>
      <c r="BX6025">
        <v>816.42600000000004</v>
      </c>
      <c r="BY6025" s="3">
        <v>2.8696914700544465</v>
      </c>
      <c r="CD6025" s="10">
        <v>709.65599999999995</v>
      </c>
      <c r="CE6025" s="9">
        <v>2.5698729582577133</v>
      </c>
      <c r="CF6025" s="10">
        <v>4476.3</v>
      </c>
      <c r="CG6025" s="9">
        <v>1.5698729582577133</v>
      </c>
      <c r="CJ6025">
        <v>968.20899999999995</v>
      </c>
      <c r="CK6025" s="3">
        <v>4.6791288566243194</v>
      </c>
      <c r="CL6025">
        <v>4371.22</v>
      </c>
      <c r="CM6025" s="3">
        <v>3.1713248638838474</v>
      </c>
      <c r="CP6025">
        <v>906.00699999999995</v>
      </c>
      <c r="CQ6025" s="3">
        <v>5.0217785843920142</v>
      </c>
    </row>
    <row r="6026" spans="28:95" x14ac:dyDescent="0.25">
      <c r="AB6026">
        <v>342.26600000000002</v>
      </c>
      <c r="AC6026" s="3">
        <v>0.24901960784313726</v>
      </c>
      <c r="AH6026">
        <v>314.82799999999997</v>
      </c>
      <c r="AI6026" s="3">
        <v>0.38169934640522873</v>
      </c>
      <c r="AN6026">
        <v>362.63900000000001</v>
      </c>
      <c r="AO6026" s="3">
        <v>0.67385620915032685</v>
      </c>
      <c r="AT6026">
        <v>417.74599999999998</v>
      </c>
      <c r="AU6026" s="3">
        <v>0.62483660130718954</v>
      </c>
      <c r="AZ6026">
        <v>644.62199999999996</v>
      </c>
      <c r="BA6026" s="3">
        <v>0.68820512820512825</v>
      </c>
      <c r="BF6026">
        <v>368.10399999999998</v>
      </c>
      <c r="BG6026" s="7">
        <v>0.82410256410256411</v>
      </c>
      <c r="BL6026">
        <v>490.12</v>
      </c>
      <c r="BM6026" s="3">
        <v>1.704102564102564</v>
      </c>
      <c r="BR6026">
        <v>635.77700000000004</v>
      </c>
      <c r="BS6026" s="3">
        <v>1.6256410256410256</v>
      </c>
      <c r="BX6026">
        <v>816.61199999999997</v>
      </c>
      <c r="BY6026" s="3">
        <v>2.8696914700544465</v>
      </c>
      <c r="CD6026" s="10">
        <v>709.73800000000006</v>
      </c>
      <c r="CE6026" s="9">
        <v>2.5698729582577133</v>
      </c>
      <c r="CF6026" s="10">
        <v>4476.78</v>
      </c>
      <c r="CG6026" s="9">
        <v>1.5698729582577133</v>
      </c>
      <c r="CJ6026">
        <v>968.37699999999995</v>
      </c>
      <c r="CK6026" s="3">
        <v>4.6791288566243194</v>
      </c>
      <c r="CL6026">
        <v>4371.8900000000003</v>
      </c>
      <c r="CM6026" s="3">
        <v>3.1713248638838474</v>
      </c>
      <c r="CP6026">
        <v>906.29100000000005</v>
      </c>
      <c r="CQ6026" s="3">
        <v>5.0217785843920142</v>
      </c>
    </row>
    <row r="6027" spans="28:95" x14ac:dyDescent="0.25">
      <c r="AB6027">
        <v>342.32100000000003</v>
      </c>
      <c r="AC6027" s="3">
        <v>0.24901960784313726</v>
      </c>
      <c r="AH6027">
        <v>314.89800000000002</v>
      </c>
      <c r="AI6027" s="3">
        <v>0.38169934640522873</v>
      </c>
      <c r="AN6027">
        <v>362.685</v>
      </c>
      <c r="AO6027" s="3">
        <v>0.67385620915032685</v>
      </c>
      <c r="AT6027">
        <v>417.8</v>
      </c>
      <c r="AU6027" s="3">
        <v>0.62483660130718954</v>
      </c>
      <c r="AZ6027">
        <v>644.827</v>
      </c>
      <c r="BA6027" s="3">
        <v>0.68666666666666665</v>
      </c>
      <c r="BF6027">
        <v>368.16199999999998</v>
      </c>
      <c r="BG6027" s="7">
        <v>0.82410256410256411</v>
      </c>
      <c r="BL6027">
        <v>490.17899999999997</v>
      </c>
      <c r="BM6027" s="3">
        <v>1.704102564102564</v>
      </c>
      <c r="BR6027">
        <v>635.846</v>
      </c>
      <c r="BS6027" s="3">
        <v>1.6256410256410256</v>
      </c>
      <c r="BX6027">
        <v>816.79600000000005</v>
      </c>
      <c r="BY6027" s="3">
        <v>2.8696914700544465</v>
      </c>
      <c r="CD6027" s="10">
        <v>709.82100000000003</v>
      </c>
      <c r="CE6027" s="9">
        <v>2.5698729582577133</v>
      </c>
      <c r="CF6027" s="10">
        <v>4477.26</v>
      </c>
      <c r="CG6027" s="9">
        <v>1.5698729582577133</v>
      </c>
      <c r="CJ6027">
        <v>968.64599999999996</v>
      </c>
      <c r="CK6027" s="3">
        <v>4.6791288566243194</v>
      </c>
      <c r="CL6027">
        <v>4372.57</v>
      </c>
      <c r="CM6027" s="3">
        <v>3.1713248638838474</v>
      </c>
      <c r="CP6027">
        <v>906.57</v>
      </c>
      <c r="CQ6027" s="3">
        <v>5.0217785843920142</v>
      </c>
    </row>
    <row r="6028" spans="28:95" x14ac:dyDescent="0.25">
      <c r="AB6028">
        <v>342.37299999999999</v>
      </c>
      <c r="AC6028" s="3">
        <v>0.24901960784313726</v>
      </c>
      <c r="AH6028">
        <v>314.96699999999998</v>
      </c>
      <c r="AI6028" s="3">
        <v>0.38169934640522873</v>
      </c>
      <c r="AN6028">
        <v>362.72899999999998</v>
      </c>
      <c r="AO6028" s="3">
        <v>0.67385620915032685</v>
      </c>
      <c r="AT6028">
        <v>417.85199999999998</v>
      </c>
      <c r="AU6028" s="3">
        <v>0.62483660130718954</v>
      </c>
      <c r="AZ6028">
        <v>645.01800000000003</v>
      </c>
      <c r="BA6028" s="3">
        <v>0.67743589743589738</v>
      </c>
      <c r="BF6028">
        <v>368.22</v>
      </c>
      <c r="BG6028" s="7">
        <v>0.82410256410256411</v>
      </c>
      <c r="BL6028">
        <v>490.23599999999999</v>
      </c>
      <c r="BM6028" s="3">
        <v>1.704102564102564</v>
      </c>
      <c r="BR6028">
        <v>635.91499999999996</v>
      </c>
      <c r="BS6028" s="3">
        <v>1.6256410256410256</v>
      </c>
      <c r="BX6028">
        <v>816.97299999999996</v>
      </c>
      <c r="BY6028" s="3">
        <v>2.8696914700544465</v>
      </c>
      <c r="CD6028" s="10">
        <v>709.904</v>
      </c>
      <c r="CE6028" s="9">
        <v>2.5698729582577133</v>
      </c>
      <c r="CF6028" s="10">
        <v>4477.75</v>
      </c>
      <c r="CG6028" s="9">
        <v>1.5698729582577133</v>
      </c>
      <c r="CJ6028">
        <v>968.84100000000001</v>
      </c>
      <c r="CK6028" s="3">
        <v>4.6791288566243194</v>
      </c>
      <c r="CL6028">
        <v>4373.26</v>
      </c>
      <c r="CM6028" s="3">
        <v>3.1713248638838474</v>
      </c>
      <c r="CP6028">
        <v>906.85900000000004</v>
      </c>
      <c r="CQ6028" s="3">
        <v>5.0217785843920142</v>
      </c>
    </row>
    <row r="6029" spans="28:95" x14ac:dyDescent="0.25">
      <c r="AB6029">
        <v>342.42599999999999</v>
      </c>
      <c r="AC6029" s="3">
        <v>0.24901960784313726</v>
      </c>
      <c r="AH6029">
        <v>315.036</v>
      </c>
      <c r="AI6029" s="3">
        <v>0.38169934640522873</v>
      </c>
      <c r="AN6029">
        <v>362.77499999999998</v>
      </c>
      <c r="AO6029" s="3">
        <v>0.67385620915032685</v>
      </c>
      <c r="AT6029">
        <v>417.90800000000002</v>
      </c>
      <c r="AU6029" s="3">
        <v>0.62483660130718954</v>
      </c>
      <c r="AZ6029">
        <v>645.20600000000002</v>
      </c>
      <c r="BA6029" s="3">
        <v>0.67743589743589738</v>
      </c>
      <c r="BF6029">
        <v>368.27699999999999</v>
      </c>
      <c r="BG6029" s="7">
        <v>0.82410256410256411</v>
      </c>
      <c r="BL6029">
        <v>490.29199999999997</v>
      </c>
      <c r="BM6029" s="3">
        <v>1.704102564102564</v>
      </c>
      <c r="BR6029">
        <v>635.98199999999997</v>
      </c>
      <c r="BS6029" s="3">
        <v>1.6256410256410256</v>
      </c>
      <c r="BX6029">
        <v>817.15800000000002</v>
      </c>
      <c r="BY6029" s="3">
        <v>2.8696914700544465</v>
      </c>
      <c r="CD6029" s="10">
        <v>709.99099999999999</v>
      </c>
      <c r="CE6029" s="9">
        <v>2.5698729582577133</v>
      </c>
      <c r="CF6029" s="10">
        <v>4478.25</v>
      </c>
      <c r="CG6029" s="9">
        <v>1.5698729582577133</v>
      </c>
      <c r="CJ6029">
        <v>969.07</v>
      </c>
      <c r="CK6029" s="3">
        <v>4.6791288566243194</v>
      </c>
      <c r="CL6029">
        <v>4373.96</v>
      </c>
      <c r="CM6029" s="3">
        <v>3.1713248638838474</v>
      </c>
      <c r="CP6029">
        <v>907.11400000000003</v>
      </c>
      <c r="CQ6029" s="3">
        <v>5.0217785843920142</v>
      </c>
    </row>
    <row r="6030" spans="28:95" x14ac:dyDescent="0.25">
      <c r="AB6030">
        <v>342.47699999999998</v>
      </c>
      <c r="AC6030" s="3">
        <v>0.24901960784313726</v>
      </c>
      <c r="AH6030">
        <v>315.13499999999999</v>
      </c>
      <c r="AI6030" s="3">
        <v>0.38169934640522873</v>
      </c>
      <c r="AN6030">
        <v>362.83</v>
      </c>
      <c r="AO6030" s="3">
        <v>0.67385620915032685</v>
      </c>
      <c r="AT6030">
        <v>417.96300000000002</v>
      </c>
      <c r="AU6030" s="3">
        <v>0.62483660130718954</v>
      </c>
      <c r="AZ6030">
        <v>645.41</v>
      </c>
      <c r="BA6030" s="3">
        <v>0.67743589743589738</v>
      </c>
      <c r="BF6030">
        <v>368.334</v>
      </c>
      <c r="BG6030" s="7">
        <v>0.82410256410256411</v>
      </c>
      <c r="BL6030">
        <v>490.34899999999999</v>
      </c>
      <c r="BM6030" s="3">
        <v>1.704102564102564</v>
      </c>
      <c r="BR6030">
        <v>636.04999999999995</v>
      </c>
      <c r="BS6030" s="3">
        <v>1.6256410256410256</v>
      </c>
      <c r="BX6030">
        <v>817.32399999999996</v>
      </c>
      <c r="BY6030" s="3">
        <v>2.8696914700544465</v>
      </c>
      <c r="CD6030" s="10">
        <v>710.07899999999995</v>
      </c>
      <c r="CE6030" s="9">
        <v>2.5698729582577133</v>
      </c>
      <c r="CF6030" s="10">
        <v>4478.74</v>
      </c>
      <c r="CG6030" s="9">
        <v>1.5698729582577133</v>
      </c>
      <c r="CJ6030">
        <v>969.31500000000005</v>
      </c>
      <c r="CK6030" s="3">
        <v>4.6791288566243194</v>
      </c>
      <c r="CL6030">
        <v>4374.68</v>
      </c>
      <c r="CM6030" s="3">
        <v>3.1713248638838474</v>
      </c>
      <c r="CP6030">
        <v>907.37900000000002</v>
      </c>
      <c r="CQ6030" s="3">
        <v>5.0217785843920142</v>
      </c>
    </row>
    <row r="6031" spans="28:95" x14ac:dyDescent="0.25">
      <c r="AB6031">
        <v>342.53300000000002</v>
      </c>
      <c r="AC6031" s="3">
        <v>0.24901960784313726</v>
      </c>
      <c r="AH6031">
        <v>315.20600000000002</v>
      </c>
      <c r="AI6031" s="3">
        <v>0.38169934640522873</v>
      </c>
      <c r="AN6031">
        <v>362.875</v>
      </c>
      <c r="AO6031" s="3">
        <v>0.67385620915032685</v>
      </c>
      <c r="AT6031">
        <v>418.01499999999999</v>
      </c>
      <c r="AU6031" s="3">
        <v>0.62483660130718954</v>
      </c>
      <c r="AZ6031">
        <v>645.59500000000003</v>
      </c>
      <c r="BA6031" s="3">
        <v>0.67743589743589738</v>
      </c>
      <c r="BF6031">
        <v>368.39299999999997</v>
      </c>
      <c r="BG6031" s="7">
        <v>0.82410256410256411</v>
      </c>
      <c r="BL6031">
        <v>490.40600000000001</v>
      </c>
      <c r="BM6031" s="3">
        <v>1.704102564102564</v>
      </c>
      <c r="BR6031">
        <v>636.12</v>
      </c>
      <c r="BS6031" s="3">
        <v>1.6256410256410256</v>
      </c>
      <c r="BX6031">
        <v>817.51199999999994</v>
      </c>
      <c r="BY6031" s="3">
        <v>2.8696914700544465</v>
      </c>
      <c r="CD6031" s="10">
        <v>710.15800000000002</v>
      </c>
      <c r="CE6031" s="9">
        <v>2.5698729582577133</v>
      </c>
      <c r="CF6031" s="10">
        <v>4479.24</v>
      </c>
      <c r="CG6031" s="9">
        <v>1.5698729582577133</v>
      </c>
      <c r="CJ6031">
        <v>969.55499999999995</v>
      </c>
      <c r="CK6031" s="3">
        <v>4.6791288566243194</v>
      </c>
      <c r="CL6031">
        <v>4375.3999999999996</v>
      </c>
      <c r="CM6031" s="3">
        <v>3.1713248638838474</v>
      </c>
      <c r="CP6031">
        <v>907.68499999999995</v>
      </c>
      <c r="CQ6031" s="3">
        <v>5.0217785843920142</v>
      </c>
    </row>
    <row r="6032" spans="28:95" x14ac:dyDescent="0.25">
      <c r="AB6032">
        <v>342.58499999999998</v>
      </c>
      <c r="AC6032" s="3">
        <v>0.24901960784313726</v>
      </c>
      <c r="AH6032">
        <v>315.274</v>
      </c>
      <c r="AI6032" s="3">
        <v>0.38169934640522873</v>
      </c>
      <c r="AN6032">
        <v>362.92099999999999</v>
      </c>
      <c r="AO6032" s="3">
        <v>0.67385620915032685</v>
      </c>
      <c r="AT6032">
        <v>418.06900000000002</v>
      </c>
      <c r="AU6032" s="3">
        <v>0.62483660130718954</v>
      </c>
      <c r="AZ6032">
        <v>645.78599999999994</v>
      </c>
      <c r="BA6032" s="3">
        <v>0.67743589743589738</v>
      </c>
      <c r="BF6032">
        <v>368.45100000000002</v>
      </c>
      <c r="BG6032" s="7">
        <v>0.82410256410256411</v>
      </c>
      <c r="BL6032">
        <v>490.46499999999997</v>
      </c>
      <c r="BM6032" s="3">
        <v>1.704102564102564</v>
      </c>
      <c r="BR6032">
        <v>636.19000000000005</v>
      </c>
      <c r="BS6032" s="3">
        <v>1.6256410256410256</v>
      </c>
      <c r="BX6032">
        <v>817.71</v>
      </c>
      <c r="BY6032" s="3">
        <v>2.8696914700544465</v>
      </c>
      <c r="CD6032" s="10">
        <v>710.23299999999995</v>
      </c>
      <c r="CE6032" s="9">
        <v>2.5698729582577133</v>
      </c>
      <c r="CF6032" s="10">
        <v>4479.7700000000004</v>
      </c>
      <c r="CG6032" s="9">
        <v>1.5698729582577133</v>
      </c>
      <c r="CJ6032">
        <v>969.774</v>
      </c>
      <c r="CK6032" s="3">
        <v>4.6791288566243194</v>
      </c>
      <c r="CL6032">
        <v>4376.1099999999997</v>
      </c>
      <c r="CM6032" s="3">
        <v>3.1713248638838474</v>
      </c>
      <c r="CP6032">
        <v>907.96400000000006</v>
      </c>
      <c r="CQ6032" s="3">
        <v>5.0217785843920142</v>
      </c>
    </row>
    <row r="6033" spans="28:95" x14ac:dyDescent="0.25">
      <c r="AB6033">
        <v>342.65</v>
      </c>
      <c r="AC6033" s="3">
        <v>0.24901960784313726</v>
      </c>
      <c r="AH6033">
        <v>315.346</v>
      </c>
      <c r="AI6033" s="3">
        <v>0.38169934640522873</v>
      </c>
      <c r="AN6033">
        <v>362.96699999999998</v>
      </c>
      <c r="AO6033" s="3">
        <v>0.67385620915032685</v>
      </c>
      <c r="AT6033">
        <v>418.12200000000001</v>
      </c>
      <c r="AU6033" s="3">
        <v>0.62483660130718954</v>
      </c>
      <c r="AZ6033">
        <v>645.97299999999996</v>
      </c>
      <c r="BA6033" s="3">
        <v>0.67743589743589738</v>
      </c>
      <c r="BF6033">
        <v>368.50700000000001</v>
      </c>
      <c r="BG6033" s="7">
        <v>0.82410256410256411</v>
      </c>
      <c r="BL6033">
        <v>490.52300000000002</v>
      </c>
      <c r="BM6033" s="3">
        <v>1.704102564102564</v>
      </c>
      <c r="BR6033">
        <v>636.25599999999997</v>
      </c>
      <c r="BS6033" s="3">
        <v>1.6256410256410256</v>
      </c>
      <c r="BX6033">
        <v>817.89</v>
      </c>
      <c r="BY6033" s="3">
        <v>2.8696914700544465</v>
      </c>
      <c r="CD6033" s="10">
        <v>710.31799999999998</v>
      </c>
      <c r="CE6033" s="9">
        <v>2.5698729582577133</v>
      </c>
      <c r="CF6033" s="10">
        <v>4480.32</v>
      </c>
      <c r="CG6033" s="9">
        <v>1.5698729582577133</v>
      </c>
      <c r="CJ6033">
        <v>969.98800000000006</v>
      </c>
      <c r="CK6033" s="3">
        <v>4.6791288566243194</v>
      </c>
      <c r="CL6033">
        <v>4376.84</v>
      </c>
      <c r="CM6033" s="3">
        <v>3.1713248638838474</v>
      </c>
      <c r="CP6033">
        <v>908.21799999999996</v>
      </c>
      <c r="CQ6033" s="3">
        <v>5.0217785843920142</v>
      </c>
    </row>
    <row r="6034" spans="28:95" x14ac:dyDescent="0.25">
      <c r="AB6034">
        <v>342.70400000000001</v>
      </c>
      <c r="AC6034" s="3">
        <v>0.24901960784313726</v>
      </c>
      <c r="AH6034">
        <v>315.42</v>
      </c>
      <c r="AI6034" s="3">
        <v>0.38169934640522873</v>
      </c>
      <c r="AN6034">
        <v>363.02600000000001</v>
      </c>
      <c r="AO6034" s="3">
        <v>0.67385620915032685</v>
      </c>
      <c r="AT6034">
        <v>418.18</v>
      </c>
      <c r="AU6034" s="3">
        <v>0.62483660130718954</v>
      </c>
      <c r="AZ6034">
        <v>646.16099999999994</v>
      </c>
      <c r="BA6034" s="3">
        <v>0.67743589743589738</v>
      </c>
      <c r="BF6034">
        <v>368.565</v>
      </c>
      <c r="BG6034" s="7">
        <v>0.82410256410256411</v>
      </c>
      <c r="BL6034">
        <v>490.58100000000002</v>
      </c>
      <c r="BM6034" s="3">
        <v>1.704102564102564</v>
      </c>
      <c r="BR6034">
        <v>636.33199999999999</v>
      </c>
      <c r="BS6034" s="3">
        <v>1.6256410256410256</v>
      </c>
      <c r="BX6034">
        <v>818.06100000000004</v>
      </c>
      <c r="BY6034" s="3">
        <v>2.8696914700544465</v>
      </c>
      <c r="CD6034" s="10">
        <v>710.39800000000002</v>
      </c>
      <c r="CE6034" s="9">
        <v>2.5698729582577133</v>
      </c>
      <c r="CF6034" s="10">
        <v>4480.8100000000004</v>
      </c>
      <c r="CG6034" s="9">
        <v>1.5698729582577133</v>
      </c>
      <c r="CJ6034">
        <v>970.28099999999995</v>
      </c>
      <c r="CK6034" s="3">
        <v>4.6791288566243194</v>
      </c>
      <c r="CL6034">
        <v>4377.54</v>
      </c>
      <c r="CM6034" s="3">
        <v>3.1713248638838474</v>
      </c>
      <c r="CP6034">
        <v>908.53</v>
      </c>
      <c r="CQ6034" s="3">
        <v>5.0217785843920142</v>
      </c>
    </row>
    <row r="6035" spans="28:95" x14ac:dyDescent="0.25">
      <c r="AB6035">
        <v>342.75700000000001</v>
      </c>
      <c r="AC6035" s="3">
        <v>0.24901960784313726</v>
      </c>
      <c r="AH6035">
        <v>315.49</v>
      </c>
      <c r="AI6035" s="3">
        <v>0.38169934640522873</v>
      </c>
      <c r="AN6035">
        <v>363.07600000000002</v>
      </c>
      <c r="AO6035" s="3">
        <v>0.67385620915032685</v>
      </c>
      <c r="AT6035">
        <v>418.23500000000001</v>
      </c>
      <c r="AU6035" s="3">
        <v>0.62483660130718954</v>
      </c>
      <c r="AZ6035">
        <v>646.34</v>
      </c>
      <c r="BA6035" s="3">
        <v>0.67743589743589738</v>
      </c>
      <c r="BF6035">
        <v>368.62200000000001</v>
      </c>
      <c r="BG6035" s="7">
        <v>0.82410256410256411</v>
      </c>
      <c r="BL6035">
        <v>490.63799999999998</v>
      </c>
      <c r="BM6035" s="3">
        <v>1.704102564102564</v>
      </c>
      <c r="BR6035">
        <v>636.40099999999995</v>
      </c>
      <c r="BS6035" s="3">
        <v>1.6256410256410256</v>
      </c>
      <c r="BX6035">
        <v>818.23800000000006</v>
      </c>
      <c r="BY6035" s="3">
        <v>2.8696914700544465</v>
      </c>
      <c r="CD6035" s="10">
        <v>710.48299999999995</v>
      </c>
      <c r="CE6035" s="9">
        <v>2.5698729582577133</v>
      </c>
      <c r="CF6035" s="10">
        <v>4481.3</v>
      </c>
      <c r="CG6035" s="9">
        <v>1.5698729582577133</v>
      </c>
      <c r="CJ6035">
        <v>970.56899999999996</v>
      </c>
      <c r="CK6035" s="3">
        <v>4.6791288566243194</v>
      </c>
      <c r="CL6035">
        <v>4378.21</v>
      </c>
      <c r="CM6035" s="3">
        <v>3.1713248638838474</v>
      </c>
      <c r="CP6035">
        <v>908.80399999999997</v>
      </c>
      <c r="CQ6035" s="3">
        <v>5.0217785843920142</v>
      </c>
    </row>
    <row r="6036" spans="28:95" x14ac:dyDescent="0.25">
      <c r="AB6036">
        <v>342.81</v>
      </c>
      <c r="AC6036" s="3">
        <v>0.24901960784313726</v>
      </c>
      <c r="AH6036">
        <v>315.55799999999999</v>
      </c>
      <c r="AI6036" s="3">
        <v>0.38169934640522873</v>
      </c>
      <c r="AN6036">
        <v>363.12099999999998</v>
      </c>
      <c r="AO6036" s="3">
        <v>0.67385620915032685</v>
      </c>
      <c r="AT6036">
        <v>418.28899999999999</v>
      </c>
      <c r="AU6036" s="3">
        <v>0.62483660130718954</v>
      </c>
      <c r="AZ6036">
        <v>646.53099999999995</v>
      </c>
      <c r="BA6036" s="3">
        <v>0.67743589743589738</v>
      </c>
      <c r="BF6036">
        <v>368.68099999999998</v>
      </c>
      <c r="BG6036" s="7">
        <v>0.82410256410256411</v>
      </c>
      <c r="BL6036">
        <v>490.69299999999998</v>
      </c>
      <c r="BM6036" s="3">
        <v>1.704102564102564</v>
      </c>
      <c r="BR6036">
        <v>636.46900000000005</v>
      </c>
      <c r="BS6036" s="3">
        <v>1.6256410256410256</v>
      </c>
      <c r="BX6036">
        <v>818.40800000000002</v>
      </c>
      <c r="BY6036" s="3">
        <v>2.8696914700544465</v>
      </c>
      <c r="CD6036" s="10">
        <v>710.56899999999996</v>
      </c>
      <c r="CE6036" s="9">
        <v>2.5698729582577133</v>
      </c>
      <c r="CF6036" s="10">
        <v>4481.78</v>
      </c>
      <c r="CG6036" s="9">
        <v>1.5698729582577133</v>
      </c>
      <c r="CJ6036">
        <v>970.78700000000003</v>
      </c>
      <c r="CK6036" s="3">
        <v>4.6791288566243194</v>
      </c>
      <c r="CL6036">
        <v>4378.8900000000003</v>
      </c>
      <c r="CM6036" s="3">
        <v>3.1713248638838474</v>
      </c>
      <c r="CP6036">
        <v>909.09</v>
      </c>
      <c r="CQ6036" s="3">
        <v>5.0217785843920142</v>
      </c>
    </row>
    <row r="6037" spans="28:95" x14ac:dyDescent="0.25">
      <c r="AB6037">
        <v>342.863</v>
      </c>
      <c r="AC6037" s="3">
        <v>0.24901960784313726</v>
      </c>
      <c r="AH6037">
        <v>315.63</v>
      </c>
      <c r="AI6037" s="3">
        <v>0.38169934640522873</v>
      </c>
      <c r="AN6037">
        <v>363.16800000000001</v>
      </c>
      <c r="AO6037" s="3">
        <v>0.67385620915032685</v>
      </c>
      <c r="AT6037">
        <v>418.34199999999998</v>
      </c>
      <c r="AU6037" s="3">
        <v>0.62483660130718954</v>
      </c>
      <c r="AZ6037">
        <v>646.71600000000001</v>
      </c>
      <c r="BA6037" s="3">
        <v>0.67743589743589738</v>
      </c>
      <c r="BF6037">
        <v>368.738</v>
      </c>
      <c r="BG6037" s="7">
        <v>0.82410256410256411</v>
      </c>
      <c r="BL6037">
        <v>490.75</v>
      </c>
      <c r="BM6037" s="3">
        <v>1.704102564102564</v>
      </c>
      <c r="BR6037">
        <v>636.54300000000001</v>
      </c>
      <c r="BS6037" s="3">
        <v>1.6256410256410256</v>
      </c>
      <c r="BX6037">
        <v>818.57799999999997</v>
      </c>
      <c r="BY6037" s="3">
        <v>2.8696914700544465</v>
      </c>
      <c r="CD6037" s="10">
        <v>710.65</v>
      </c>
      <c r="CE6037" s="9">
        <v>2.5698729582577133</v>
      </c>
      <c r="CF6037" s="10">
        <v>4482.2700000000004</v>
      </c>
      <c r="CG6037" s="9">
        <v>1.5698729582577133</v>
      </c>
      <c r="CJ6037">
        <v>971.01199999999994</v>
      </c>
      <c r="CK6037" s="3">
        <v>4.6791288566243194</v>
      </c>
      <c r="CL6037">
        <v>4379.57</v>
      </c>
      <c r="CM6037" s="3">
        <v>3.1713248638838474</v>
      </c>
      <c r="CP6037">
        <v>909.48500000000001</v>
      </c>
      <c r="CQ6037" s="3">
        <v>5.0217785843920142</v>
      </c>
    </row>
    <row r="6038" spans="28:95" x14ac:dyDescent="0.25">
      <c r="AB6038">
        <v>342.91500000000002</v>
      </c>
      <c r="AC6038" s="3">
        <v>0.24901960784313726</v>
      </c>
      <c r="AH6038">
        <v>315.70400000000001</v>
      </c>
      <c r="AI6038" s="3">
        <v>0.38169934640522873</v>
      </c>
      <c r="AN6038">
        <v>363.21499999999997</v>
      </c>
      <c r="AO6038" s="3">
        <v>0.67385620915032685</v>
      </c>
      <c r="AT6038">
        <v>418.39400000000001</v>
      </c>
      <c r="AU6038" s="3">
        <v>0.62483660130718954</v>
      </c>
      <c r="AZ6038">
        <v>646.904</v>
      </c>
      <c r="BA6038" s="3">
        <v>0.67743589743589738</v>
      </c>
      <c r="BF6038">
        <v>368.79399999999998</v>
      </c>
      <c r="BG6038" s="7">
        <v>0.82410256410256411</v>
      </c>
      <c r="BL6038">
        <v>490.80700000000002</v>
      </c>
      <c r="BM6038" s="3">
        <v>1.704102564102564</v>
      </c>
      <c r="BR6038">
        <v>636.61</v>
      </c>
      <c r="BS6038" s="3">
        <v>1.6256410256410256</v>
      </c>
      <c r="BX6038">
        <v>818.76800000000003</v>
      </c>
      <c r="BY6038" s="3">
        <v>2.8696914700544465</v>
      </c>
      <c r="CD6038" s="10">
        <v>710.726</v>
      </c>
      <c r="CE6038" s="9">
        <v>2.5698729582577133</v>
      </c>
      <c r="CF6038" s="10">
        <v>4482.74</v>
      </c>
      <c r="CG6038" s="9">
        <v>1.5698729582577133</v>
      </c>
      <c r="CJ6038">
        <v>971.22299999999996</v>
      </c>
      <c r="CK6038" s="3">
        <v>4.6791288566243194</v>
      </c>
      <c r="CL6038">
        <v>4380.2700000000004</v>
      </c>
      <c r="CM6038" s="3">
        <v>3.1713248638838474</v>
      </c>
      <c r="CP6038">
        <v>909.86800000000005</v>
      </c>
      <c r="CQ6038" s="3">
        <v>5.0217785843920142</v>
      </c>
    </row>
    <row r="6039" spans="28:95" x14ac:dyDescent="0.25">
      <c r="AB6039">
        <v>342.96699999999998</v>
      </c>
      <c r="AC6039" s="3">
        <v>0.24901960784313726</v>
      </c>
      <c r="AH6039">
        <v>315.77600000000001</v>
      </c>
      <c r="AI6039" s="3">
        <v>0.38169934640522873</v>
      </c>
      <c r="AN6039">
        <v>363.26</v>
      </c>
      <c r="AO6039" s="3">
        <v>0.67385620915032685</v>
      </c>
      <c r="AT6039">
        <v>418.447</v>
      </c>
      <c r="AU6039" s="3">
        <v>0.62483660130718954</v>
      </c>
      <c r="AZ6039">
        <v>647.09400000000005</v>
      </c>
      <c r="BA6039" s="3">
        <v>0.67743589743589738</v>
      </c>
      <c r="BF6039">
        <v>368.85199999999998</v>
      </c>
      <c r="BG6039" s="7">
        <v>0.82410256410256411</v>
      </c>
      <c r="BL6039">
        <v>490.87099999999998</v>
      </c>
      <c r="BM6039" s="3">
        <v>1.704102564102564</v>
      </c>
      <c r="BR6039">
        <v>636.68200000000002</v>
      </c>
      <c r="BS6039" s="3">
        <v>1.6256410256410256</v>
      </c>
      <c r="BX6039">
        <v>818.95600000000002</v>
      </c>
      <c r="BY6039" s="3">
        <v>2.8696914700544465</v>
      </c>
      <c r="CD6039" s="10">
        <v>710.80799999999999</v>
      </c>
      <c r="CE6039" s="9">
        <v>2.5698729582577133</v>
      </c>
      <c r="CF6039" s="10">
        <v>4483.24</v>
      </c>
      <c r="CG6039" s="9">
        <v>1.5698729582577133</v>
      </c>
      <c r="CJ6039">
        <v>971.50800000000004</v>
      </c>
      <c r="CK6039" s="3">
        <v>4.6689655172413795</v>
      </c>
      <c r="CL6039">
        <v>4380.97</v>
      </c>
      <c r="CM6039" s="3">
        <v>3.1713248638838474</v>
      </c>
      <c r="CP6039">
        <v>910.31100000000004</v>
      </c>
      <c r="CQ6039" s="3">
        <v>5.0217785843920142</v>
      </c>
    </row>
    <row r="6040" spans="28:95" x14ac:dyDescent="0.25">
      <c r="AB6040">
        <v>343.01799999999997</v>
      </c>
      <c r="AC6040" s="3">
        <v>0.24901960784313726</v>
      </c>
      <c r="AH6040">
        <v>315.85300000000001</v>
      </c>
      <c r="AI6040" s="3">
        <v>0.38169934640522873</v>
      </c>
      <c r="AN6040">
        <v>363.30599999999998</v>
      </c>
      <c r="AO6040" s="3">
        <v>0.67385620915032685</v>
      </c>
      <c r="AT6040">
        <v>418.50099999999998</v>
      </c>
      <c r="AU6040" s="3">
        <v>0.62483660130718954</v>
      </c>
      <c r="AZ6040">
        <v>647.28399999999999</v>
      </c>
      <c r="BA6040" s="3">
        <v>0.67743589743589738</v>
      </c>
      <c r="BF6040">
        <v>368.911</v>
      </c>
      <c r="BG6040" s="7">
        <v>0.82410256410256411</v>
      </c>
      <c r="BL6040">
        <v>490.92599999999999</v>
      </c>
      <c r="BM6040" s="3">
        <v>1.704102564102564</v>
      </c>
      <c r="BR6040">
        <v>636.78300000000002</v>
      </c>
      <c r="BS6040" s="3">
        <v>1.6256410256410256</v>
      </c>
      <c r="BX6040">
        <v>819.14300000000003</v>
      </c>
      <c r="BY6040" s="3">
        <v>2.8696914700544465</v>
      </c>
      <c r="CD6040" s="10">
        <v>710.89200000000005</v>
      </c>
      <c r="CE6040" s="9">
        <v>2.5698729582577133</v>
      </c>
      <c r="CF6040" s="10">
        <v>4483.72</v>
      </c>
      <c r="CG6040" s="9">
        <v>1.5698729582577133</v>
      </c>
      <c r="CJ6040">
        <v>971.779</v>
      </c>
      <c r="CK6040" s="3">
        <v>4.6689655172413795</v>
      </c>
      <c r="CL6040">
        <v>4381.6499999999996</v>
      </c>
      <c r="CM6040" s="3">
        <v>3.1713248638838474</v>
      </c>
      <c r="CP6040">
        <v>910.73</v>
      </c>
      <c r="CQ6040" s="3">
        <v>5.0217785843920142</v>
      </c>
    </row>
    <row r="6041" spans="28:95" x14ac:dyDescent="0.25">
      <c r="AB6041">
        <v>343.07100000000003</v>
      </c>
      <c r="AC6041" s="3">
        <v>0.24901960784313726</v>
      </c>
      <c r="AH6041">
        <v>315.91699999999997</v>
      </c>
      <c r="AI6041" s="3">
        <v>0.38169934640522873</v>
      </c>
      <c r="AN6041">
        <v>363.35</v>
      </c>
      <c r="AO6041" s="3">
        <v>0.67385620915032685</v>
      </c>
      <c r="AT6041">
        <v>418.55500000000001</v>
      </c>
      <c r="AU6041" s="3">
        <v>0.62483660130718954</v>
      </c>
      <c r="AZ6041">
        <v>647.48</v>
      </c>
      <c r="BA6041" s="3">
        <v>0.67743589743589738</v>
      </c>
      <c r="BF6041">
        <v>368.96699999999998</v>
      </c>
      <c r="BG6041" s="7">
        <v>0.82410256410256411</v>
      </c>
      <c r="BL6041">
        <v>490.98399999999998</v>
      </c>
      <c r="BM6041" s="3">
        <v>1.704102564102564</v>
      </c>
      <c r="BR6041">
        <v>636.85299999999995</v>
      </c>
      <c r="BS6041" s="3">
        <v>1.6256410256410256</v>
      </c>
      <c r="BX6041">
        <v>819.322</v>
      </c>
      <c r="BY6041" s="3">
        <v>2.8696914700544465</v>
      </c>
      <c r="CD6041" s="10">
        <v>710.97299999999996</v>
      </c>
      <c r="CE6041" s="9">
        <v>2.5698729582577133</v>
      </c>
      <c r="CF6041" s="10">
        <v>4484.2</v>
      </c>
      <c r="CG6041" s="9">
        <v>1.5698729582577133</v>
      </c>
      <c r="CJ6041">
        <v>971.971</v>
      </c>
      <c r="CK6041" s="3">
        <v>4.6689655172413795</v>
      </c>
      <c r="CL6041">
        <v>4382.3500000000004</v>
      </c>
      <c r="CM6041" s="3">
        <v>3.1713248638838474</v>
      </c>
      <c r="CP6041">
        <v>911.13900000000001</v>
      </c>
      <c r="CQ6041" s="3">
        <v>5.0217785843920142</v>
      </c>
    </row>
    <row r="6042" spans="28:95" x14ac:dyDescent="0.25">
      <c r="AB6042">
        <v>343.12200000000001</v>
      </c>
      <c r="AC6042" s="3">
        <v>0.24901960784313726</v>
      </c>
      <c r="AH6042">
        <v>315.97800000000001</v>
      </c>
      <c r="AI6042" s="3">
        <v>0.38169934640522873</v>
      </c>
      <c r="AN6042">
        <v>363.39499999999998</v>
      </c>
      <c r="AO6042" s="3">
        <v>0.67385620915032685</v>
      </c>
      <c r="AT6042">
        <v>418.60899999999998</v>
      </c>
      <c r="AU6042" s="3">
        <v>0.62483660130718954</v>
      </c>
      <c r="AZ6042">
        <v>647.66600000000005</v>
      </c>
      <c r="BA6042" s="3">
        <v>0.67743589743589738</v>
      </c>
      <c r="BF6042">
        <v>369.024</v>
      </c>
      <c r="BG6042" s="7">
        <v>0.82410256410256411</v>
      </c>
      <c r="BL6042">
        <v>491.04199999999997</v>
      </c>
      <c r="BM6042" s="3">
        <v>1.704102564102564</v>
      </c>
      <c r="BR6042">
        <v>636.91999999999996</v>
      </c>
      <c r="BS6042" s="3">
        <v>1.6256410256410256</v>
      </c>
      <c r="BX6042">
        <v>819.49699999999996</v>
      </c>
      <c r="BY6042" s="3">
        <v>2.8696914700544465</v>
      </c>
      <c r="CD6042" s="10">
        <v>711.06200000000001</v>
      </c>
      <c r="CE6042" s="9">
        <v>2.5698729582577133</v>
      </c>
      <c r="CF6042" s="10">
        <v>4484.68</v>
      </c>
      <c r="CG6042" s="9">
        <v>1.5698729582577133</v>
      </c>
      <c r="CJ6042">
        <v>972.17399999999998</v>
      </c>
      <c r="CK6042" s="3">
        <v>4.6689655172413795</v>
      </c>
      <c r="CL6042">
        <v>4383.03</v>
      </c>
      <c r="CM6042" s="3">
        <v>3.1713248638838474</v>
      </c>
      <c r="CP6042">
        <v>911.56500000000005</v>
      </c>
      <c r="CQ6042" s="3">
        <v>5.0217785843920142</v>
      </c>
    </row>
    <row r="6043" spans="28:95" x14ac:dyDescent="0.25">
      <c r="AB6043">
        <v>343.18299999999999</v>
      </c>
      <c r="AC6043" s="3">
        <v>0.24901960784313726</v>
      </c>
      <c r="AH6043">
        <v>316.03800000000001</v>
      </c>
      <c r="AI6043" s="3">
        <v>0.38169934640522873</v>
      </c>
      <c r="AN6043">
        <v>363.47800000000001</v>
      </c>
      <c r="AO6043" s="3">
        <v>0.67385620915032685</v>
      </c>
      <c r="AT6043">
        <v>418.67</v>
      </c>
      <c r="AU6043" s="3">
        <v>0.62483660130718954</v>
      </c>
      <c r="AZ6043">
        <v>647.84900000000005</v>
      </c>
      <c r="BA6043" s="3">
        <v>0.67743589743589738</v>
      </c>
      <c r="BF6043">
        <v>369.08100000000002</v>
      </c>
      <c r="BG6043" s="7">
        <v>0.82410256410256411</v>
      </c>
      <c r="BL6043">
        <v>491.09699999999998</v>
      </c>
      <c r="BM6043" s="3">
        <v>1.704102564102564</v>
      </c>
      <c r="BR6043">
        <v>636.99599999999998</v>
      </c>
      <c r="BS6043" s="3">
        <v>1.6256410256410256</v>
      </c>
      <c r="BX6043">
        <v>819.67499999999995</v>
      </c>
      <c r="BY6043" s="3">
        <v>2.8696914700544465</v>
      </c>
      <c r="CD6043" s="10">
        <v>711.14599999999996</v>
      </c>
      <c r="CE6043" s="9">
        <v>2.5698729582577133</v>
      </c>
      <c r="CF6043" s="10">
        <v>4485.18</v>
      </c>
      <c r="CG6043" s="9">
        <v>1.5698729582577133</v>
      </c>
      <c r="CJ6043">
        <v>972.51</v>
      </c>
      <c r="CK6043" s="3">
        <v>4.6689655172413795</v>
      </c>
      <c r="CL6043">
        <v>4383.72</v>
      </c>
      <c r="CM6043" s="3">
        <v>3.1713248638838474</v>
      </c>
      <c r="CP6043">
        <v>912.03599999999994</v>
      </c>
      <c r="CQ6043" s="3">
        <v>5.0217785843920142</v>
      </c>
    </row>
    <row r="6044" spans="28:95" x14ac:dyDescent="0.25">
      <c r="AB6044">
        <v>343.23099999999999</v>
      </c>
      <c r="AC6044" s="3">
        <v>0.24901960784313726</v>
      </c>
      <c r="AH6044">
        <v>316.108</v>
      </c>
      <c r="AI6044" s="3">
        <v>0.38169934640522873</v>
      </c>
      <c r="AN6044">
        <v>363.52699999999999</v>
      </c>
      <c r="AO6044" s="3">
        <v>0.67385620915032685</v>
      </c>
      <c r="AT6044">
        <v>418.72500000000002</v>
      </c>
      <c r="AU6044" s="3">
        <v>0.62483660130718954</v>
      </c>
      <c r="AZ6044">
        <v>648.02599999999995</v>
      </c>
      <c r="BA6044" s="3">
        <v>0.67743589743589738</v>
      </c>
      <c r="BF6044">
        <v>369.13799999999998</v>
      </c>
      <c r="BG6044" s="7">
        <v>0.82410256410256411</v>
      </c>
      <c r="BL6044">
        <v>491.15300000000002</v>
      </c>
      <c r="BM6044" s="3">
        <v>1.704102564102564</v>
      </c>
      <c r="BR6044">
        <v>637.06899999999996</v>
      </c>
      <c r="BS6044" s="3">
        <v>1.6256410256410256</v>
      </c>
      <c r="BX6044">
        <v>819.87400000000002</v>
      </c>
      <c r="BY6044" s="3">
        <v>2.8696914700544465</v>
      </c>
      <c r="CD6044" s="10">
        <v>711.22900000000004</v>
      </c>
      <c r="CE6044" s="9">
        <v>2.5698729582577133</v>
      </c>
      <c r="CF6044" s="10">
        <v>4485.67</v>
      </c>
      <c r="CG6044" s="9">
        <v>1.5698729582577133</v>
      </c>
      <c r="CJ6044">
        <v>972.75699999999995</v>
      </c>
      <c r="CK6044" s="3">
        <v>4.6689655172413795</v>
      </c>
      <c r="CL6044">
        <v>4384.43</v>
      </c>
      <c r="CM6044" s="3">
        <v>3.1713248638838474</v>
      </c>
      <c r="CP6044">
        <v>912.41899999999998</v>
      </c>
      <c r="CQ6044" s="3">
        <v>5.0217785843920142</v>
      </c>
    </row>
    <row r="6045" spans="28:95" x14ac:dyDescent="0.25">
      <c r="AB6045">
        <v>343.28399999999999</v>
      </c>
      <c r="AC6045" s="3">
        <v>0.24901960784313726</v>
      </c>
      <c r="AH6045">
        <v>316.17099999999999</v>
      </c>
      <c r="AI6045" s="3">
        <v>0.38169934640522873</v>
      </c>
      <c r="AN6045">
        <v>363.57400000000001</v>
      </c>
      <c r="AO6045" s="3">
        <v>0.67385620915032685</v>
      </c>
      <c r="AT6045">
        <v>418.80799999999999</v>
      </c>
      <c r="AU6045" s="3">
        <v>0.62483660130718954</v>
      </c>
      <c r="AZ6045">
        <v>648.21199999999999</v>
      </c>
      <c r="BA6045" s="3">
        <v>0.67743589743589738</v>
      </c>
      <c r="BF6045">
        <v>369.19600000000003</v>
      </c>
      <c r="BG6045" s="7">
        <v>0.82410256410256411</v>
      </c>
      <c r="BL6045">
        <v>491.21100000000001</v>
      </c>
      <c r="BM6045" s="3">
        <v>1.704102564102564</v>
      </c>
      <c r="BR6045">
        <v>637.15700000000004</v>
      </c>
      <c r="BS6045" s="3">
        <v>1.6256410256410256</v>
      </c>
      <c r="BX6045">
        <v>820.05799999999999</v>
      </c>
      <c r="BY6045" s="3">
        <v>2.8696914700544465</v>
      </c>
      <c r="CD6045" s="10">
        <v>711.31</v>
      </c>
      <c r="CE6045" s="9">
        <v>2.5698729582577133</v>
      </c>
      <c r="CF6045" s="10">
        <v>4486.17</v>
      </c>
      <c r="CG6045" s="9">
        <v>1.5698729582577133</v>
      </c>
      <c r="CJ6045">
        <v>972.96900000000005</v>
      </c>
      <c r="CK6045" s="3">
        <v>4.6689655172413795</v>
      </c>
      <c r="CL6045">
        <v>4385.1499999999996</v>
      </c>
      <c r="CM6045" s="3">
        <v>3.1713248638838474</v>
      </c>
      <c r="CP6045">
        <v>912.84299999999996</v>
      </c>
      <c r="CQ6045" s="3">
        <v>5.0217785843920142</v>
      </c>
    </row>
    <row r="6046" spans="28:95" x14ac:dyDescent="0.25">
      <c r="AB6046">
        <v>343.33499999999998</v>
      </c>
      <c r="AC6046" s="3">
        <v>0.24901960784313726</v>
      </c>
      <c r="AH6046">
        <v>316.23200000000003</v>
      </c>
      <c r="AI6046" s="3">
        <v>0.38169934640522873</v>
      </c>
      <c r="AN6046">
        <v>363.61799999999999</v>
      </c>
      <c r="AO6046" s="3">
        <v>0.67385620915032685</v>
      </c>
      <c r="AT6046">
        <v>418.87400000000002</v>
      </c>
      <c r="AU6046" s="3">
        <v>0.62483660130718954</v>
      </c>
      <c r="AZ6046">
        <v>648.39</v>
      </c>
      <c r="BA6046" s="3">
        <v>0.67743589743589738</v>
      </c>
      <c r="BF6046">
        <v>369.25599999999997</v>
      </c>
      <c r="BG6046" s="7">
        <v>0.82410256410256411</v>
      </c>
      <c r="BL6046">
        <v>491.29700000000003</v>
      </c>
      <c r="BM6046" s="3">
        <v>1.704102564102564</v>
      </c>
      <c r="BR6046">
        <v>637.23099999999999</v>
      </c>
      <c r="BS6046" s="3">
        <v>1.6256410256410256</v>
      </c>
      <c r="BX6046">
        <v>820.24</v>
      </c>
      <c r="BY6046" s="3">
        <v>2.8696914700544465</v>
      </c>
      <c r="CD6046" s="10">
        <v>711.39700000000005</v>
      </c>
      <c r="CE6046" s="9">
        <v>2.5698729582577133</v>
      </c>
      <c r="CF6046" s="10">
        <v>4486.67</v>
      </c>
      <c r="CG6046" s="9">
        <v>1.5698729582577133</v>
      </c>
      <c r="CJ6046">
        <v>973.19799999999998</v>
      </c>
      <c r="CK6046" s="3">
        <v>4.6689655172413795</v>
      </c>
      <c r="CL6046">
        <v>4385.87</v>
      </c>
      <c r="CM6046" s="3">
        <v>3.1713248638838474</v>
      </c>
      <c r="CP6046">
        <v>913.23299999999995</v>
      </c>
      <c r="CQ6046" s="3">
        <v>5.0217785843920142</v>
      </c>
    </row>
    <row r="6047" spans="28:95" x14ac:dyDescent="0.25">
      <c r="AB6047">
        <v>343.39</v>
      </c>
      <c r="AC6047" s="3">
        <v>0.24901960784313726</v>
      </c>
      <c r="AH6047">
        <v>316.29300000000001</v>
      </c>
      <c r="AI6047" s="3">
        <v>0.38169934640522873</v>
      </c>
      <c r="AN6047">
        <v>363.66199999999998</v>
      </c>
      <c r="AO6047" s="3">
        <v>0.67385620915032685</v>
      </c>
      <c r="AT6047">
        <v>418.93200000000002</v>
      </c>
      <c r="AU6047" s="3">
        <v>0.62483660130718954</v>
      </c>
      <c r="AZ6047">
        <v>648.58900000000006</v>
      </c>
      <c r="BA6047" s="3">
        <v>0.67743589743589738</v>
      </c>
      <c r="BF6047">
        <v>369.31400000000002</v>
      </c>
      <c r="BG6047" s="7">
        <v>0.82410256410256411</v>
      </c>
      <c r="BL6047">
        <v>491.35300000000001</v>
      </c>
      <c r="BM6047" s="3">
        <v>1.704102564102564</v>
      </c>
      <c r="BR6047">
        <v>637.30200000000002</v>
      </c>
      <c r="BS6047" s="3">
        <v>1.6256410256410256</v>
      </c>
      <c r="BX6047">
        <v>820.41800000000001</v>
      </c>
      <c r="BY6047" s="3">
        <v>2.8696914700544465</v>
      </c>
      <c r="CD6047" s="10">
        <v>711.48099999999999</v>
      </c>
      <c r="CE6047" s="9">
        <v>2.5698729582577133</v>
      </c>
      <c r="CF6047" s="10">
        <v>4487.1400000000003</v>
      </c>
      <c r="CG6047" s="9">
        <v>1.5698729582577133</v>
      </c>
      <c r="CJ6047">
        <v>973.40099999999995</v>
      </c>
      <c r="CK6047" s="3">
        <v>4.6689655172413795</v>
      </c>
      <c r="CL6047">
        <v>4386.57</v>
      </c>
      <c r="CM6047" s="3">
        <v>3.1713248638838474</v>
      </c>
      <c r="CP6047">
        <v>913.64</v>
      </c>
      <c r="CQ6047" s="3">
        <v>5.0217785843920142</v>
      </c>
    </row>
    <row r="6048" spans="28:95" x14ac:dyDescent="0.25">
      <c r="AB6048">
        <v>343.44400000000002</v>
      </c>
      <c r="AC6048" s="3">
        <v>0.24901960784313726</v>
      </c>
      <c r="AH6048">
        <v>316.35599999999999</v>
      </c>
      <c r="AI6048" s="3">
        <v>0.38169934640522873</v>
      </c>
      <c r="AN6048">
        <v>363.709</v>
      </c>
      <c r="AO6048" s="3">
        <v>0.67385620915032685</v>
      </c>
      <c r="AT6048">
        <v>418.98599999999999</v>
      </c>
      <c r="AU6048" s="3">
        <v>0.62483660130718954</v>
      </c>
      <c r="AZ6048">
        <v>648.76900000000001</v>
      </c>
      <c r="BA6048" s="3">
        <v>0.67743589743589738</v>
      </c>
      <c r="BF6048">
        <v>369.37200000000001</v>
      </c>
      <c r="BG6048" s="7">
        <v>0.82410256410256411</v>
      </c>
      <c r="BL6048">
        <v>491.41</v>
      </c>
      <c r="BM6048" s="3">
        <v>1.704102564102564</v>
      </c>
      <c r="BR6048">
        <v>637.37199999999996</v>
      </c>
      <c r="BS6048" s="3">
        <v>1.6256410256410256</v>
      </c>
      <c r="BX6048">
        <v>820.60599999999999</v>
      </c>
      <c r="BY6048" s="3">
        <v>2.8696914700544465</v>
      </c>
      <c r="CD6048" s="10">
        <v>711.57</v>
      </c>
      <c r="CE6048" s="9">
        <v>2.5698729582577133</v>
      </c>
      <c r="CF6048" s="10">
        <v>4487.63</v>
      </c>
      <c r="CG6048" s="9">
        <v>1.5698729582577133</v>
      </c>
      <c r="CJ6048">
        <v>973.65700000000004</v>
      </c>
      <c r="CK6048" s="3">
        <v>4.6689655172413795</v>
      </c>
      <c r="CL6048">
        <v>4387.2700000000004</v>
      </c>
      <c r="CM6048" s="3">
        <v>3.1713248638838474</v>
      </c>
      <c r="CP6048">
        <v>914.00800000000004</v>
      </c>
      <c r="CQ6048" s="3">
        <v>5.0217785843920142</v>
      </c>
    </row>
    <row r="6049" spans="28:95" x14ac:dyDescent="0.25">
      <c r="AB6049">
        <v>343.495</v>
      </c>
      <c r="AC6049" s="3">
        <v>0.24901960784313726</v>
      </c>
      <c r="AH6049">
        <v>316.42500000000001</v>
      </c>
      <c r="AI6049" s="3">
        <v>0.38169934640522873</v>
      </c>
      <c r="AN6049">
        <v>363.75400000000002</v>
      </c>
      <c r="AO6049" s="3">
        <v>0.67385620915032685</v>
      </c>
      <c r="AT6049">
        <v>419.03800000000001</v>
      </c>
      <c r="AU6049" s="3">
        <v>0.62483660130718954</v>
      </c>
      <c r="AZ6049">
        <v>648.95000000000005</v>
      </c>
      <c r="BA6049" s="3">
        <v>0.67743589743589738</v>
      </c>
      <c r="BF6049">
        <v>369.42899999999997</v>
      </c>
      <c r="BG6049" s="7">
        <v>0.82410256410256411</v>
      </c>
      <c r="BL6049">
        <v>491.46699999999998</v>
      </c>
      <c r="BM6049" s="3">
        <v>1.704102564102564</v>
      </c>
      <c r="BR6049">
        <v>637.44100000000003</v>
      </c>
      <c r="BS6049" s="3">
        <v>1.6256410256410256</v>
      </c>
      <c r="BX6049">
        <v>820.77800000000002</v>
      </c>
      <c r="BY6049" s="3">
        <v>2.8696914700544465</v>
      </c>
      <c r="CD6049" s="10">
        <v>711.654</v>
      </c>
      <c r="CE6049" s="9">
        <v>2.5698729582577133</v>
      </c>
      <c r="CF6049" s="10">
        <v>4488.1099999999997</v>
      </c>
      <c r="CG6049" s="9">
        <v>1.5698729582577133</v>
      </c>
      <c r="CJ6049">
        <v>973.95500000000004</v>
      </c>
      <c r="CK6049" s="3">
        <v>4.6689655172413795</v>
      </c>
      <c r="CL6049">
        <v>4387.9799999999996</v>
      </c>
      <c r="CM6049" s="3">
        <v>3.1713248638838474</v>
      </c>
      <c r="CP6049">
        <v>914.32799999999997</v>
      </c>
      <c r="CQ6049" s="3">
        <v>5.0217785843920142</v>
      </c>
    </row>
    <row r="6050" spans="28:95" x14ac:dyDescent="0.25">
      <c r="AB6050">
        <v>343.54500000000002</v>
      </c>
      <c r="AC6050" s="3">
        <v>0.24901960784313726</v>
      </c>
      <c r="AH6050">
        <v>316.48899999999998</v>
      </c>
      <c r="AI6050" s="3">
        <v>0.38169934640522873</v>
      </c>
      <c r="AN6050">
        <v>363.8</v>
      </c>
      <c r="AO6050" s="3">
        <v>0.67385620915032685</v>
      </c>
      <c r="AT6050">
        <v>419.09199999999998</v>
      </c>
      <c r="AU6050" s="3">
        <v>0.62483660130718954</v>
      </c>
      <c r="AZ6050">
        <v>649.13199999999995</v>
      </c>
      <c r="BA6050" s="3">
        <v>0.67743589743589738</v>
      </c>
      <c r="BF6050">
        <v>369.48700000000002</v>
      </c>
      <c r="BG6050" s="7">
        <v>0.82410256410256411</v>
      </c>
      <c r="BL6050">
        <v>491.524</v>
      </c>
      <c r="BM6050" s="3">
        <v>1.704102564102564</v>
      </c>
      <c r="BR6050">
        <v>637.51199999999994</v>
      </c>
      <c r="BS6050" s="3">
        <v>1.6256410256410256</v>
      </c>
      <c r="BX6050">
        <v>820.96900000000005</v>
      </c>
      <c r="BY6050" s="3">
        <v>2.8696914700544465</v>
      </c>
      <c r="CD6050" s="10">
        <v>711.73900000000003</v>
      </c>
      <c r="CE6050" s="9">
        <v>2.5698729582577133</v>
      </c>
      <c r="CF6050" s="10">
        <v>4488.6099999999997</v>
      </c>
      <c r="CG6050" s="9">
        <v>1.5698729582577133</v>
      </c>
      <c r="CJ6050">
        <v>974.15599999999995</v>
      </c>
      <c r="CK6050" s="3">
        <v>4.6689655172413795</v>
      </c>
      <c r="CL6050">
        <v>4388.71</v>
      </c>
      <c r="CM6050" s="3">
        <v>3.1713248638838474</v>
      </c>
      <c r="CP6050">
        <v>914.76099999999997</v>
      </c>
      <c r="CQ6050" s="3">
        <v>5.0217785843920142</v>
      </c>
    </row>
    <row r="6051" spans="28:95" x14ac:dyDescent="0.25">
      <c r="AB6051">
        <v>343.6</v>
      </c>
      <c r="AC6051" s="3">
        <v>0.24901960784313726</v>
      </c>
      <c r="AH6051">
        <v>316.54899999999998</v>
      </c>
      <c r="AI6051" s="3">
        <v>0.38169934640522873</v>
      </c>
      <c r="AN6051">
        <v>363.846</v>
      </c>
      <c r="AO6051" s="3">
        <v>0.67385620915032685</v>
      </c>
      <c r="AT6051">
        <v>419.15</v>
      </c>
      <c r="AU6051" s="3">
        <v>0.62483660130718954</v>
      </c>
      <c r="AZ6051">
        <v>649.31200000000001</v>
      </c>
      <c r="BA6051" s="3">
        <v>0.67743589743589738</v>
      </c>
      <c r="BF6051">
        <v>369.54500000000002</v>
      </c>
      <c r="BG6051" s="7">
        <v>0.82410256410256411</v>
      </c>
      <c r="BL6051">
        <v>491.58199999999999</v>
      </c>
      <c r="BM6051" s="3">
        <v>1.704102564102564</v>
      </c>
      <c r="BR6051">
        <v>637.58500000000004</v>
      </c>
      <c r="BS6051" s="3">
        <v>1.6256410256410256</v>
      </c>
      <c r="BX6051">
        <v>821.15800000000002</v>
      </c>
      <c r="BY6051" s="3">
        <v>2.8696914700544465</v>
      </c>
      <c r="CD6051" s="10">
        <v>711.82399999999996</v>
      </c>
      <c r="CE6051" s="9">
        <v>2.5698729582577133</v>
      </c>
      <c r="CF6051" s="10">
        <v>4489.1000000000004</v>
      </c>
      <c r="CG6051" s="9">
        <v>1.5698729582577133</v>
      </c>
      <c r="CJ6051">
        <v>974.35599999999999</v>
      </c>
      <c r="CK6051" s="3">
        <v>4.6689655172413795</v>
      </c>
      <c r="CL6051">
        <v>4389.45</v>
      </c>
      <c r="CM6051" s="3">
        <v>3.1713248638838474</v>
      </c>
      <c r="CP6051">
        <v>915.15200000000004</v>
      </c>
      <c r="CQ6051" s="3">
        <v>5.0217785843920142</v>
      </c>
    </row>
    <row r="6052" spans="28:95" x14ac:dyDescent="0.25">
      <c r="AB6052">
        <v>343.65899999999999</v>
      </c>
      <c r="AC6052" s="3">
        <v>0.24901960784313726</v>
      </c>
      <c r="AH6052">
        <v>316.61</v>
      </c>
      <c r="AI6052" s="3">
        <v>0.38169934640522873</v>
      </c>
      <c r="AN6052">
        <v>363.892</v>
      </c>
      <c r="AO6052" s="3">
        <v>0.67385620915032685</v>
      </c>
      <c r="AT6052">
        <v>419.20400000000001</v>
      </c>
      <c r="AU6052" s="3">
        <v>0.62483660130718954</v>
      </c>
      <c r="AZ6052">
        <v>649.5</v>
      </c>
      <c r="BA6052" s="3">
        <v>0.67743589743589738</v>
      </c>
      <c r="BF6052">
        <v>369.60199999999998</v>
      </c>
      <c r="BG6052" s="7">
        <v>0.82410256410256411</v>
      </c>
      <c r="BL6052">
        <v>491.63799999999998</v>
      </c>
      <c r="BM6052" s="3">
        <v>1.704102564102564</v>
      </c>
      <c r="BR6052">
        <v>637.65499999999997</v>
      </c>
      <c r="BS6052" s="3">
        <v>1.6256410256410256</v>
      </c>
      <c r="BX6052">
        <v>821.33600000000001</v>
      </c>
      <c r="BY6052" s="3">
        <v>2.8696914700544465</v>
      </c>
      <c r="CD6052" s="10">
        <v>711.90700000000004</v>
      </c>
      <c r="CE6052" s="9">
        <v>2.5698729582577133</v>
      </c>
      <c r="CF6052" s="10">
        <v>4489.59</v>
      </c>
      <c r="CG6052" s="9">
        <v>1.5698729582577133</v>
      </c>
      <c r="CJ6052">
        <v>974.678</v>
      </c>
      <c r="CK6052" s="3">
        <v>4.6689655172413795</v>
      </c>
      <c r="CL6052">
        <v>4390.25</v>
      </c>
      <c r="CM6052" s="3">
        <v>3.1713248638838474</v>
      </c>
      <c r="CP6052">
        <v>915.56500000000005</v>
      </c>
      <c r="CQ6052" s="3">
        <v>5.0217785843920142</v>
      </c>
    </row>
    <row r="6053" spans="28:95" x14ac:dyDescent="0.25">
      <c r="AB6053">
        <v>343.71</v>
      </c>
      <c r="AC6053" s="3">
        <v>0.24901960784313726</v>
      </c>
      <c r="AH6053">
        <v>316.673</v>
      </c>
      <c r="AI6053" s="3">
        <v>0.38169934640522873</v>
      </c>
      <c r="AN6053">
        <v>363.93700000000001</v>
      </c>
      <c r="AO6053" s="3">
        <v>0.67385620915032685</v>
      </c>
      <c r="AT6053">
        <v>419.267</v>
      </c>
      <c r="AU6053" s="3">
        <v>0.62483660130718954</v>
      </c>
      <c r="AZ6053">
        <v>649.69500000000005</v>
      </c>
      <c r="BA6053" s="3">
        <v>0.67743589743589738</v>
      </c>
      <c r="BF6053">
        <v>369.661</v>
      </c>
      <c r="BG6053" s="7">
        <v>0.82410256410256411</v>
      </c>
      <c r="BL6053">
        <v>491.697</v>
      </c>
      <c r="BM6053" s="3">
        <v>1.704102564102564</v>
      </c>
      <c r="BR6053">
        <v>637.726</v>
      </c>
      <c r="BS6053" s="3">
        <v>1.6256410256410256</v>
      </c>
      <c r="BX6053">
        <v>821.505</v>
      </c>
      <c r="BY6053" s="3">
        <v>2.8696914700544465</v>
      </c>
      <c r="CD6053" s="10">
        <v>711.99400000000003</v>
      </c>
      <c r="CE6053" s="9">
        <v>2.5698729582577133</v>
      </c>
      <c r="CF6053" s="10">
        <v>4490.08</v>
      </c>
      <c r="CG6053" s="9">
        <v>1.5698729582577133</v>
      </c>
      <c r="CJ6053">
        <v>974.90700000000004</v>
      </c>
      <c r="CK6053" s="3">
        <v>4.6689655172413795</v>
      </c>
      <c r="CL6053">
        <v>4391.01</v>
      </c>
      <c r="CM6053" s="3">
        <v>3.1713248638838474</v>
      </c>
      <c r="CP6053">
        <v>915.89599999999996</v>
      </c>
      <c r="CQ6053" s="3">
        <v>5.0217785843920142</v>
      </c>
    </row>
    <row r="6054" spans="28:95" x14ac:dyDescent="0.25">
      <c r="AB6054">
        <v>343.762</v>
      </c>
      <c r="AC6054" s="3">
        <v>0.24901960784313726</v>
      </c>
      <c r="AH6054">
        <v>316.733</v>
      </c>
      <c r="AI6054" s="3">
        <v>0.38169934640522873</v>
      </c>
      <c r="AN6054">
        <v>363.98200000000003</v>
      </c>
      <c r="AO6054" s="3">
        <v>0.67385620915032685</v>
      </c>
      <c r="AT6054">
        <v>419.322</v>
      </c>
      <c r="AU6054" s="3">
        <v>0.62483660130718954</v>
      </c>
      <c r="AZ6054">
        <v>649.88</v>
      </c>
      <c r="BA6054" s="3">
        <v>0.67743589743589738</v>
      </c>
      <c r="BF6054">
        <v>369.71699999999998</v>
      </c>
      <c r="BG6054" s="7">
        <v>0.82410256410256411</v>
      </c>
      <c r="BL6054">
        <v>491.76100000000002</v>
      </c>
      <c r="BM6054" s="3">
        <v>1.704102564102564</v>
      </c>
      <c r="BR6054">
        <v>637.79700000000003</v>
      </c>
      <c r="BS6054" s="3">
        <v>1.6256410256410256</v>
      </c>
      <c r="BX6054">
        <v>821.67899999999997</v>
      </c>
      <c r="BY6054" s="3">
        <v>2.8696914700544465</v>
      </c>
      <c r="CD6054" s="10">
        <v>712.08</v>
      </c>
      <c r="CE6054" s="9">
        <v>2.5698729582577133</v>
      </c>
      <c r="CF6054" s="10">
        <v>4490.57</v>
      </c>
      <c r="CG6054" s="9">
        <v>1.5698729582577133</v>
      </c>
      <c r="CJ6054">
        <v>975.12199999999996</v>
      </c>
      <c r="CK6054" s="3">
        <v>4.6689655172413795</v>
      </c>
      <c r="CL6054">
        <v>4391.7299999999996</v>
      </c>
      <c r="CM6054" s="3">
        <v>3.1713248638838474</v>
      </c>
      <c r="CP6054">
        <v>916.31700000000001</v>
      </c>
      <c r="CQ6054" s="3">
        <v>5.0217785843920142</v>
      </c>
    </row>
    <row r="6055" spans="28:95" x14ac:dyDescent="0.25">
      <c r="AB6055">
        <v>343.81599999999997</v>
      </c>
      <c r="AC6055" s="3">
        <v>0.24901960784313726</v>
      </c>
      <c r="AH6055">
        <v>316.79300000000001</v>
      </c>
      <c r="AI6055" s="3">
        <v>0.38169934640522873</v>
      </c>
      <c r="AN6055">
        <v>364.02600000000001</v>
      </c>
      <c r="AO6055" s="3">
        <v>0.67385620915032685</v>
      </c>
      <c r="AT6055">
        <v>419.37900000000002</v>
      </c>
      <c r="AU6055" s="3">
        <v>0.62483660130718954</v>
      </c>
      <c r="AZ6055">
        <v>650.07399999999996</v>
      </c>
      <c r="BA6055" s="3">
        <v>0.67743589743589738</v>
      </c>
      <c r="BF6055">
        <v>369.77300000000002</v>
      </c>
      <c r="BG6055" s="7">
        <v>0.82410256410256411</v>
      </c>
      <c r="BL6055">
        <v>491.81799999999998</v>
      </c>
      <c r="BM6055" s="3">
        <v>1.704102564102564</v>
      </c>
      <c r="BR6055">
        <v>637.88300000000004</v>
      </c>
      <c r="BS6055" s="3">
        <v>1.6256410256410256</v>
      </c>
      <c r="BX6055">
        <v>821.86500000000001</v>
      </c>
      <c r="BY6055" s="3">
        <v>2.8696914700544465</v>
      </c>
      <c r="CD6055" s="10">
        <v>712.16600000000005</v>
      </c>
      <c r="CE6055" s="9">
        <v>2.5698729582577133</v>
      </c>
      <c r="CF6055" s="10">
        <v>4491.0600000000004</v>
      </c>
      <c r="CG6055" s="9">
        <v>1.5698729582577133</v>
      </c>
      <c r="CJ6055">
        <v>975.33799999999997</v>
      </c>
      <c r="CK6055" s="3">
        <v>4.6689655172413795</v>
      </c>
      <c r="CL6055">
        <v>4392.4399999999996</v>
      </c>
      <c r="CM6055" s="3">
        <v>3.1713248638838474</v>
      </c>
      <c r="CP6055">
        <v>916.73400000000004</v>
      </c>
      <c r="CQ6055" s="3">
        <v>5.0217785843920142</v>
      </c>
    </row>
    <row r="6056" spans="28:95" x14ac:dyDescent="0.25">
      <c r="AB6056">
        <v>343.86900000000003</v>
      </c>
      <c r="AC6056" s="3">
        <v>0.24901960784313726</v>
      </c>
      <c r="AH6056">
        <v>316.85500000000002</v>
      </c>
      <c r="AI6056" s="3">
        <v>0.38169934640522873</v>
      </c>
      <c r="AN6056">
        <v>364.072</v>
      </c>
      <c r="AO6056" s="3">
        <v>0.67385620915032685</v>
      </c>
      <c r="AT6056">
        <v>419.43400000000003</v>
      </c>
      <c r="AU6056" s="3">
        <v>0.62483660130718954</v>
      </c>
      <c r="AZ6056">
        <v>650.26900000000001</v>
      </c>
      <c r="BA6056" s="3">
        <v>0.67743589743589738</v>
      </c>
      <c r="BF6056">
        <v>369.83800000000002</v>
      </c>
      <c r="BG6056" s="7">
        <v>0.82410256410256411</v>
      </c>
      <c r="BL6056">
        <v>491.87799999999999</v>
      </c>
      <c r="BM6056" s="3">
        <v>1.704102564102564</v>
      </c>
      <c r="BR6056">
        <v>637.95500000000004</v>
      </c>
      <c r="BS6056" s="3">
        <v>1.6256410256410256</v>
      </c>
      <c r="BX6056">
        <v>822.01900000000001</v>
      </c>
      <c r="BY6056" s="3">
        <v>2.8696914700544465</v>
      </c>
      <c r="CD6056" s="10">
        <v>712.25099999999998</v>
      </c>
      <c r="CE6056" s="9">
        <v>2.5698729582577133</v>
      </c>
      <c r="CF6056" s="10">
        <v>4491.5600000000004</v>
      </c>
      <c r="CG6056" s="9">
        <v>1.5698729582577133</v>
      </c>
      <c r="CJ6056">
        <v>975.54899999999998</v>
      </c>
      <c r="CK6056" s="3">
        <v>4.6689655172413795</v>
      </c>
      <c r="CL6056">
        <v>4393.1400000000003</v>
      </c>
      <c r="CM6056" s="3">
        <v>3.1713248638838474</v>
      </c>
      <c r="CP6056">
        <v>917.08399999999995</v>
      </c>
      <c r="CQ6056" s="3">
        <v>5.0217785843920142</v>
      </c>
    </row>
    <row r="6057" spans="28:95" x14ac:dyDescent="0.25">
      <c r="AB6057">
        <v>343.92200000000003</v>
      </c>
      <c r="AC6057" s="3">
        <v>0.24901960784313726</v>
      </c>
      <c r="AH6057">
        <v>316.91699999999997</v>
      </c>
      <c r="AI6057" s="3">
        <v>0.38169934640522873</v>
      </c>
      <c r="AN6057">
        <v>364.11700000000002</v>
      </c>
      <c r="AO6057" s="3">
        <v>0.67385620915032685</v>
      </c>
      <c r="AT6057">
        <v>419.48599999999999</v>
      </c>
      <c r="AU6057" s="3">
        <v>0.62483660130718954</v>
      </c>
      <c r="AZ6057">
        <v>650.45600000000002</v>
      </c>
      <c r="BA6057" s="3">
        <v>0.67743589743589738</v>
      </c>
      <c r="BF6057">
        <v>369.89699999999999</v>
      </c>
      <c r="BG6057" s="7">
        <v>0.82410256410256411</v>
      </c>
      <c r="BL6057">
        <v>491.93700000000001</v>
      </c>
      <c r="BM6057" s="3">
        <v>1.704102564102564</v>
      </c>
      <c r="BR6057">
        <v>638.02300000000002</v>
      </c>
      <c r="BS6057" s="3">
        <v>1.6256410256410256</v>
      </c>
      <c r="BX6057">
        <v>822.19200000000001</v>
      </c>
      <c r="BY6057" s="3">
        <v>2.8696914700544465</v>
      </c>
      <c r="CD6057" s="10">
        <v>712.33699999999999</v>
      </c>
      <c r="CE6057" s="9">
        <v>2.5698729582577133</v>
      </c>
      <c r="CF6057" s="10">
        <v>4492.04</v>
      </c>
      <c r="CG6057" s="9">
        <v>1.5698729582577133</v>
      </c>
      <c r="CJ6057">
        <v>975.78499999999997</v>
      </c>
      <c r="CK6057" s="3">
        <v>4.6689655172413795</v>
      </c>
      <c r="CL6057">
        <v>4393.93</v>
      </c>
      <c r="CM6057" s="3">
        <v>3.1713248638838474</v>
      </c>
      <c r="CP6057">
        <v>917.3</v>
      </c>
      <c r="CQ6057" s="3">
        <v>5.0217785843920142</v>
      </c>
    </row>
    <row r="6058" spans="28:95" x14ac:dyDescent="0.25">
      <c r="AB6058">
        <v>343.97399999999999</v>
      </c>
      <c r="AC6058" s="3">
        <v>0.24901960784313726</v>
      </c>
      <c r="AH6058">
        <v>316.97899999999998</v>
      </c>
      <c r="AI6058" s="3">
        <v>0.38169934640522873</v>
      </c>
      <c r="AN6058">
        <v>364.16300000000001</v>
      </c>
      <c r="AO6058" s="3">
        <v>0.67385620915032685</v>
      </c>
      <c r="AT6058">
        <v>419.53800000000001</v>
      </c>
      <c r="AU6058" s="3">
        <v>0.62483660130718954</v>
      </c>
      <c r="AZ6058">
        <v>650.65</v>
      </c>
      <c r="BA6058" s="3">
        <v>0.67743589743589738</v>
      </c>
      <c r="BF6058">
        <v>369.95400000000001</v>
      </c>
      <c r="BG6058" s="7">
        <v>0.82410256410256411</v>
      </c>
      <c r="BL6058">
        <v>491.99400000000003</v>
      </c>
      <c r="BM6058" s="3">
        <v>1.704102564102564</v>
      </c>
      <c r="BR6058">
        <v>638.09799999999996</v>
      </c>
      <c r="BS6058" s="3">
        <v>1.6256410256410256</v>
      </c>
      <c r="BX6058">
        <v>822.40200000000004</v>
      </c>
      <c r="BY6058" s="3">
        <v>2.8696914700544465</v>
      </c>
      <c r="CD6058" s="10">
        <v>712.42</v>
      </c>
      <c r="CE6058" s="9">
        <v>2.5698729582577133</v>
      </c>
      <c r="CF6058" s="10">
        <v>4492.54</v>
      </c>
      <c r="CG6058" s="9">
        <v>1.5698729582577133</v>
      </c>
      <c r="CJ6058">
        <v>976.01800000000003</v>
      </c>
      <c r="CK6058" s="3">
        <v>4.6689655172413795</v>
      </c>
      <c r="CL6058">
        <v>4394.72</v>
      </c>
      <c r="CM6058" s="3">
        <v>3.1713248638838474</v>
      </c>
      <c r="CP6058">
        <v>917.52599999999995</v>
      </c>
      <c r="CQ6058" s="3">
        <v>5.0217785843920142</v>
      </c>
    </row>
    <row r="6059" spans="28:95" x14ac:dyDescent="0.25">
      <c r="AB6059">
        <v>344.02699999999999</v>
      </c>
      <c r="AC6059" s="3">
        <v>0.24901960784313726</v>
      </c>
      <c r="AH6059">
        <v>317.06099999999998</v>
      </c>
      <c r="AI6059" s="3">
        <v>0.38169934640522873</v>
      </c>
      <c r="AN6059">
        <v>364.209</v>
      </c>
      <c r="AO6059" s="3">
        <v>0.67385620915032685</v>
      </c>
      <c r="AT6059">
        <v>419.59199999999998</v>
      </c>
      <c r="AU6059" s="3">
        <v>0.62483660130718954</v>
      </c>
      <c r="AZ6059">
        <v>650.83399999999995</v>
      </c>
      <c r="BA6059" s="3">
        <v>0.67743589743589738</v>
      </c>
      <c r="BF6059">
        <v>370.01</v>
      </c>
      <c r="BG6059" s="7">
        <v>0.82410256410256411</v>
      </c>
      <c r="BL6059">
        <v>492.05099999999999</v>
      </c>
      <c r="BM6059" s="3">
        <v>1.704102564102564</v>
      </c>
      <c r="BR6059">
        <v>638.16800000000001</v>
      </c>
      <c r="BS6059" s="3">
        <v>1.6256410256410256</v>
      </c>
      <c r="BX6059">
        <v>822.59</v>
      </c>
      <c r="BY6059" s="3">
        <v>2.8696914700544465</v>
      </c>
      <c r="CD6059" s="10">
        <v>712.505</v>
      </c>
      <c r="CE6059" s="9">
        <v>2.5698729582577133</v>
      </c>
      <c r="CF6059" s="10">
        <v>4493.04</v>
      </c>
      <c r="CG6059" s="9">
        <v>1.5698729582577133</v>
      </c>
      <c r="CJ6059">
        <v>976.26900000000001</v>
      </c>
      <c r="CK6059" s="3">
        <v>4.6689655172413795</v>
      </c>
      <c r="CL6059">
        <v>4395.43</v>
      </c>
      <c r="CM6059" s="3">
        <v>3.1713248638838474</v>
      </c>
      <c r="CP6059">
        <v>917.745</v>
      </c>
      <c r="CQ6059" s="3">
        <v>5.0217785843920142</v>
      </c>
    </row>
    <row r="6060" spans="28:95" x14ac:dyDescent="0.25">
      <c r="AB6060">
        <v>344.07799999999997</v>
      </c>
      <c r="AC6060" s="3">
        <v>0.24901960784313726</v>
      </c>
      <c r="AH6060">
        <v>317.12700000000001</v>
      </c>
      <c r="AI6060" s="3">
        <v>0.38169934640522873</v>
      </c>
      <c r="AN6060">
        <v>364.255</v>
      </c>
      <c r="AO6060" s="3">
        <v>0.67385620915032685</v>
      </c>
      <c r="AT6060">
        <v>419.64600000000002</v>
      </c>
      <c r="AU6060" s="3">
        <v>0.62483660130718954</v>
      </c>
      <c r="AZ6060">
        <v>651.02599999999995</v>
      </c>
      <c r="BA6060" s="3">
        <v>0.67743589743589738</v>
      </c>
      <c r="BF6060">
        <v>370.06799999999998</v>
      </c>
      <c r="BG6060" s="7">
        <v>0.82410256410256411</v>
      </c>
      <c r="BL6060">
        <v>492.10899999999998</v>
      </c>
      <c r="BM6060" s="3">
        <v>1.704102564102564</v>
      </c>
      <c r="BR6060">
        <v>638.24300000000005</v>
      </c>
      <c r="BS6060" s="3">
        <v>1.6256410256410256</v>
      </c>
      <c r="BX6060">
        <v>822.78099999999995</v>
      </c>
      <c r="BY6060" s="3">
        <v>2.8696914700544465</v>
      </c>
      <c r="CD6060" s="10">
        <v>712.58500000000004</v>
      </c>
      <c r="CE6060" s="9">
        <v>2.5698729582577133</v>
      </c>
      <c r="CF6060" s="10">
        <v>4493.5200000000004</v>
      </c>
      <c r="CG6060" s="9">
        <v>1.5698729582577133</v>
      </c>
      <c r="CJ6060">
        <v>976.52099999999996</v>
      </c>
      <c r="CK6060" s="3">
        <v>4.6689655172413795</v>
      </c>
      <c r="CL6060">
        <v>4396.17</v>
      </c>
      <c r="CM6060" s="3">
        <v>3.1713248638838474</v>
      </c>
      <c r="CP6060">
        <v>917.96</v>
      </c>
      <c r="CQ6060" s="3">
        <v>5.0217785843920142</v>
      </c>
    </row>
    <row r="6061" spans="28:95" x14ac:dyDescent="0.25">
      <c r="AB6061">
        <v>344.12799999999999</v>
      </c>
      <c r="AC6061" s="3">
        <v>0.24901960784313726</v>
      </c>
      <c r="AH6061">
        <v>317.19900000000001</v>
      </c>
      <c r="AI6061" s="3">
        <v>0.38169934640522873</v>
      </c>
      <c r="AN6061">
        <v>364.30200000000002</v>
      </c>
      <c r="AO6061" s="3">
        <v>0.67385620915032685</v>
      </c>
      <c r="AT6061">
        <v>419.70100000000002</v>
      </c>
      <c r="AU6061" s="3">
        <v>0.62483660130718954</v>
      </c>
      <c r="AZ6061">
        <v>651.20699999999999</v>
      </c>
      <c r="BA6061" s="3">
        <v>0.67743589743589738</v>
      </c>
      <c r="BF6061">
        <v>370.125</v>
      </c>
      <c r="BG6061" s="7">
        <v>0.82410256410256411</v>
      </c>
      <c r="BL6061">
        <v>492.16500000000002</v>
      </c>
      <c r="BM6061" s="3">
        <v>1.704102564102564</v>
      </c>
      <c r="BR6061">
        <v>638.30399999999997</v>
      </c>
      <c r="BS6061" s="3">
        <v>1.6256410256410256</v>
      </c>
      <c r="BX6061">
        <v>822.97699999999998</v>
      </c>
      <c r="BY6061" s="3">
        <v>2.8696914700544465</v>
      </c>
      <c r="CD6061" s="10">
        <v>712.67</v>
      </c>
      <c r="CE6061" s="9">
        <v>2.5698729582577133</v>
      </c>
      <c r="CF6061" s="10">
        <v>4494</v>
      </c>
      <c r="CG6061" s="9">
        <v>1.5698729582577133</v>
      </c>
      <c r="CJ6061">
        <v>976.81299999999999</v>
      </c>
      <c r="CK6061" s="3">
        <v>4.6689655172413795</v>
      </c>
      <c r="CL6061">
        <v>4396.91</v>
      </c>
      <c r="CM6061" s="3">
        <v>3.1713248638838474</v>
      </c>
      <c r="CP6061">
        <v>918.178</v>
      </c>
      <c r="CQ6061" s="3">
        <v>5.0217785843920142</v>
      </c>
    </row>
    <row r="6062" spans="28:95" x14ac:dyDescent="0.25">
      <c r="AB6062">
        <v>344.18700000000001</v>
      </c>
      <c r="AC6062" s="3">
        <v>0.24901960784313726</v>
      </c>
      <c r="AH6062">
        <v>317.26900000000001</v>
      </c>
      <c r="AI6062" s="3">
        <v>0.38169934640522873</v>
      </c>
      <c r="AN6062">
        <v>364.34699999999998</v>
      </c>
      <c r="AO6062" s="3">
        <v>0.67385620915032685</v>
      </c>
      <c r="AT6062">
        <v>419.75400000000002</v>
      </c>
      <c r="AU6062" s="3">
        <v>0.62483660130718954</v>
      </c>
      <c r="AZ6062">
        <v>651.38800000000003</v>
      </c>
      <c r="BA6062" s="3">
        <v>0.67743589743589738</v>
      </c>
      <c r="BF6062">
        <v>370.18200000000002</v>
      </c>
      <c r="BG6062" s="7">
        <v>0.82410256410256411</v>
      </c>
      <c r="BL6062">
        <v>492.221</v>
      </c>
      <c r="BM6062" s="3">
        <v>1.704102564102564</v>
      </c>
      <c r="BR6062">
        <v>638.37099999999998</v>
      </c>
      <c r="BS6062" s="3">
        <v>1.6256410256410256</v>
      </c>
      <c r="BX6062">
        <v>823.16099999999994</v>
      </c>
      <c r="BY6062" s="3">
        <v>2.8696914700544465</v>
      </c>
      <c r="CD6062" s="10">
        <v>712.75099999999998</v>
      </c>
      <c r="CE6062" s="9">
        <v>2.5698729582577133</v>
      </c>
      <c r="CF6062" s="10">
        <v>4494.4799999999996</v>
      </c>
      <c r="CG6062" s="9">
        <v>1.5698729582577133</v>
      </c>
      <c r="CJ6062">
        <v>977.03</v>
      </c>
      <c r="CK6062" s="3">
        <v>4.6689655172413795</v>
      </c>
      <c r="CL6062">
        <v>4397.6400000000003</v>
      </c>
      <c r="CM6062" s="3">
        <v>3.1713248638838474</v>
      </c>
      <c r="CP6062">
        <v>918.38199999999995</v>
      </c>
      <c r="CQ6062" s="3">
        <v>5.0217785843920142</v>
      </c>
    </row>
    <row r="6063" spans="28:95" x14ac:dyDescent="0.25">
      <c r="AB6063">
        <v>344.23899999999998</v>
      </c>
      <c r="AC6063" s="3">
        <v>0.24901960784313726</v>
      </c>
      <c r="AH6063">
        <v>317.33999999999997</v>
      </c>
      <c r="AI6063" s="3">
        <v>0.38169934640522873</v>
      </c>
      <c r="AN6063">
        <v>364.39400000000001</v>
      </c>
      <c r="AO6063" s="3">
        <v>0.67385620915032685</v>
      </c>
      <c r="AT6063">
        <v>419.81299999999999</v>
      </c>
      <c r="AU6063" s="3">
        <v>0.62483660130718954</v>
      </c>
      <c r="AZ6063">
        <v>651.56500000000005</v>
      </c>
      <c r="BA6063" s="3">
        <v>0.67743589743589738</v>
      </c>
      <c r="BF6063">
        <v>370.24</v>
      </c>
      <c r="BG6063" s="7">
        <v>0.82410256410256411</v>
      </c>
      <c r="BL6063">
        <v>492.28</v>
      </c>
      <c r="BM6063" s="3">
        <v>1.704102564102564</v>
      </c>
      <c r="BR6063">
        <v>638.43700000000001</v>
      </c>
      <c r="BS6063" s="3">
        <v>1.6256410256410256</v>
      </c>
      <c r="BX6063">
        <v>823.346</v>
      </c>
      <c r="BY6063" s="3">
        <v>2.8696914700544465</v>
      </c>
      <c r="CD6063" s="10">
        <v>712.83399999999995</v>
      </c>
      <c r="CE6063" s="9">
        <v>2.5698729582577133</v>
      </c>
      <c r="CF6063" s="10">
        <v>4494.97</v>
      </c>
      <c r="CG6063" s="9">
        <v>1.5698729582577133</v>
      </c>
      <c r="CJ6063">
        <v>977.26199999999994</v>
      </c>
      <c r="CK6063" s="3">
        <v>4.6689655172413795</v>
      </c>
      <c r="CL6063">
        <v>4398.38</v>
      </c>
      <c r="CM6063" s="3">
        <v>3.1713248638838474</v>
      </c>
      <c r="CP6063">
        <v>918.596</v>
      </c>
      <c r="CQ6063" s="3">
        <v>5.0217785843920142</v>
      </c>
    </row>
    <row r="6064" spans="28:95" x14ac:dyDescent="0.25">
      <c r="AB6064">
        <v>344.29199999999997</v>
      </c>
      <c r="AC6064" s="3">
        <v>0.24901960784313726</v>
      </c>
      <c r="AH6064">
        <v>317.416</v>
      </c>
      <c r="AI6064" s="3">
        <v>0.38169934640522873</v>
      </c>
      <c r="AN6064">
        <v>364.44</v>
      </c>
      <c r="AO6064" s="3">
        <v>0.67385620915032685</v>
      </c>
      <c r="AT6064">
        <v>419.87</v>
      </c>
      <c r="AU6064" s="3">
        <v>0.62483660130718954</v>
      </c>
      <c r="AZ6064">
        <v>651.76</v>
      </c>
      <c r="BA6064" s="3">
        <v>0.67743589743589738</v>
      </c>
      <c r="BF6064">
        <v>370.3</v>
      </c>
      <c r="BG6064" s="7">
        <v>0.82410256410256411</v>
      </c>
      <c r="BL6064">
        <v>492.334</v>
      </c>
      <c r="BM6064" s="3">
        <v>1.704102564102564</v>
      </c>
      <c r="BR6064">
        <v>638.50699999999995</v>
      </c>
      <c r="BS6064" s="3">
        <v>1.6256410256410256</v>
      </c>
      <c r="BX6064">
        <v>823.51900000000001</v>
      </c>
      <c r="BY6064" s="3">
        <v>2.8696914700544465</v>
      </c>
      <c r="CD6064" s="10">
        <v>712.92</v>
      </c>
      <c r="CE6064" s="9">
        <v>2.5698729582577133</v>
      </c>
      <c r="CF6064" s="10">
        <v>4495.46</v>
      </c>
      <c r="CG6064" s="9">
        <v>1.5698729582577133</v>
      </c>
      <c r="CJ6064">
        <v>977.47299999999996</v>
      </c>
      <c r="CK6064" s="3">
        <v>4.6689655172413795</v>
      </c>
      <c r="CL6064">
        <v>4399.09</v>
      </c>
      <c r="CM6064" s="3">
        <v>3.1713248638838474</v>
      </c>
      <c r="CP6064">
        <v>918.84199999999998</v>
      </c>
      <c r="CQ6064" s="3">
        <v>5.0217785843920142</v>
      </c>
    </row>
    <row r="6065" spans="28:95" x14ac:dyDescent="0.25">
      <c r="AB6065">
        <v>344.34500000000003</v>
      </c>
      <c r="AC6065" s="3">
        <v>0.24901960784313726</v>
      </c>
      <c r="AH6065">
        <v>317.48599999999999</v>
      </c>
      <c r="AI6065" s="3">
        <v>0.38169934640522873</v>
      </c>
      <c r="AN6065">
        <v>364.48500000000001</v>
      </c>
      <c r="AO6065" s="3">
        <v>0.67385620915032685</v>
      </c>
      <c r="AT6065">
        <v>419.923</v>
      </c>
      <c r="AU6065" s="3">
        <v>0.62483660130718954</v>
      </c>
      <c r="AZ6065">
        <v>651.93600000000004</v>
      </c>
      <c r="BA6065" s="3">
        <v>0.67743589743589738</v>
      </c>
      <c r="BF6065">
        <v>370.358</v>
      </c>
      <c r="BG6065" s="7">
        <v>0.82410256410256411</v>
      </c>
      <c r="BL6065">
        <v>492.39</v>
      </c>
      <c r="BM6065" s="3">
        <v>1.704102564102564</v>
      </c>
      <c r="BR6065">
        <v>638.57600000000002</v>
      </c>
      <c r="BS6065" s="3">
        <v>1.6256410256410256</v>
      </c>
      <c r="BX6065">
        <v>823.68600000000004</v>
      </c>
      <c r="BY6065" s="3">
        <v>2.8696914700544465</v>
      </c>
      <c r="CD6065" s="10">
        <v>713.00599999999997</v>
      </c>
      <c r="CE6065" s="9">
        <v>2.5698729582577133</v>
      </c>
      <c r="CF6065" s="10">
        <v>4495.96</v>
      </c>
      <c r="CG6065" s="9">
        <v>1.5698729582577133</v>
      </c>
      <c r="CJ6065">
        <v>977.61300000000006</v>
      </c>
      <c r="CK6065" s="3">
        <v>4.6689655172413795</v>
      </c>
      <c r="CL6065">
        <v>4399.83</v>
      </c>
      <c r="CM6065" s="3">
        <v>3.1713248638838474</v>
      </c>
      <c r="CP6065">
        <v>919.06500000000005</v>
      </c>
      <c r="CQ6065" s="3">
        <v>5.0217785843920142</v>
      </c>
    </row>
    <row r="6066" spans="28:95" x14ac:dyDescent="0.25">
      <c r="AB6066">
        <v>344.399</v>
      </c>
      <c r="AC6066" s="3">
        <v>0.24901960784313726</v>
      </c>
      <c r="AH6066">
        <v>317.55700000000002</v>
      </c>
      <c r="AI6066" s="3">
        <v>0.38169934640522873</v>
      </c>
      <c r="AN6066">
        <v>364.53</v>
      </c>
      <c r="AO6066" s="3">
        <v>0.67385620915032685</v>
      </c>
      <c r="AT6066">
        <v>419.97500000000002</v>
      </c>
      <c r="AU6066" s="3">
        <v>0.62483660130718954</v>
      </c>
      <c r="AZ6066">
        <v>652.13699999999994</v>
      </c>
      <c r="BA6066" s="3">
        <v>0.67743589743589738</v>
      </c>
      <c r="BF6066">
        <v>370.41399999999999</v>
      </c>
      <c r="BG6066" s="7">
        <v>0.82410256410256411</v>
      </c>
      <c r="BL6066">
        <v>492.44799999999998</v>
      </c>
      <c r="BM6066" s="3">
        <v>1.704102564102564</v>
      </c>
      <c r="BR6066">
        <v>638.64400000000001</v>
      </c>
      <c r="BS6066" s="3">
        <v>1.6256410256410256</v>
      </c>
      <c r="BX6066">
        <v>823.84</v>
      </c>
      <c r="BY6066" s="3">
        <v>2.8696914700544465</v>
      </c>
      <c r="CD6066" s="10">
        <v>713.09400000000005</v>
      </c>
      <c r="CE6066" s="9">
        <v>2.5698729582577133</v>
      </c>
      <c r="CF6066" s="10">
        <v>4496.51</v>
      </c>
      <c r="CG6066" s="9">
        <v>1.5698729582577133</v>
      </c>
      <c r="CJ6066">
        <v>977.76300000000003</v>
      </c>
      <c r="CK6066" s="3">
        <v>4.6689655172413795</v>
      </c>
      <c r="CL6066">
        <v>4400.5600000000004</v>
      </c>
      <c r="CM6066" s="3">
        <v>3.1713248638838474</v>
      </c>
      <c r="CP6066">
        <v>919.29899999999998</v>
      </c>
      <c r="CQ6066" s="3">
        <v>5.0217785843920142</v>
      </c>
    </row>
    <row r="6067" spans="28:95" x14ac:dyDescent="0.25">
      <c r="AB6067">
        <v>344.45100000000002</v>
      </c>
      <c r="AC6067" s="3">
        <v>0.24901960784313726</v>
      </c>
      <c r="AH6067">
        <v>317.62700000000001</v>
      </c>
      <c r="AI6067" s="3">
        <v>0.38169934640522873</v>
      </c>
      <c r="AN6067">
        <v>364.57600000000002</v>
      </c>
      <c r="AO6067" s="3">
        <v>0.67385620915032685</v>
      </c>
      <c r="AT6067">
        <v>420.029</v>
      </c>
      <c r="AU6067" s="3">
        <v>0.62483660130718954</v>
      </c>
      <c r="AZ6067">
        <v>652.32899999999995</v>
      </c>
      <c r="BA6067" s="3">
        <v>0.67743589743589738</v>
      </c>
      <c r="BF6067">
        <v>370.47199999999998</v>
      </c>
      <c r="BG6067" s="7">
        <v>0.82410256410256411</v>
      </c>
      <c r="BL6067">
        <v>492.50400000000002</v>
      </c>
      <c r="BM6067" s="3">
        <v>1.704102564102564</v>
      </c>
      <c r="BR6067">
        <v>638.71299999999997</v>
      </c>
      <c r="BS6067" s="3">
        <v>1.6256410256410256</v>
      </c>
      <c r="BX6067">
        <v>824.01800000000003</v>
      </c>
      <c r="BY6067" s="3">
        <v>2.8696914700544465</v>
      </c>
      <c r="CD6067" s="10">
        <v>713.17600000000004</v>
      </c>
      <c r="CE6067" s="9">
        <v>2.5698729582577133</v>
      </c>
      <c r="CF6067" s="10">
        <v>4497.03</v>
      </c>
      <c r="CG6067" s="9">
        <v>1.5698729582577133</v>
      </c>
      <c r="CJ6067">
        <v>977.90599999999995</v>
      </c>
      <c r="CK6067" s="3">
        <v>4.6689655172413795</v>
      </c>
      <c r="CL6067">
        <v>4401.33</v>
      </c>
      <c r="CM6067" s="3">
        <v>3.1713248638838474</v>
      </c>
      <c r="CP6067">
        <v>919.51900000000001</v>
      </c>
      <c r="CQ6067" s="3">
        <v>5.0217785843920142</v>
      </c>
    </row>
    <row r="6068" spans="28:95" x14ac:dyDescent="0.25">
      <c r="AB6068">
        <v>344.50099999999998</v>
      </c>
      <c r="AC6068" s="3">
        <v>0.24901960784313726</v>
      </c>
      <c r="AH6068">
        <v>317.7</v>
      </c>
      <c r="AI6068" s="3">
        <v>0.38169934640522873</v>
      </c>
      <c r="AN6068">
        <v>364.61900000000003</v>
      </c>
      <c r="AO6068" s="3">
        <v>0.67385620915032685</v>
      </c>
      <c r="AT6068">
        <v>420.08100000000002</v>
      </c>
      <c r="AU6068" s="3">
        <v>0.62483660130718954</v>
      </c>
      <c r="AZ6068">
        <v>652.49699999999996</v>
      </c>
      <c r="BA6068" s="3">
        <v>0.67743589743589738</v>
      </c>
      <c r="BF6068">
        <v>370.52800000000002</v>
      </c>
      <c r="BG6068" s="7">
        <v>0.82410256410256411</v>
      </c>
      <c r="BL6068">
        <v>492.56</v>
      </c>
      <c r="BM6068" s="3">
        <v>1.704102564102564</v>
      </c>
      <c r="BR6068">
        <v>638.78099999999995</v>
      </c>
      <c r="BS6068" s="3">
        <v>1.6256410256410256</v>
      </c>
      <c r="BX6068">
        <v>824.19600000000003</v>
      </c>
      <c r="BY6068" s="3">
        <v>2.8696914700544465</v>
      </c>
      <c r="CD6068" s="10">
        <v>713.27</v>
      </c>
      <c r="CE6068" s="9">
        <v>2.5698729582577133</v>
      </c>
      <c r="CF6068" s="10">
        <v>4497.59</v>
      </c>
      <c r="CG6068" s="9">
        <v>1.5698729582577133</v>
      </c>
      <c r="CJ6068">
        <v>978.03200000000004</v>
      </c>
      <c r="CK6068" s="3">
        <v>4.6689655172413795</v>
      </c>
      <c r="CL6068">
        <v>4402.1099999999997</v>
      </c>
      <c r="CM6068" s="3">
        <v>3.1713248638838474</v>
      </c>
      <c r="CP6068">
        <v>919.726</v>
      </c>
      <c r="CQ6068" s="3">
        <v>5.0217785843920142</v>
      </c>
    </row>
    <row r="6069" spans="28:95" x14ac:dyDescent="0.25">
      <c r="AB6069">
        <v>344.55200000000002</v>
      </c>
      <c r="AC6069" s="3">
        <v>0.24901960784313726</v>
      </c>
      <c r="AH6069">
        <v>317.77300000000002</v>
      </c>
      <c r="AI6069" s="3">
        <v>0.38169934640522873</v>
      </c>
      <c r="AN6069">
        <v>364.66300000000001</v>
      </c>
      <c r="AO6069" s="3">
        <v>0.67385620915032685</v>
      </c>
      <c r="AT6069">
        <v>420.13400000000001</v>
      </c>
      <c r="AU6069" s="3">
        <v>0.62483660130718954</v>
      </c>
      <c r="AZ6069">
        <v>652.68299999999999</v>
      </c>
      <c r="BA6069" s="3">
        <v>0.67743589743589738</v>
      </c>
      <c r="BF6069">
        <v>370.58600000000001</v>
      </c>
      <c r="BG6069" s="7">
        <v>0.82410256410256411</v>
      </c>
      <c r="BL6069">
        <v>492.61599999999999</v>
      </c>
      <c r="BM6069" s="3">
        <v>1.704102564102564</v>
      </c>
      <c r="BR6069">
        <v>638.86</v>
      </c>
      <c r="BS6069" s="3">
        <v>1.6256410256410256</v>
      </c>
      <c r="BX6069">
        <v>824.37199999999996</v>
      </c>
      <c r="BY6069" s="3">
        <v>2.8696914700544465</v>
      </c>
      <c r="CD6069" s="10">
        <v>713.35299999999995</v>
      </c>
      <c r="CE6069" s="9">
        <v>2.5698729582577133</v>
      </c>
      <c r="CF6069" s="10">
        <v>4498.08</v>
      </c>
      <c r="CG6069" s="9">
        <v>1.5698729582577133</v>
      </c>
      <c r="CJ6069">
        <v>978.18200000000002</v>
      </c>
      <c r="CK6069" s="3">
        <v>4.6689655172413795</v>
      </c>
      <c r="CL6069">
        <v>4402.91</v>
      </c>
      <c r="CM6069" s="3">
        <v>3.1713248638838474</v>
      </c>
      <c r="CP6069">
        <v>919.93</v>
      </c>
      <c r="CQ6069" s="3">
        <v>5.0217785843920142</v>
      </c>
    </row>
    <row r="6070" spans="28:95" x14ac:dyDescent="0.25">
      <c r="AB6070">
        <v>344.60599999999999</v>
      </c>
      <c r="AC6070" s="3">
        <v>0.24901960784313726</v>
      </c>
      <c r="AH6070">
        <v>317.84300000000002</v>
      </c>
      <c r="AI6070" s="3">
        <v>0.38169934640522873</v>
      </c>
      <c r="AN6070">
        <v>364.71</v>
      </c>
      <c r="AO6070" s="3">
        <v>0.67385620915032685</v>
      </c>
      <c r="AT6070">
        <v>420.18900000000002</v>
      </c>
      <c r="AU6070" s="3">
        <v>0.62483660130718954</v>
      </c>
      <c r="AZ6070">
        <v>652.86</v>
      </c>
      <c r="BA6070" s="3">
        <v>0.67743589743589738</v>
      </c>
      <c r="BF6070">
        <v>370.64400000000001</v>
      </c>
      <c r="BG6070" s="7">
        <v>0.82410256410256411</v>
      </c>
      <c r="BL6070">
        <v>492.68200000000002</v>
      </c>
      <c r="BM6070" s="3">
        <v>1.704102564102564</v>
      </c>
      <c r="BR6070">
        <v>638.93100000000004</v>
      </c>
      <c r="BS6070" s="3">
        <v>1.6256410256410256</v>
      </c>
      <c r="BX6070">
        <v>824.56</v>
      </c>
      <c r="BY6070" s="3">
        <v>2.8696914700544465</v>
      </c>
      <c r="CD6070" s="10">
        <v>713.43499999999995</v>
      </c>
      <c r="CE6070" s="9">
        <v>2.5698729582577133</v>
      </c>
      <c r="CF6070" s="10">
        <v>4498.58</v>
      </c>
      <c r="CG6070" s="9">
        <v>1.5698729582577133</v>
      </c>
      <c r="CJ6070">
        <v>978.34299999999996</v>
      </c>
      <c r="CK6070" s="3">
        <v>4.6689655172413795</v>
      </c>
      <c r="CL6070">
        <v>4403.71</v>
      </c>
      <c r="CM6070" s="3">
        <v>3.1713248638838474</v>
      </c>
      <c r="CP6070">
        <v>920.12699999999995</v>
      </c>
      <c r="CQ6070" s="3">
        <v>5.0217785843920142</v>
      </c>
    </row>
    <row r="6071" spans="28:95" x14ac:dyDescent="0.25">
      <c r="AB6071">
        <v>344.66399999999999</v>
      </c>
      <c r="AC6071" s="3">
        <v>0.24901960784313726</v>
      </c>
      <c r="AH6071">
        <v>317.91199999999998</v>
      </c>
      <c r="AI6071" s="3">
        <v>0.38169934640522873</v>
      </c>
      <c r="AN6071">
        <v>364.755</v>
      </c>
      <c r="AO6071" s="3">
        <v>0.67385620915032685</v>
      </c>
      <c r="AT6071">
        <v>420.24299999999999</v>
      </c>
      <c r="AU6071" s="3">
        <v>0.62483660130718954</v>
      </c>
      <c r="AZ6071">
        <v>653.04300000000001</v>
      </c>
      <c r="BA6071" s="3">
        <v>0.67743589743589738</v>
      </c>
      <c r="BF6071">
        <v>370.70100000000002</v>
      </c>
      <c r="BG6071" s="7">
        <v>0.82410256410256411</v>
      </c>
      <c r="BL6071">
        <v>492.74900000000002</v>
      </c>
      <c r="BM6071" s="3">
        <v>1.704102564102564</v>
      </c>
      <c r="BR6071">
        <v>639</v>
      </c>
      <c r="BS6071" s="3">
        <v>1.6256410256410256</v>
      </c>
      <c r="BX6071">
        <v>824.75300000000004</v>
      </c>
      <c r="BY6071" s="3">
        <v>2.8696914700544465</v>
      </c>
      <c r="CD6071" s="10">
        <v>713.51499999999999</v>
      </c>
      <c r="CE6071" s="9">
        <v>2.5698729582577133</v>
      </c>
      <c r="CF6071" s="10">
        <v>4499.0600000000004</v>
      </c>
      <c r="CG6071" s="9">
        <v>1.5698729582577133</v>
      </c>
      <c r="CJ6071">
        <v>978.50300000000004</v>
      </c>
      <c r="CK6071" s="3">
        <v>4.6689655172413795</v>
      </c>
      <c r="CL6071">
        <v>4404.5</v>
      </c>
      <c r="CM6071" s="3">
        <v>3.1713248638838474</v>
      </c>
      <c r="CP6071">
        <v>920.346</v>
      </c>
      <c r="CQ6071" s="3">
        <v>5.0217785843920142</v>
      </c>
    </row>
    <row r="6072" spans="28:95" x14ac:dyDescent="0.25">
      <c r="AB6072">
        <v>344.71600000000001</v>
      </c>
      <c r="AC6072" s="3">
        <v>0.24901960784313726</v>
      </c>
      <c r="AH6072">
        <v>317.98399999999998</v>
      </c>
      <c r="AI6072" s="3">
        <v>0.38169934640522873</v>
      </c>
      <c r="AN6072">
        <v>364.80099999999999</v>
      </c>
      <c r="AO6072" s="3">
        <v>0.67385620915032685</v>
      </c>
      <c r="AT6072">
        <v>420.30399999999997</v>
      </c>
      <c r="AU6072" s="3">
        <v>0.62483660130718954</v>
      </c>
      <c r="AZ6072">
        <v>653.23099999999999</v>
      </c>
      <c r="BA6072" s="3">
        <v>0.67743589743589738</v>
      </c>
      <c r="BF6072">
        <v>370.75700000000001</v>
      </c>
      <c r="BG6072" s="7">
        <v>0.82410256410256411</v>
      </c>
      <c r="BL6072">
        <v>492.80700000000002</v>
      </c>
      <c r="BM6072" s="3">
        <v>1.704102564102564</v>
      </c>
      <c r="BR6072">
        <v>639.07100000000003</v>
      </c>
      <c r="BS6072" s="3">
        <v>1.6256410256410256</v>
      </c>
      <c r="BX6072">
        <v>824.93200000000002</v>
      </c>
      <c r="BY6072" s="3">
        <v>2.8696914700544465</v>
      </c>
      <c r="CD6072" s="10">
        <v>713.59799999999996</v>
      </c>
      <c r="CE6072" s="9">
        <v>2.5698729582577133</v>
      </c>
      <c r="CF6072" s="10">
        <v>4499.5600000000004</v>
      </c>
      <c r="CG6072" s="9">
        <v>1.5698729582577133</v>
      </c>
      <c r="CJ6072">
        <v>978.64499999999998</v>
      </c>
      <c r="CK6072" s="3">
        <v>4.6689655172413795</v>
      </c>
      <c r="CL6072">
        <v>4405.33</v>
      </c>
      <c r="CM6072" s="3">
        <v>3.1713248638838474</v>
      </c>
      <c r="CP6072">
        <v>920.57100000000003</v>
      </c>
      <c r="CQ6072" s="3">
        <v>5.0217785843920142</v>
      </c>
    </row>
    <row r="6073" spans="28:95" x14ac:dyDescent="0.25">
      <c r="AB6073">
        <v>344.76900000000001</v>
      </c>
      <c r="AC6073" s="3">
        <v>0.24901960784313726</v>
      </c>
      <c r="AH6073">
        <v>318.053</v>
      </c>
      <c r="AI6073" s="3">
        <v>0.38169934640522873</v>
      </c>
      <c r="AN6073">
        <v>364.84500000000003</v>
      </c>
      <c r="AO6073" s="3">
        <v>0.67385620915032685</v>
      </c>
      <c r="AT6073">
        <v>420.35599999999999</v>
      </c>
      <c r="AU6073" s="3">
        <v>0.62483660130718954</v>
      </c>
      <c r="AZ6073">
        <v>653.43299999999999</v>
      </c>
      <c r="BA6073" s="3">
        <v>0.67743589743589738</v>
      </c>
      <c r="BF6073">
        <v>370.815</v>
      </c>
      <c r="BG6073" s="7">
        <v>0.82410256410256411</v>
      </c>
      <c r="BL6073">
        <v>492.86799999999999</v>
      </c>
      <c r="BM6073" s="3">
        <v>1.704102564102564</v>
      </c>
      <c r="BR6073">
        <v>639.149</v>
      </c>
      <c r="BS6073" s="3">
        <v>1.6256410256410256</v>
      </c>
      <c r="BX6073">
        <v>825.10400000000004</v>
      </c>
      <c r="BY6073" s="3">
        <v>2.8696914700544465</v>
      </c>
      <c r="CD6073" s="10">
        <v>713.68499999999995</v>
      </c>
      <c r="CE6073" s="9">
        <v>2.5698729582577133</v>
      </c>
      <c r="CF6073" s="10">
        <v>4500.0600000000004</v>
      </c>
      <c r="CG6073" s="9">
        <v>1.5698729582577133</v>
      </c>
      <c r="CJ6073">
        <v>978.78800000000001</v>
      </c>
      <c r="CK6073" s="3">
        <v>4.6689655172413795</v>
      </c>
      <c r="CL6073">
        <v>4406.13</v>
      </c>
      <c r="CM6073" s="3">
        <v>3.1713248638838474</v>
      </c>
      <c r="CP6073">
        <v>920.78200000000004</v>
      </c>
      <c r="CQ6073" s="3">
        <v>5.0217785843920142</v>
      </c>
    </row>
    <row r="6074" spans="28:95" x14ac:dyDescent="0.25">
      <c r="AB6074">
        <v>344.82299999999998</v>
      </c>
      <c r="AC6074" s="3">
        <v>0.24901960784313726</v>
      </c>
      <c r="AH6074">
        <v>318.12200000000001</v>
      </c>
      <c r="AI6074" s="3">
        <v>0.38169934640522873</v>
      </c>
      <c r="AN6074">
        <v>364.89</v>
      </c>
      <c r="AO6074" s="3">
        <v>0.67385620915032685</v>
      </c>
      <c r="AT6074">
        <v>420.40800000000002</v>
      </c>
      <c r="AU6074" s="3">
        <v>0.62483660130718954</v>
      </c>
      <c r="AZ6074">
        <v>653.62599999999998</v>
      </c>
      <c r="BA6074" s="3">
        <v>0.67743589743589738</v>
      </c>
      <c r="BF6074">
        <v>370.87099999999998</v>
      </c>
      <c r="BG6074" s="7">
        <v>0.82410256410256411</v>
      </c>
      <c r="BL6074">
        <v>492.92200000000003</v>
      </c>
      <c r="BM6074" s="3">
        <v>1.704102564102564</v>
      </c>
      <c r="BR6074">
        <v>639.23500000000001</v>
      </c>
      <c r="BS6074" s="3">
        <v>1.6256410256410256</v>
      </c>
      <c r="BX6074">
        <v>825.29399999999998</v>
      </c>
      <c r="BY6074" s="3">
        <v>2.8696914700544465</v>
      </c>
      <c r="CD6074" s="10">
        <v>713.77</v>
      </c>
      <c r="CE6074" s="9">
        <v>2.5698729582577133</v>
      </c>
      <c r="CF6074" s="10">
        <v>4500.5600000000004</v>
      </c>
      <c r="CG6074" s="9">
        <v>1.5698729582577133</v>
      </c>
      <c r="CJ6074">
        <v>978.92600000000004</v>
      </c>
      <c r="CK6074" s="3">
        <v>4.6689655172413795</v>
      </c>
      <c r="CL6074">
        <v>4406.95</v>
      </c>
      <c r="CM6074" s="3">
        <v>3.1713248638838474</v>
      </c>
      <c r="CP6074">
        <v>920.99800000000005</v>
      </c>
      <c r="CQ6074" s="3">
        <v>5.0217785843920142</v>
      </c>
    </row>
    <row r="6075" spans="28:95" x14ac:dyDescent="0.25">
      <c r="AB6075">
        <v>344.87700000000001</v>
      </c>
      <c r="AC6075" s="3">
        <v>0.24901960784313726</v>
      </c>
      <c r="AH6075">
        <v>318.19</v>
      </c>
      <c r="AI6075" s="3">
        <v>0.38169934640522873</v>
      </c>
      <c r="AN6075">
        <v>364.93599999999998</v>
      </c>
      <c r="AO6075" s="3">
        <v>0.67385620915032685</v>
      </c>
      <c r="AT6075">
        <v>420.46300000000002</v>
      </c>
      <c r="AU6075" s="3">
        <v>0.62483660130718954</v>
      </c>
      <c r="AZ6075">
        <v>653.82500000000005</v>
      </c>
      <c r="BA6075" s="3">
        <v>0.67743589743589738</v>
      </c>
      <c r="BF6075">
        <v>370.92899999999997</v>
      </c>
      <c r="BG6075" s="7">
        <v>0.82410256410256411</v>
      </c>
      <c r="BL6075">
        <v>492.97800000000001</v>
      </c>
      <c r="BM6075" s="3">
        <v>1.704102564102564</v>
      </c>
      <c r="BR6075">
        <v>639.30399999999997</v>
      </c>
      <c r="BS6075" s="3">
        <v>1.6256410256410256</v>
      </c>
      <c r="BX6075">
        <v>825.45600000000002</v>
      </c>
      <c r="BY6075" s="3">
        <v>2.8696914700544465</v>
      </c>
      <c r="CD6075" s="10">
        <v>713.85199999999998</v>
      </c>
      <c r="CE6075" s="9">
        <v>2.5698729582577133</v>
      </c>
      <c r="CF6075" s="10">
        <v>4501.04</v>
      </c>
      <c r="CG6075" s="9">
        <v>1.5698729582577133</v>
      </c>
      <c r="CJ6075">
        <v>979.06399999999996</v>
      </c>
      <c r="CK6075" s="3">
        <v>4.6689655172413795</v>
      </c>
      <c r="CL6075">
        <v>4407.76</v>
      </c>
      <c r="CM6075" s="3">
        <v>3.1713248638838474</v>
      </c>
      <c r="CP6075">
        <v>921.21600000000001</v>
      </c>
      <c r="CQ6075" s="3">
        <v>5.0217785843920142</v>
      </c>
    </row>
    <row r="6076" spans="28:95" x14ac:dyDescent="0.25">
      <c r="AB6076">
        <v>344.92899999999997</v>
      </c>
      <c r="AC6076" s="3">
        <v>0.24901960784313726</v>
      </c>
      <c r="AH6076">
        <v>318.26100000000002</v>
      </c>
      <c r="AI6076" s="3">
        <v>0.38169934640522873</v>
      </c>
      <c r="AN6076">
        <v>364.98099999999999</v>
      </c>
      <c r="AO6076" s="3">
        <v>0.67385620915032685</v>
      </c>
      <c r="AT6076">
        <v>420.51799999999997</v>
      </c>
      <c r="AU6076" s="3">
        <v>0.62483660130718954</v>
      </c>
      <c r="AZ6076">
        <v>654.01099999999997</v>
      </c>
      <c r="BA6076" s="3">
        <v>0.67743589743589738</v>
      </c>
      <c r="BF6076">
        <v>370.98700000000002</v>
      </c>
      <c r="BG6076" s="7">
        <v>0.82410256410256411</v>
      </c>
      <c r="BL6076">
        <v>493.03399999999999</v>
      </c>
      <c r="BM6076" s="3">
        <v>1.704102564102564</v>
      </c>
      <c r="BR6076">
        <v>639.37699999999995</v>
      </c>
      <c r="BS6076" s="3">
        <v>1.6256410256410256</v>
      </c>
      <c r="BX6076">
        <v>825.62599999999998</v>
      </c>
      <c r="BY6076" s="3">
        <v>2.8696914700544465</v>
      </c>
      <c r="CD6076" s="10">
        <v>713.93299999999999</v>
      </c>
      <c r="CE6076" s="9">
        <v>2.5698729582577133</v>
      </c>
      <c r="CF6076" s="10">
        <v>4501.53</v>
      </c>
      <c r="CG6076" s="9">
        <v>1.5698729582577133</v>
      </c>
      <c r="CJ6076">
        <v>979.21699999999998</v>
      </c>
      <c r="CK6076" s="3">
        <v>4.6689655172413795</v>
      </c>
      <c r="CL6076">
        <v>4408.55</v>
      </c>
      <c r="CM6076" s="3">
        <v>3.1713248638838474</v>
      </c>
      <c r="CP6076">
        <v>921.43499999999995</v>
      </c>
      <c r="CQ6076" s="3">
        <v>5.0217785843920142</v>
      </c>
    </row>
    <row r="6077" spans="28:95" x14ac:dyDescent="0.25">
      <c r="AB6077">
        <v>344.98200000000003</v>
      </c>
      <c r="AC6077" s="3">
        <v>0.24901960784313726</v>
      </c>
      <c r="AH6077">
        <v>318.33199999999999</v>
      </c>
      <c r="AI6077" s="3">
        <v>0.38169934640522873</v>
      </c>
      <c r="AN6077">
        <v>365.02600000000001</v>
      </c>
      <c r="AO6077" s="3">
        <v>0.67385620915032685</v>
      </c>
      <c r="AT6077">
        <v>420.572</v>
      </c>
      <c r="AU6077" s="3">
        <v>0.62483660130718954</v>
      </c>
      <c r="AZ6077">
        <v>654.20399999999995</v>
      </c>
      <c r="BA6077" s="3">
        <v>0.67743589743589738</v>
      </c>
      <c r="BF6077">
        <v>371.048</v>
      </c>
      <c r="BG6077" s="7">
        <v>0.82410256410256411</v>
      </c>
      <c r="BL6077">
        <v>493.09300000000002</v>
      </c>
      <c r="BM6077" s="3">
        <v>1.704102564102564</v>
      </c>
      <c r="BR6077">
        <v>639.44899999999996</v>
      </c>
      <c r="BS6077" s="3">
        <v>1.6256410256410256</v>
      </c>
      <c r="BX6077">
        <v>825.81700000000001</v>
      </c>
      <c r="BY6077" s="3">
        <v>2.8696914700544465</v>
      </c>
      <c r="CD6077" s="10">
        <v>714.01499999999999</v>
      </c>
      <c r="CE6077" s="9">
        <v>2.5698729582577133</v>
      </c>
      <c r="CF6077" s="10">
        <v>4502.01</v>
      </c>
      <c r="CG6077" s="9">
        <v>1.5698729582577133</v>
      </c>
      <c r="CJ6077">
        <v>979.35799999999995</v>
      </c>
      <c r="CK6077" s="3">
        <v>4.6689655172413795</v>
      </c>
      <c r="CL6077">
        <v>4409.33</v>
      </c>
      <c r="CM6077" s="3">
        <v>3.1713248638838474</v>
      </c>
      <c r="CP6077">
        <v>921.65599999999995</v>
      </c>
      <c r="CQ6077" s="3">
        <v>5.0217785843920142</v>
      </c>
    </row>
    <row r="6078" spans="28:95" x14ac:dyDescent="0.25">
      <c r="AB6078">
        <v>345.03500000000003</v>
      </c>
      <c r="AC6078" s="3">
        <v>0.24901960784313726</v>
      </c>
      <c r="AH6078">
        <v>318.40600000000001</v>
      </c>
      <c r="AI6078" s="3">
        <v>0.38169934640522873</v>
      </c>
      <c r="AN6078">
        <v>365.072</v>
      </c>
      <c r="AO6078" s="3">
        <v>0.67385620915032685</v>
      </c>
      <c r="AT6078">
        <v>420.62799999999999</v>
      </c>
      <c r="AU6078" s="3">
        <v>0.62483660130718954</v>
      </c>
      <c r="AZ6078">
        <v>654.40099999999995</v>
      </c>
      <c r="BA6078" s="3">
        <v>0.67743589743589738</v>
      </c>
      <c r="BF6078">
        <v>371.10500000000002</v>
      </c>
      <c r="BG6078" s="7">
        <v>0.82410256410256411</v>
      </c>
      <c r="BL6078">
        <v>493.15199999999999</v>
      </c>
      <c r="BM6078" s="3">
        <v>1.704102564102564</v>
      </c>
      <c r="BR6078">
        <v>639.52099999999996</v>
      </c>
      <c r="BS6078" s="3">
        <v>1.6256410256410256</v>
      </c>
      <c r="BX6078">
        <v>825.99400000000003</v>
      </c>
      <c r="BY6078" s="3">
        <v>2.8696914700544465</v>
      </c>
      <c r="CD6078" s="10">
        <v>714.10900000000004</v>
      </c>
      <c r="CE6078" s="9">
        <v>2.5698729582577133</v>
      </c>
      <c r="CF6078" s="10">
        <v>4502.51</v>
      </c>
      <c r="CG6078" s="9">
        <v>1.5698729582577133</v>
      </c>
      <c r="CJ6078">
        <v>979.505</v>
      </c>
      <c r="CK6078" s="3">
        <v>4.6689655172413795</v>
      </c>
      <c r="CL6078">
        <v>4410.22</v>
      </c>
      <c r="CM6078" s="3">
        <v>3.1713248638838474</v>
      </c>
      <c r="CP6078">
        <v>921.90800000000002</v>
      </c>
      <c r="CQ6078" s="3">
        <v>5.0217785843920142</v>
      </c>
    </row>
    <row r="6079" spans="28:95" x14ac:dyDescent="0.25">
      <c r="AB6079">
        <v>345.08699999999999</v>
      </c>
      <c r="AC6079" s="3">
        <v>0.24901960784313726</v>
      </c>
      <c r="AH6079">
        <v>318.47699999999998</v>
      </c>
      <c r="AI6079" s="3">
        <v>0.38169934640522873</v>
      </c>
      <c r="AN6079">
        <v>365.11799999999999</v>
      </c>
      <c r="AO6079" s="3">
        <v>0.67385620915032685</v>
      </c>
      <c r="AT6079">
        <v>420.68400000000003</v>
      </c>
      <c r="AU6079" s="3">
        <v>0.62483660130718954</v>
      </c>
      <c r="AZ6079">
        <v>654.57799999999997</v>
      </c>
      <c r="BA6079" s="3">
        <v>0.67743589743589738</v>
      </c>
      <c r="BF6079">
        <v>371.16399999999999</v>
      </c>
      <c r="BG6079" s="7">
        <v>0.82410256410256411</v>
      </c>
      <c r="BL6079">
        <v>493.20800000000003</v>
      </c>
      <c r="BM6079" s="3">
        <v>1.704102564102564</v>
      </c>
      <c r="BR6079">
        <v>639.59100000000001</v>
      </c>
      <c r="BS6079" s="3">
        <v>1.6256410256410256</v>
      </c>
      <c r="BX6079">
        <v>826.18299999999999</v>
      </c>
      <c r="BY6079" s="3">
        <v>2.8696914700544465</v>
      </c>
      <c r="CD6079" s="10">
        <v>714.19600000000003</v>
      </c>
      <c r="CE6079" s="9">
        <v>2.5698729582577133</v>
      </c>
      <c r="CF6079" s="10">
        <v>4503</v>
      </c>
      <c r="CG6079" s="9">
        <v>1.5698729582577133</v>
      </c>
      <c r="CJ6079">
        <v>979.64</v>
      </c>
      <c r="CK6079" s="3">
        <v>4.6689655172413795</v>
      </c>
      <c r="CL6079">
        <v>4411</v>
      </c>
      <c r="CM6079" s="3">
        <v>3.1713248638838474</v>
      </c>
      <c r="CP6079">
        <v>922.13199999999995</v>
      </c>
      <c r="CQ6079" s="3">
        <v>5.0217785843920142</v>
      </c>
    </row>
    <row r="6080" spans="28:95" x14ac:dyDescent="0.25">
      <c r="AB6080">
        <v>345.14600000000002</v>
      </c>
      <c r="AC6080" s="3">
        <v>0.24901960784313726</v>
      </c>
      <c r="AH6080">
        <v>318.548</v>
      </c>
      <c r="AI6080" s="3">
        <v>0.38169934640522873</v>
      </c>
      <c r="AN6080">
        <v>365.16300000000001</v>
      </c>
      <c r="AO6080" s="3">
        <v>0.67385620915032685</v>
      </c>
      <c r="AT6080">
        <v>420.738</v>
      </c>
      <c r="AU6080" s="3">
        <v>0.62483660130718954</v>
      </c>
      <c r="AZ6080">
        <v>654.77700000000004</v>
      </c>
      <c r="BA6080" s="3">
        <v>0.67743589743589738</v>
      </c>
      <c r="BF6080">
        <v>371.22199999999998</v>
      </c>
      <c r="BG6080" s="7">
        <v>0.82410256410256411</v>
      </c>
      <c r="BL6080">
        <v>493.26600000000002</v>
      </c>
      <c r="BM6080" s="3">
        <v>1.704102564102564</v>
      </c>
      <c r="BR6080">
        <v>639.66</v>
      </c>
      <c r="BS6080" s="3">
        <v>1.6256410256410256</v>
      </c>
      <c r="BX6080">
        <v>826.36800000000005</v>
      </c>
      <c r="BY6080" s="3">
        <v>2.8696914700544465</v>
      </c>
      <c r="CD6080" s="10">
        <v>714.28300000000002</v>
      </c>
      <c r="CE6080" s="9">
        <v>2.5698729582577133</v>
      </c>
      <c r="CF6080" s="10">
        <v>4503.5</v>
      </c>
      <c r="CG6080" s="9">
        <v>1.5698729582577133</v>
      </c>
      <c r="CJ6080">
        <v>979.78399999999999</v>
      </c>
      <c r="CK6080" s="3">
        <v>4.6689655172413795</v>
      </c>
      <c r="CL6080">
        <v>4411.76</v>
      </c>
      <c r="CM6080" s="3">
        <v>3.1713248638838474</v>
      </c>
      <c r="CP6080">
        <v>922.351</v>
      </c>
      <c r="CQ6080" s="3">
        <v>5.0217785843920142</v>
      </c>
    </row>
    <row r="6081" spans="28:95" x14ac:dyDescent="0.25">
      <c r="AB6081">
        <v>345.197</v>
      </c>
      <c r="AC6081" s="3">
        <v>0.24901960784313726</v>
      </c>
      <c r="AH6081">
        <v>318.61900000000003</v>
      </c>
      <c r="AI6081" s="3">
        <v>0.38169934640522873</v>
      </c>
      <c r="AN6081">
        <v>365.21499999999997</v>
      </c>
      <c r="AO6081" s="3">
        <v>0.67385620915032685</v>
      </c>
      <c r="AT6081">
        <v>420.79300000000001</v>
      </c>
      <c r="AU6081" s="3">
        <v>0.62483660130718954</v>
      </c>
      <c r="AZ6081">
        <v>654.96600000000001</v>
      </c>
      <c r="BA6081" s="3">
        <v>0.67743589743589738</v>
      </c>
      <c r="BF6081">
        <v>371.28</v>
      </c>
      <c r="BG6081" s="7">
        <v>0.82410256410256411</v>
      </c>
      <c r="BL6081">
        <v>493.32299999999998</v>
      </c>
      <c r="BM6081" s="3">
        <v>1.704102564102564</v>
      </c>
      <c r="BR6081">
        <v>639.72699999999998</v>
      </c>
      <c r="BS6081" s="3">
        <v>1.6256410256410256</v>
      </c>
      <c r="BX6081">
        <v>826.53200000000004</v>
      </c>
      <c r="BY6081" s="3">
        <v>2.8696914700544465</v>
      </c>
      <c r="CD6081" s="10">
        <v>714.36500000000001</v>
      </c>
      <c r="CE6081" s="9">
        <v>2.5698729582577133</v>
      </c>
      <c r="CF6081" s="10">
        <v>4504</v>
      </c>
      <c r="CG6081" s="9">
        <v>1.5698729582577133</v>
      </c>
      <c r="CJ6081">
        <v>979.92100000000005</v>
      </c>
      <c r="CK6081" s="3">
        <v>4.6689655172413795</v>
      </c>
      <c r="CL6081">
        <v>4412.5200000000004</v>
      </c>
      <c r="CM6081" s="3">
        <v>3.1713248638838474</v>
      </c>
      <c r="CP6081">
        <v>922.56600000000003</v>
      </c>
      <c r="CQ6081" s="3">
        <v>5.0217785843920142</v>
      </c>
    </row>
    <row r="6082" spans="28:95" x14ac:dyDescent="0.25">
      <c r="AB6082">
        <v>345.25099999999998</v>
      </c>
      <c r="AC6082" s="3">
        <v>0.24901960784313726</v>
      </c>
      <c r="AH6082">
        <v>318.68900000000002</v>
      </c>
      <c r="AI6082" s="3">
        <v>0.38169934640522873</v>
      </c>
      <c r="AN6082">
        <v>365.26</v>
      </c>
      <c r="AO6082" s="3">
        <v>0.67385620915032685</v>
      </c>
      <c r="AT6082">
        <v>420.85500000000002</v>
      </c>
      <c r="AU6082" s="3">
        <v>0.62483660130718954</v>
      </c>
      <c r="AZ6082">
        <v>655.154</v>
      </c>
      <c r="BA6082" s="3">
        <v>0.67743589743589738</v>
      </c>
      <c r="BF6082">
        <v>371.33699999999999</v>
      </c>
      <c r="BG6082" s="7">
        <v>0.82410256410256411</v>
      </c>
      <c r="BL6082">
        <v>493.38099999999997</v>
      </c>
      <c r="BM6082" s="3">
        <v>1.704102564102564</v>
      </c>
      <c r="BR6082">
        <v>639.79600000000005</v>
      </c>
      <c r="BS6082" s="3">
        <v>1.6256410256410256</v>
      </c>
      <c r="BX6082">
        <v>826.69600000000003</v>
      </c>
      <c r="BY6082" s="3">
        <v>2.8696914700544465</v>
      </c>
      <c r="CD6082" s="10">
        <v>714.44600000000003</v>
      </c>
      <c r="CE6082" s="9">
        <v>2.5698729582577133</v>
      </c>
      <c r="CF6082" s="10">
        <v>4504.49</v>
      </c>
      <c r="CG6082" s="9">
        <v>1.5698729582577133</v>
      </c>
      <c r="CJ6082">
        <v>980.06200000000001</v>
      </c>
      <c r="CK6082" s="3">
        <v>4.6689655172413795</v>
      </c>
      <c r="CL6082">
        <v>4413.3</v>
      </c>
      <c r="CM6082" s="3">
        <v>3.1713248638838474</v>
      </c>
      <c r="CP6082">
        <v>922.779</v>
      </c>
      <c r="CQ6082" s="3">
        <v>5.0217785843920142</v>
      </c>
    </row>
    <row r="6083" spans="28:95" x14ac:dyDescent="0.25">
      <c r="AB6083">
        <v>345.30200000000002</v>
      </c>
      <c r="AC6083" s="3">
        <v>0.24901960784313726</v>
      </c>
      <c r="AH6083">
        <v>318.76</v>
      </c>
      <c r="AI6083" s="3">
        <v>0.38169934640522873</v>
      </c>
      <c r="AN6083">
        <v>365.30399999999997</v>
      </c>
      <c r="AO6083" s="3">
        <v>0.67385620915032685</v>
      </c>
      <c r="AT6083">
        <v>420.93799999999999</v>
      </c>
      <c r="AU6083" s="3">
        <v>0.62483660130718954</v>
      </c>
      <c r="AZ6083">
        <v>655.32600000000002</v>
      </c>
      <c r="BA6083" s="3">
        <v>0.67743589743589738</v>
      </c>
      <c r="BF6083">
        <v>371.39</v>
      </c>
      <c r="BG6083" s="7">
        <v>0.82410256410256411</v>
      </c>
      <c r="BL6083">
        <v>493.43900000000002</v>
      </c>
      <c r="BM6083" s="3">
        <v>1.704102564102564</v>
      </c>
      <c r="BR6083">
        <v>639.86500000000001</v>
      </c>
      <c r="BS6083" s="3">
        <v>1.6256410256410256</v>
      </c>
      <c r="BX6083">
        <v>826.88599999999997</v>
      </c>
      <c r="BY6083" s="3">
        <v>2.8696914700544465</v>
      </c>
      <c r="CD6083" s="10">
        <v>714.53</v>
      </c>
      <c r="CE6083" s="9">
        <v>2.5698729582577133</v>
      </c>
      <c r="CF6083" s="10">
        <v>4504.96</v>
      </c>
      <c r="CG6083" s="9">
        <v>1.5698729582577133</v>
      </c>
      <c r="CJ6083">
        <v>980.21100000000001</v>
      </c>
      <c r="CK6083" s="3">
        <v>4.6689655172413795</v>
      </c>
      <c r="CL6083">
        <v>4414.08</v>
      </c>
      <c r="CM6083" s="3">
        <v>3.1713248638838474</v>
      </c>
      <c r="CP6083">
        <v>922.99300000000005</v>
      </c>
      <c r="CQ6083" s="3">
        <v>5.0217785843920142</v>
      </c>
    </row>
    <row r="6084" spans="28:95" x14ac:dyDescent="0.25">
      <c r="AB6084">
        <v>345.35500000000002</v>
      </c>
      <c r="AC6084" s="3">
        <v>0.24901960784313726</v>
      </c>
      <c r="AH6084">
        <v>318.83199999999999</v>
      </c>
      <c r="AI6084" s="3">
        <v>0.38169934640522873</v>
      </c>
      <c r="AN6084">
        <v>365.35</v>
      </c>
      <c r="AO6084" s="3">
        <v>0.67385620915032685</v>
      </c>
      <c r="AT6084">
        <v>421.017</v>
      </c>
      <c r="AU6084" s="3">
        <v>0.62483660130718954</v>
      </c>
      <c r="AZ6084">
        <v>655.49900000000002</v>
      </c>
      <c r="BA6084" s="3">
        <v>0.67743589743589738</v>
      </c>
      <c r="BF6084">
        <v>371.44900000000001</v>
      </c>
      <c r="BG6084" s="7">
        <v>0.82410256410256411</v>
      </c>
      <c r="BL6084">
        <v>493.49799999999999</v>
      </c>
      <c r="BM6084" s="3">
        <v>1.704102564102564</v>
      </c>
      <c r="BR6084">
        <v>639.93600000000004</v>
      </c>
      <c r="BS6084" s="3">
        <v>1.6256410256410256</v>
      </c>
      <c r="BX6084">
        <v>827.06700000000001</v>
      </c>
      <c r="BY6084" s="3">
        <v>2.8696914700544465</v>
      </c>
      <c r="CD6084" s="10">
        <v>714.62099999999998</v>
      </c>
      <c r="CE6084" s="9">
        <v>2.5698729582577133</v>
      </c>
      <c r="CF6084" s="10">
        <v>4505.45</v>
      </c>
      <c r="CG6084" s="9">
        <v>1.5698729582577133</v>
      </c>
      <c r="CJ6084">
        <v>980.351</v>
      </c>
      <c r="CK6084" s="3">
        <v>4.6689655172413795</v>
      </c>
      <c r="CL6084">
        <v>4414.87</v>
      </c>
      <c r="CM6084" s="3">
        <v>3.1713248638838474</v>
      </c>
      <c r="CP6084">
        <v>923.20100000000002</v>
      </c>
      <c r="CQ6084" s="3">
        <v>5.0217785843920142</v>
      </c>
    </row>
    <row r="6085" spans="28:95" x14ac:dyDescent="0.25">
      <c r="AB6085">
        <v>345.40699999999998</v>
      </c>
      <c r="AC6085" s="3">
        <v>0.24901960784313726</v>
      </c>
      <c r="AH6085">
        <v>318.904</v>
      </c>
      <c r="AI6085" s="3">
        <v>0.38169934640522873</v>
      </c>
      <c r="AN6085">
        <v>365.39499999999998</v>
      </c>
      <c r="AO6085" s="3">
        <v>0.67385620915032685</v>
      </c>
      <c r="AT6085">
        <v>421.09500000000003</v>
      </c>
      <c r="AU6085" s="3">
        <v>0.62483660130718954</v>
      </c>
      <c r="AZ6085">
        <v>655.673</v>
      </c>
      <c r="BA6085" s="3">
        <v>0.67743589743589738</v>
      </c>
      <c r="BF6085">
        <v>371.505</v>
      </c>
      <c r="BG6085" s="7">
        <v>0.82410256410256411</v>
      </c>
      <c r="BL6085">
        <v>493.55500000000001</v>
      </c>
      <c r="BM6085" s="3">
        <v>1.704102564102564</v>
      </c>
      <c r="BR6085">
        <v>640.005</v>
      </c>
      <c r="BS6085" s="3">
        <v>1.6256410256410256</v>
      </c>
      <c r="BX6085">
        <v>827.24699999999996</v>
      </c>
      <c r="BY6085" s="3">
        <v>2.8696914700544465</v>
      </c>
      <c r="CD6085" s="10">
        <v>714.71100000000001</v>
      </c>
      <c r="CE6085" s="9">
        <v>2.5698729582577133</v>
      </c>
      <c r="CF6085" s="10">
        <v>4505.9399999999996</v>
      </c>
      <c r="CG6085" s="9">
        <v>1.5698729582577133</v>
      </c>
      <c r="CJ6085">
        <v>980.49300000000005</v>
      </c>
      <c r="CK6085" s="3">
        <v>4.6689655172413795</v>
      </c>
      <c r="CL6085">
        <v>4415.6499999999996</v>
      </c>
      <c r="CM6085" s="3">
        <v>3.1713248638838474</v>
      </c>
      <c r="CP6085">
        <v>923.41700000000003</v>
      </c>
      <c r="CQ6085" s="3">
        <v>5.0217785843920142</v>
      </c>
    </row>
    <row r="6086" spans="28:95" x14ac:dyDescent="0.25">
      <c r="AB6086">
        <v>345.459</v>
      </c>
      <c r="AC6086" s="3">
        <v>0.24901960784313726</v>
      </c>
      <c r="AH6086">
        <v>318.97500000000002</v>
      </c>
      <c r="AI6086" s="3">
        <v>0.38169934640522873</v>
      </c>
      <c r="AN6086">
        <v>365.44</v>
      </c>
      <c r="AO6086" s="3">
        <v>0.67385620915032685</v>
      </c>
      <c r="AT6086">
        <v>421.17500000000001</v>
      </c>
      <c r="AU6086" s="3">
        <v>0.62483660130718954</v>
      </c>
      <c r="AZ6086">
        <v>655.84500000000003</v>
      </c>
      <c r="BA6086" s="3">
        <v>0.67743589743589738</v>
      </c>
      <c r="BF6086">
        <v>371.56400000000002</v>
      </c>
      <c r="BG6086" s="7">
        <v>0.82410256410256411</v>
      </c>
      <c r="BL6086">
        <v>493.61200000000002</v>
      </c>
      <c r="BM6086" s="3">
        <v>1.704102564102564</v>
      </c>
      <c r="BR6086">
        <v>640.08299999999997</v>
      </c>
      <c r="BS6086" s="3">
        <v>1.6256410256410256</v>
      </c>
      <c r="BX6086">
        <v>827.41899999999998</v>
      </c>
      <c r="BY6086" s="3">
        <v>2.8696914700544465</v>
      </c>
      <c r="CD6086" s="10">
        <v>714.79700000000003</v>
      </c>
      <c r="CE6086" s="9">
        <v>2.5698729582577133</v>
      </c>
      <c r="CF6086" s="10">
        <v>4506.42</v>
      </c>
      <c r="CG6086" s="9">
        <v>1.5698729582577133</v>
      </c>
      <c r="CJ6086">
        <v>980.63599999999997</v>
      </c>
      <c r="CK6086" s="3">
        <v>4.6689655172413795</v>
      </c>
      <c r="CL6086">
        <v>4416.43</v>
      </c>
      <c r="CM6086" s="3">
        <v>3.1713248638838474</v>
      </c>
      <c r="CP6086">
        <v>923.63800000000003</v>
      </c>
      <c r="CQ6086" s="3">
        <v>5.0217785843920142</v>
      </c>
    </row>
    <row r="6087" spans="28:95" x14ac:dyDescent="0.25">
      <c r="AB6087">
        <v>345.51299999999998</v>
      </c>
      <c r="AC6087" s="3">
        <v>0.24901960784313726</v>
      </c>
      <c r="AH6087">
        <v>319.04300000000001</v>
      </c>
      <c r="AI6087" s="3">
        <v>0.38169934640522873</v>
      </c>
      <c r="AN6087">
        <v>365.488</v>
      </c>
      <c r="AO6087" s="3">
        <v>0.67385620915032685</v>
      </c>
      <c r="AT6087">
        <v>421.24099999999999</v>
      </c>
      <c r="AU6087" s="3">
        <v>0.62483660130718954</v>
      </c>
      <c r="AZ6087">
        <v>656.02099999999996</v>
      </c>
      <c r="BA6087" s="3">
        <v>0.67743589743589738</v>
      </c>
      <c r="BF6087">
        <v>371.61900000000003</v>
      </c>
      <c r="BG6087" s="7">
        <v>0.82410256410256411</v>
      </c>
      <c r="BL6087">
        <v>493.66899999999998</v>
      </c>
      <c r="BM6087" s="3">
        <v>1.704102564102564</v>
      </c>
      <c r="BR6087">
        <v>640.15499999999997</v>
      </c>
      <c r="BS6087" s="3">
        <v>1.6256410256410256</v>
      </c>
      <c r="BX6087">
        <v>827.57899999999995</v>
      </c>
      <c r="BY6087" s="3">
        <v>2.8696914700544465</v>
      </c>
      <c r="CD6087" s="10">
        <v>714.88199999999995</v>
      </c>
      <c r="CE6087" s="9">
        <v>2.5698729582577133</v>
      </c>
      <c r="CF6087" s="10">
        <v>4506.8900000000003</v>
      </c>
      <c r="CG6087" s="9">
        <v>1.5698729582577133</v>
      </c>
      <c r="CJ6087">
        <v>980.77099999999996</v>
      </c>
      <c r="CK6087" s="3">
        <v>4.6689655172413795</v>
      </c>
      <c r="CL6087">
        <v>4417.18</v>
      </c>
      <c r="CM6087" s="3">
        <v>3.1713248638838474</v>
      </c>
      <c r="CP6087">
        <v>923.89099999999996</v>
      </c>
      <c r="CQ6087" s="3">
        <v>5.0217785843920142</v>
      </c>
    </row>
    <row r="6088" spans="28:95" x14ac:dyDescent="0.25">
      <c r="AB6088">
        <v>345.565</v>
      </c>
      <c r="AC6088" s="3">
        <v>0.24901960784313726</v>
      </c>
      <c r="AH6088">
        <v>319.11700000000002</v>
      </c>
      <c r="AI6088" s="3">
        <v>0.38169934640522873</v>
      </c>
      <c r="AN6088">
        <v>365.536</v>
      </c>
      <c r="AO6088" s="3">
        <v>0.67385620915032685</v>
      </c>
      <c r="AT6088">
        <v>421.29399999999998</v>
      </c>
      <c r="AU6088" s="3">
        <v>0.62483660130718954</v>
      </c>
      <c r="AZ6088">
        <v>656.20899999999995</v>
      </c>
      <c r="BA6088" s="3">
        <v>0.67743589743589738</v>
      </c>
      <c r="BF6088">
        <v>371.67599999999999</v>
      </c>
      <c r="BG6088" s="7">
        <v>0.82410256410256411</v>
      </c>
      <c r="BL6088">
        <v>493.73899999999998</v>
      </c>
      <c r="BM6088" s="3">
        <v>1.704102564102564</v>
      </c>
      <c r="BR6088">
        <v>640.22299999999996</v>
      </c>
      <c r="BS6088" s="3">
        <v>1.6256410256410256</v>
      </c>
      <c r="BX6088">
        <v>827.76099999999997</v>
      </c>
      <c r="BY6088" s="3">
        <v>2.8696914700544465</v>
      </c>
      <c r="CD6088" s="10">
        <v>714.971</v>
      </c>
      <c r="CE6088" s="9">
        <v>2.5698729582577133</v>
      </c>
      <c r="CF6088" s="10">
        <v>4507.3900000000003</v>
      </c>
      <c r="CG6088" s="9">
        <v>1.5698729582577133</v>
      </c>
      <c r="CJ6088">
        <v>980.91099999999994</v>
      </c>
      <c r="CK6088" s="3">
        <v>4.6689655172413795</v>
      </c>
      <c r="CL6088">
        <v>4417.96</v>
      </c>
      <c r="CM6088" s="3">
        <v>3.1713248638838474</v>
      </c>
      <c r="CP6088">
        <v>924.11699999999996</v>
      </c>
      <c r="CQ6088" s="3">
        <v>5.0217785843920142</v>
      </c>
    </row>
    <row r="6089" spans="28:95" x14ac:dyDescent="0.25">
      <c r="AB6089">
        <v>345.61700000000002</v>
      </c>
      <c r="AC6089" s="3">
        <v>0.24901960784313726</v>
      </c>
      <c r="AH6089">
        <v>319.18700000000001</v>
      </c>
      <c r="AI6089" s="3">
        <v>0.38169934640522873</v>
      </c>
      <c r="AN6089">
        <v>365.58100000000002</v>
      </c>
      <c r="AO6089" s="3">
        <v>0.67385620915032685</v>
      </c>
      <c r="AT6089">
        <v>421.35</v>
      </c>
      <c r="AU6089" s="3">
        <v>0.62483660130718954</v>
      </c>
      <c r="AZ6089">
        <v>656.39099999999996</v>
      </c>
      <c r="BA6089" s="3">
        <v>0.67743589743589738</v>
      </c>
      <c r="BF6089">
        <v>371.73399999999998</v>
      </c>
      <c r="BG6089" s="7">
        <v>0.82410256410256411</v>
      </c>
      <c r="BL6089">
        <v>493.79500000000002</v>
      </c>
      <c r="BM6089" s="3">
        <v>1.704102564102564</v>
      </c>
      <c r="BR6089">
        <v>640.29</v>
      </c>
      <c r="BS6089" s="3">
        <v>1.6256410256410256</v>
      </c>
      <c r="BX6089">
        <v>827.93700000000001</v>
      </c>
      <c r="BY6089" s="3">
        <v>2.8696914700544465</v>
      </c>
      <c r="CD6089" s="10">
        <v>715.06600000000003</v>
      </c>
      <c r="CE6089" s="9">
        <v>2.5698729582577133</v>
      </c>
      <c r="CF6089" s="10">
        <v>4507.87</v>
      </c>
      <c r="CG6089" s="9">
        <v>1.5698729582577133</v>
      </c>
      <c r="CJ6089">
        <v>981.05600000000004</v>
      </c>
      <c r="CK6089" s="3">
        <v>4.6689655172413795</v>
      </c>
      <c r="CL6089">
        <v>4418.74</v>
      </c>
      <c r="CM6089" s="3">
        <v>3.1713248638838474</v>
      </c>
      <c r="CP6089">
        <v>924.34</v>
      </c>
      <c r="CQ6089" s="3">
        <v>5.0217785843920142</v>
      </c>
    </row>
    <row r="6090" spans="28:95" x14ac:dyDescent="0.25">
      <c r="AB6090">
        <v>345.67500000000001</v>
      </c>
      <c r="AC6090" s="3">
        <v>0.24901960784313726</v>
      </c>
      <c r="AH6090">
        <v>319.25799999999998</v>
      </c>
      <c r="AI6090" s="3">
        <v>0.38169934640522873</v>
      </c>
      <c r="AN6090">
        <v>365.63799999999998</v>
      </c>
      <c r="AO6090" s="3">
        <v>0.67385620915032685</v>
      </c>
      <c r="AT6090">
        <v>421.40300000000002</v>
      </c>
      <c r="AU6090" s="3">
        <v>0.62483660130718954</v>
      </c>
      <c r="AZ6090">
        <v>656.56799999999998</v>
      </c>
      <c r="BA6090" s="3">
        <v>0.67743589743589738</v>
      </c>
      <c r="BF6090">
        <v>371.791</v>
      </c>
      <c r="BG6090" s="7">
        <v>0.82410256410256411</v>
      </c>
      <c r="BL6090">
        <v>493.85300000000001</v>
      </c>
      <c r="BM6090" s="3">
        <v>1.704102564102564</v>
      </c>
      <c r="BR6090">
        <v>640.35500000000002</v>
      </c>
      <c r="BS6090" s="3">
        <v>1.6256410256410256</v>
      </c>
      <c r="BX6090">
        <v>828.11900000000003</v>
      </c>
      <c r="BY6090" s="3">
        <v>2.8696914700544465</v>
      </c>
      <c r="CD6090" s="10">
        <v>715.15899999999999</v>
      </c>
      <c r="CE6090" s="9">
        <v>2.5698729582577133</v>
      </c>
      <c r="CF6090" s="10">
        <v>4508.37</v>
      </c>
      <c r="CG6090" s="9">
        <v>1.5698729582577133</v>
      </c>
      <c r="CJ6090">
        <v>981.197</v>
      </c>
      <c r="CK6090" s="3">
        <v>4.6689655172413795</v>
      </c>
      <c r="CL6090">
        <v>4419.53</v>
      </c>
      <c r="CM6090" s="3">
        <v>3.1713248638838474</v>
      </c>
      <c r="CP6090">
        <v>924.54200000000003</v>
      </c>
      <c r="CQ6090" s="3">
        <v>5.0217785843920142</v>
      </c>
    </row>
    <row r="6091" spans="28:95" x14ac:dyDescent="0.25">
      <c r="AB6091">
        <v>345.72699999999998</v>
      </c>
      <c r="AC6091" s="3">
        <v>0.24901960784313726</v>
      </c>
      <c r="AH6091">
        <v>319.33</v>
      </c>
      <c r="AI6091" s="3">
        <v>0.38169934640522873</v>
      </c>
      <c r="AN6091">
        <v>365.7</v>
      </c>
      <c r="AO6091" s="3">
        <v>0.67385620915032685</v>
      </c>
      <c r="AT6091">
        <v>421.46</v>
      </c>
      <c r="AU6091" s="3">
        <v>0.62483660130718954</v>
      </c>
      <c r="AZ6091">
        <v>656.74599999999998</v>
      </c>
      <c r="BA6091" s="3">
        <v>0.67743589743589738</v>
      </c>
      <c r="BF6091">
        <v>371.846</v>
      </c>
      <c r="BG6091" s="7">
        <v>0.82410256410256411</v>
      </c>
      <c r="BL6091">
        <v>493.91500000000002</v>
      </c>
      <c r="BM6091" s="3">
        <v>1.704102564102564</v>
      </c>
      <c r="BR6091">
        <v>640.42700000000002</v>
      </c>
      <c r="BS6091" s="3">
        <v>1.6256410256410256</v>
      </c>
      <c r="BX6091">
        <v>828.298</v>
      </c>
      <c r="BY6091" s="3">
        <v>2.8696914700544465</v>
      </c>
      <c r="CD6091" s="10">
        <v>715.24599999999998</v>
      </c>
      <c r="CE6091" s="9">
        <v>2.5698729582577133</v>
      </c>
      <c r="CF6091" s="10">
        <v>4508.8500000000004</v>
      </c>
      <c r="CG6091" s="9">
        <v>1.5698729582577133</v>
      </c>
      <c r="CJ6091">
        <v>981.33399999999995</v>
      </c>
      <c r="CK6091" s="3">
        <v>4.6689655172413795</v>
      </c>
      <c r="CL6091">
        <v>4420.32</v>
      </c>
      <c r="CM6091" s="3">
        <v>3.1713248638838474</v>
      </c>
      <c r="CP6091">
        <v>924.75900000000001</v>
      </c>
      <c r="CQ6091" s="3">
        <v>5.0217785843920142</v>
      </c>
    </row>
    <row r="6092" spans="28:95" x14ac:dyDescent="0.25">
      <c r="AB6092">
        <v>345.779</v>
      </c>
      <c r="AC6092" s="3">
        <v>0.24901960784313726</v>
      </c>
      <c r="AH6092">
        <v>319.40800000000002</v>
      </c>
      <c r="AI6092" s="3">
        <v>0.38169934640522873</v>
      </c>
      <c r="AN6092">
        <v>365.75</v>
      </c>
      <c r="AO6092" s="3">
        <v>0.67385620915032685</v>
      </c>
      <c r="AT6092">
        <v>421.51400000000001</v>
      </c>
      <c r="AU6092" s="3">
        <v>0.62483660130718954</v>
      </c>
      <c r="AZ6092">
        <v>656.92899999999997</v>
      </c>
      <c r="BA6092" s="3">
        <v>0.67743589743589738</v>
      </c>
      <c r="BF6092">
        <v>371.904</v>
      </c>
      <c r="BG6092" s="7">
        <v>0.82410256410256411</v>
      </c>
      <c r="BL6092">
        <v>493.97199999999998</v>
      </c>
      <c r="BM6092" s="3">
        <v>1.704102564102564</v>
      </c>
      <c r="BR6092">
        <v>640.49599999999998</v>
      </c>
      <c r="BS6092" s="3">
        <v>1.6256410256410256</v>
      </c>
      <c r="BX6092">
        <v>828.47900000000004</v>
      </c>
      <c r="BY6092" s="3">
        <v>2.8696914700544465</v>
      </c>
      <c r="CD6092" s="10">
        <v>715.32600000000002</v>
      </c>
      <c r="CE6092" s="9">
        <v>2.5698729582577133</v>
      </c>
      <c r="CF6092" s="10">
        <v>4509.33</v>
      </c>
      <c r="CG6092" s="9">
        <v>1.5698729582577133</v>
      </c>
      <c r="CJ6092">
        <v>981.48199999999997</v>
      </c>
      <c r="CK6092" s="3">
        <v>4.6689655172413795</v>
      </c>
      <c r="CL6092">
        <v>4421.09</v>
      </c>
      <c r="CM6092" s="3">
        <v>3.1713248638838474</v>
      </c>
      <c r="CP6092">
        <v>924.97699999999998</v>
      </c>
      <c r="CQ6092" s="3">
        <v>5.0217785843920142</v>
      </c>
    </row>
    <row r="6093" spans="28:95" x14ac:dyDescent="0.25">
      <c r="AB6093">
        <v>345.83300000000003</v>
      </c>
      <c r="AC6093" s="3">
        <v>0.24901960784313726</v>
      </c>
      <c r="AH6093">
        <v>319.47899999999998</v>
      </c>
      <c r="AI6093" s="3">
        <v>0.38169934640522873</v>
      </c>
      <c r="AN6093">
        <v>365.79599999999999</v>
      </c>
      <c r="AO6093" s="3">
        <v>0.67385620915032685</v>
      </c>
      <c r="AT6093">
        <v>421.56799999999998</v>
      </c>
      <c r="AU6093" s="3">
        <v>0.62483660130718954</v>
      </c>
      <c r="AZ6093">
        <v>657.09100000000001</v>
      </c>
      <c r="BA6093" s="3">
        <v>0.67743589743589738</v>
      </c>
      <c r="BF6093">
        <v>371.96100000000001</v>
      </c>
      <c r="BG6093" s="7">
        <v>0.82410256410256411</v>
      </c>
      <c r="BL6093">
        <v>494.03199999999998</v>
      </c>
      <c r="BM6093" s="3">
        <v>1.704102564102564</v>
      </c>
      <c r="BR6093">
        <v>640.56500000000005</v>
      </c>
      <c r="BS6093" s="3">
        <v>1.6256410256410256</v>
      </c>
      <c r="BX6093">
        <v>828.64800000000002</v>
      </c>
      <c r="BY6093" s="3">
        <v>2.8696914700544465</v>
      </c>
      <c r="CD6093" s="10">
        <v>715.41399999999999</v>
      </c>
      <c r="CE6093" s="9">
        <v>2.5698729582577133</v>
      </c>
      <c r="CF6093" s="10">
        <v>4509.8100000000004</v>
      </c>
      <c r="CG6093" s="9">
        <v>1.5698729582577133</v>
      </c>
      <c r="CJ6093">
        <v>981.62400000000002</v>
      </c>
      <c r="CK6093" s="3">
        <v>4.6689655172413795</v>
      </c>
      <c r="CL6093">
        <v>4421.88</v>
      </c>
      <c r="CM6093" s="3">
        <v>3.1713248638838474</v>
      </c>
      <c r="CP6093">
        <v>925.2</v>
      </c>
      <c r="CQ6093" s="3">
        <v>5.0217785843920142</v>
      </c>
    </row>
    <row r="6094" spans="28:95" x14ac:dyDescent="0.25">
      <c r="AB6094">
        <v>345.88400000000001</v>
      </c>
      <c r="AC6094" s="3">
        <v>0.24901960784313726</v>
      </c>
      <c r="AH6094">
        <v>319.55099999999999</v>
      </c>
      <c r="AI6094" s="3">
        <v>0.38169934640522873</v>
      </c>
      <c r="AN6094">
        <v>365.84199999999998</v>
      </c>
      <c r="AO6094" s="3">
        <v>0.67385620915032685</v>
      </c>
      <c r="AT6094">
        <v>421.62099999999998</v>
      </c>
      <c r="AU6094" s="3">
        <v>0.62483660130718954</v>
      </c>
      <c r="AZ6094">
        <v>657.27</v>
      </c>
      <c r="BA6094" s="3">
        <v>0.67743589743589738</v>
      </c>
      <c r="BF6094">
        <v>372.017</v>
      </c>
      <c r="BG6094" s="7">
        <v>0.82410256410256411</v>
      </c>
      <c r="BL6094">
        <v>494.09100000000001</v>
      </c>
      <c r="BM6094" s="3">
        <v>1.704102564102564</v>
      </c>
      <c r="BR6094">
        <v>640.64</v>
      </c>
      <c r="BS6094" s="3">
        <v>1.6256410256410256</v>
      </c>
      <c r="BX6094">
        <v>828.81500000000005</v>
      </c>
      <c r="BY6094" s="3">
        <v>2.8696914700544465</v>
      </c>
      <c r="CD6094" s="10">
        <v>715.49300000000005</v>
      </c>
      <c r="CE6094" s="9">
        <v>2.5698729582577133</v>
      </c>
      <c r="CF6094" s="10">
        <v>4510.29</v>
      </c>
      <c r="CG6094" s="9">
        <v>1.5698729582577133</v>
      </c>
      <c r="CJ6094">
        <v>981.77099999999996</v>
      </c>
      <c r="CK6094" s="3">
        <v>4.6689655172413795</v>
      </c>
      <c r="CL6094">
        <v>4422.6899999999996</v>
      </c>
      <c r="CM6094" s="3">
        <v>3.1713248638838474</v>
      </c>
      <c r="CP6094">
        <v>925.41300000000001</v>
      </c>
      <c r="CQ6094" s="3">
        <v>5.0217785843920142</v>
      </c>
    </row>
    <row r="6095" spans="28:95" x14ac:dyDescent="0.25">
      <c r="AB6095">
        <v>345.935</v>
      </c>
      <c r="AC6095" s="3">
        <v>0.24901960784313726</v>
      </c>
      <c r="AH6095">
        <v>319.62200000000001</v>
      </c>
      <c r="AI6095" s="3">
        <v>0.38169934640522873</v>
      </c>
      <c r="AN6095">
        <v>365.89</v>
      </c>
      <c r="AO6095" s="3">
        <v>0.67385620915032685</v>
      </c>
      <c r="AT6095">
        <v>421.67700000000002</v>
      </c>
      <c r="AU6095" s="3">
        <v>0.62483660130718954</v>
      </c>
      <c r="AZ6095">
        <v>657.45799999999997</v>
      </c>
      <c r="BA6095" s="3">
        <v>0.67743589743589738</v>
      </c>
      <c r="BF6095">
        <v>372.07600000000002</v>
      </c>
      <c r="BG6095" s="7">
        <v>0.82410256410256411</v>
      </c>
      <c r="BL6095">
        <v>494.149</v>
      </c>
      <c r="BM6095" s="3">
        <v>1.704102564102564</v>
      </c>
      <c r="BR6095">
        <v>640.70500000000004</v>
      </c>
      <c r="BS6095" s="3">
        <v>1.6256410256410256</v>
      </c>
      <c r="BX6095">
        <v>828.98</v>
      </c>
      <c r="BY6095" s="3">
        <v>2.8696914700544465</v>
      </c>
      <c r="CD6095" s="10">
        <v>715.57600000000002</v>
      </c>
      <c r="CE6095" s="9">
        <v>2.5698729582577133</v>
      </c>
      <c r="CF6095" s="10">
        <v>4510.76</v>
      </c>
      <c r="CG6095" s="9">
        <v>1.5698729582577133</v>
      </c>
      <c r="CJ6095">
        <v>981.91700000000003</v>
      </c>
      <c r="CK6095" s="3">
        <v>4.6689655172413795</v>
      </c>
      <c r="CL6095">
        <v>4423.53</v>
      </c>
      <c r="CM6095" s="3">
        <v>3.1713248638838474</v>
      </c>
      <c r="CP6095">
        <v>925.62400000000002</v>
      </c>
      <c r="CQ6095" s="3">
        <v>5.0217785843920142</v>
      </c>
    </row>
    <row r="6096" spans="28:95" x14ac:dyDescent="0.25">
      <c r="AB6096">
        <v>345.98700000000002</v>
      </c>
      <c r="AC6096" s="3">
        <v>0.24901960784313726</v>
      </c>
      <c r="AH6096">
        <v>319.7</v>
      </c>
      <c r="AI6096" s="3">
        <v>0.38169934640522873</v>
      </c>
      <c r="AN6096">
        <v>365.935</v>
      </c>
      <c r="AO6096" s="3">
        <v>0.67385620915032685</v>
      </c>
      <c r="AT6096">
        <v>421.73099999999999</v>
      </c>
      <c r="AU6096" s="3">
        <v>0.62483660130718954</v>
      </c>
      <c r="AZ6096">
        <v>657.63099999999997</v>
      </c>
      <c r="BA6096" s="3">
        <v>0.67743589743589738</v>
      </c>
      <c r="BF6096">
        <v>372.13200000000001</v>
      </c>
      <c r="BG6096" s="7">
        <v>0.82410256410256411</v>
      </c>
      <c r="BL6096">
        <v>494.20499999999998</v>
      </c>
      <c r="BM6096" s="3">
        <v>1.704102564102564</v>
      </c>
      <c r="BR6096">
        <v>640.77800000000002</v>
      </c>
      <c r="BS6096" s="3">
        <v>1.6138461538461539</v>
      </c>
      <c r="BX6096">
        <v>829.14700000000005</v>
      </c>
      <c r="BY6096" s="3">
        <v>2.8696914700544465</v>
      </c>
      <c r="CD6096" s="10">
        <v>715.65899999999999</v>
      </c>
      <c r="CE6096" s="9">
        <v>2.5698729582577133</v>
      </c>
      <c r="CF6096" s="10">
        <v>4511.25</v>
      </c>
      <c r="CG6096" s="9">
        <v>1.5698729582577133</v>
      </c>
      <c r="CJ6096">
        <v>982.05600000000004</v>
      </c>
      <c r="CK6096" s="3">
        <v>4.6689655172413795</v>
      </c>
      <c r="CL6096">
        <v>4424.3500000000004</v>
      </c>
      <c r="CM6096" s="3">
        <v>3.1713248638838474</v>
      </c>
      <c r="CP6096">
        <v>925.846</v>
      </c>
      <c r="CQ6096" s="3">
        <v>5.0217785843920142</v>
      </c>
    </row>
    <row r="6097" spans="28:95" x14ac:dyDescent="0.25">
      <c r="AB6097">
        <v>346.04</v>
      </c>
      <c r="AC6097" s="3">
        <v>0.24901960784313726</v>
      </c>
      <c r="AH6097">
        <v>319.774</v>
      </c>
      <c r="AI6097" s="3">
        <v>0.38169934640522873</v>
      </c>
      <c r="AN6097">
        <v>365.99200000000002</v>
      </c>
      <c r="AO6097" s="3">
        <v>0.67385620915032685</v>
      </c>
      <c r="AT6097">
        <v>421.78699999999998</v>
      </c>
      <c r="AU6097" s="3">
        <v>0.62483660130718954</v>
      </c>
      <c r="AZ6097">
        <v>657.8</v>
      </c>
      <c r="BA6097" s="3">
        <v>0.67743589743589738</v>
      </c>
      <c r="BF6097">
        <v>372.18900000000002</v>
      </c>
      <c r="BG6097" s="7">
        <v>0.82410256410256411</v>
      </c>
      <c r="BL6097">
        <v>494.26299999999998</v>
      </c>
      <c r="BM6097" s="3">
        <v>1.704102564102564</v>
      </c>
      <c r="BR6097">
        <v>640.846</v>
      </c>
      <c r="BS6097" s="3">
        <v>1.6138461538461539</v>
      </c>
      <c r="BX6097">
        <v>829.31500000000005</v>
      </c>
      <c r="BY6097" s="3">
        <v>2.8696914700544465</v>
      </c>
      <c r="CD6097" s="10">
        <v>715.73800000000006</v>
      </c>
      <c r="CE6097" s="9">
        <v>2.5698729582577133</v>
      </c>
      <c r="CF6097" s="10">
        <v>4511.72</v>
      </c>
      <c r="CG6097" s="9">
        <v>1.5698729582577133</v>
      </c>
      <c r="CJ6097">
        <v>982.19899999999996</v>
      </c>
      <c r="CK6097" s="3">
        <v>4.6689655172413795</v>
      </c>
      <c r="CL6097">
        <v>4425.16</v>
      </c>
      <c r="CM6097" s="3">
        <v>3.1713248638838474</v>
      </c>
      <c r="CP6097">
        <v>926.04700000000003</v>
      </c>
      <c r="CQ6097" s="3">
        <v>5.0217785843920142</v>
      </c>
    </row>
    <row r="6098" spans="28:95" x14ac:dyDescent="0.25">
      <c r="AB6098">
        <v>346.09100000000001</v>
      </c>
      <c r="AC6098" s="3">
        <v>0.24901960784313726</v>
      </c>
      <c r="AH6098">
        <v>319.84800000000001</v>
      </c>
      <c r="AI6098" s="3">
        <v>0.38169934640522873</v>
      </c>
      <c r="AN6098">
        <v>366.03899999999999</v>
      </c>
      <c r="AO6098" s="3">
        <v>0.67385620915032685</v>
      </c>
      <c r="AT6098">
        <v>421.84100000000001</v>
      </c>
      <c r="AU6098" s="3">
        <v>0.62483660130718954</v>
      </c>
      <c r="AZ6098">
        <v>657.97500000000002</v>
      </c>
      <c r="BA6098" s="3">
        <v>0.67743589743589738</v>
      </c>
      <c r="BF6098">
        <v>372.24599999999998</v>
      </c>
      <c r="BG6098" s="7">
        <v>0.82410256410256411</v>
      </c>
      <c r="BL6098">
        <v>494.32299999999998</v>
      </c>
      <c r="BM6098" s="3">
        <v>1.704102564102564</v>
      </c>
      <c r="BR6098">
        <v>640.91</v>
      </c>
      <c r="BS6098" s="3">
        <v>1.6138461538461539</v>
      </c>
      <c r="BX6098">
        <v>829.47400000000005</v>
      </c>
      <c r="BY6098" s="3">
        <v>2.8696914700544465</v>
      </c>
      <c r="CD6098" s="10">
        <v>715.82399999999996</v>
      </c>
      <c r="CE6098" s="9">
        <v>2.5698729582577133</v>
      </c>
      <c r="CF6098" s="10">
        <v>4512.22</v>
      </c>
      <c r="CG6098" s="9">
        <v>1.5698729582577133</v>
      </c>
      <c r="CJ6098">
        <v>982.34100000000001</v>
      </c>
      <c r="CK6098" s="3">
        <v>4.6689655172413795</v>
      </c>
      <c r="CL6098">
        <v>4425.96</v>
      </c>
      <c r="CM6098" s="3">
        <v>3.1713248638838474</v>
      </c>
      <c r="CP6098">
        <v>926.27200000000005</v>
      </c>
      <c r="CQ6098" s="3">
        <v>5.0217785843920142</v>
      </c>
    </row>
    <row r="6099" spans="28:95" x14ac:dyDescent="0.25">
      <c r="AB6099">
        <v>346.15600000000001</v>
      </c>
      <c r="AC6099" s="3">
        <v>0.24901960784313726</v>
      </c>
      <c r="AH6099">
        <v>319.92</v>
      </c>
      <c r="AI6099" s="3">
        <v>0.38169934640522873</v>
      </c>
      <c r="AN6099">
        <v>366.084</v>
      </c>
      <c r="AO6099" s="3">
        <v>0.67385620915032685</v>
      </c>
      <c r="AT6099">
        <v>421.899</v>
      </c>
      <c r="AU6099" s="3">
        <v>0.62483660130718954</v>
      </c>
      <c r="AZ6099">
        <v>658.149</v>
      </c>
      <c r="BA6099" s="3">
        <v>0.67743589743589738</v>
      </c>
      <c r="BF6099">
        <v>372.30099999999999</v>
      </c>
      <c r="BG6099" s="7">
        <v>0.82410256410256411</v>
      </c>
      <c r="BL6099">
        <v>494.38200000000001</v>
      </c>
      <c r="BM6099" s="3">
        <v>1.704102564102564</v>
      </c>
      <c r="BR6099">
        <v>640.97699999999998</v>
      </c>
      <c r="BS6099" s="3">
        <v>1.6138461538461539</v>
      </c>
      <c r="BX6099">
        <v>829.64599999999996</v>
      </c>
      <c r="BY6099" s="3">
        <v>2.8696914700544465</v>
      </c>
      <c r="CD6099" s="10">
        <v>715.90899999999999</v>
      </c>
      <c r="CE6099" s="9">
        <v>2.5698729582577133</v>
      </c>
      <c r="CF6099" s="10">
        <v>4512.75</v>
      </c>
      <c r="CG6099" s="9">
        <v>1.5698729582577133</v>
      </c>
      <c r="CJ6099">
        <v>982.49</v>
      </c>
      <c r="CK6099" s="3">
        <v>4.6689655172413795</v>
      </c>
      <c r="CL6099">
        <v>4426.7700000000004</v>
      </c>
      <c r="CM6099" s="3">
        <v>3.1713248638838474</v>
      </c>
      <c r="CP6099">
        <v>926.48500000000001</v>
      </c>
      <c r="CQ6099" s="3">
        <v>5.0217785843920142</v>
      </c>
    </row>
    <row r="6100" spans="28:95" x14ac:dyDescent="0.25">
      <c r="AB6100">
        <v>346.209</v>
      </c>
      <c r="AC6100" s="3">
        <v>0.24901960784313726</v>
      </c>
      <c r="AH6100">
        <v>319.99099999999999</v>
      </c>
      <c r="AI6100" s="3">
        <v>0.38169934640522873</v>
      </c>
      <c r="AN6100">
        <v>366.12900000000002</v>
      </c>
      <c r="AO6100" s="3">
        <v>0.67385620915032685</v>
      </c>
      <c r="AT6100">
        <v>421.95100000000002</v>
      </c>
      <c r="AU6100" s="3">
        <v>0.62483660130718954</v>
      </c>
      <c r="AZ6100">
        <v>658.33399999999995</v>
      </c>
      <c r="BA6100" s="3">
        <v>0.67743589743589738</v>
      </c>
      <c r="BF6100">
        <v>372.35899999999998</v>
      </c>
      <c r="BG6100" s="7">
        <v>0.82410256410256411</v>
      </c>
      <c r="BL6100">
        <v>494.44099999999997</v>
      </c>
      <c r="BM6100" s="3">
        <v>1.704102564102564</v>
      </c>
      <c r="BR6100">
        <v>641.04300000000001</v>
      </c>
      <c r="BS6100" s="3">
        <v>1.6138461538461539</v>
      </c>
      <c r="BX6100">
        <v>829.83699999999999</v>
      </c>
      <c r="BY6100" s="3">
        <v>2.8696914700544465</v>
      </c>
      <c r="CD6100" s="10">
        <v>715.99</v>
      </c>
      <c r="CE6100" s="9">
        <v>2.5698729582577133</v>
      </c>
      <c r="CF6100" s="10">
        <v>4513.28</v>
      </c>
      <c r="CG6100" s="9">
        <v>1.5698729582577133</v>
      </c>
      <c r="CJ6100">
        <v>982.62599999999998</v>
      </c>
      <c r="CK6100" s="3">
        <v>4.6689655172413795</v>
      </c>
      <c r="CL6100">
        <v>4427.57</v>
      </c>
      <c r="CM6100" s="3">
        <v>3.1713248638838474</v>
      </c>
      <c r="CP6100">
        <v>926.69399999999996</v>
      </c>
      <c r="CQ6100" s="3">
        <v>5.0217785843920142</v>
      </c>
    </row>
    <row r="6101" spans="28:95" x14ac:dyDescent="0.25">
      <c r="AB6101">
        <v>346.262</v>
      </c>
      <c r="AC6101" s="3">
        <v>0.24901960784313726</v>
      </c>
      <c r="AH6101">
        <v>320.06599999999997</v>
      </c>
      <c r="AI6101" s="3">
        <v>0.38169934640522873</v>
      </c>
      <c r="AN6101">
        <v>366.17399999999998</v>
      </c>
      <c r="AO6101" s="3">
        <v>0.67385620915032685</v>
      </c>
      <c r="AT6101">
        <v>422.01299999999998</v>
      </c>
      <c r="AU6101" s="3">
        <v>0.62483660130718954</v>
      </c>
      <c r="AZ6101">
        <v>658.50300000000004</v>
      </c>
      <c r="BA6101" s="3">
        <v>0.67743589743589738</v>
      </c>
      <c r="BF6101">
        <v>372.41500000000002</v>
      </c>
      <c r="BG6101" s="7">
        <v>0.82410256410256411</v>
      </c>
      <c r="BL6101">
        <v>494.49900000000002</v>
      </c>
      <c r="BM6101" s="3">
        <v>1.704102564102564</v>
      </c>
      <c r="BR6101">
        <v>641.11099999999999</v>
      </c>
      <c r="BS6101" s="3">
        <v>1.6138461538461539</v>
      </c>
      <c r="BX6101">
        <v>830</v>
      </c>
      <c r="BY6101" s="3">
        <v>2.8696914700544465</v>
      </c>
      <c r="CD6101" s="10">
        <v>716.08299999999997</v>
      </c>
      <c r="CE6101" s="9">
        <v>2.5698729582577133</v>
      </c>
      <c r="CF6101" s="10">
        <v>4513.79</v>
      </c>
      <c r="CG6101" s="9">
        <v>1.5698729582577133</v>
      </c>
      <c r="CJ6101">
        <v>982.77</v>
      </c>
      <c r="CK6101" s="3">
        <v>4.6689655172413795</v>
      </c>
      <c r="CL6101">
        <v>4428.43</v>
      </c>
      <c r="CM6101" s="3">
        <v>3.1713248638838474</v>
      </c>
      <c r="CP6101">
        <v>926.92499999999995</v>
      </c>
      <c r="CQ6101" s="3">
        <v>5.0217785843920142</v>
      </c>
    </row>
    <row r="6102" spans="28:95" x14ac:dyDescent="0.25">
      <c r="AB6102">
        <v>346.31400000000002</v>
      </c>
      <c r="AC6102" s="3">
        <v>0.24901960784313726</v>
      </c>
      <c r="AH6102">
        <v>320.13600000000002</v>
      </c>
      <c r="AI6102" s="3">
        <v>0.38169934640522873</v>
      </c>
      <c r="AN6102">
        <v>366.22300000000001</v>
      </c>
      <c r="AO6102" s="3">
        <v>0.67385620915032685</v>
      </c>
      <c r="AT6102">
        <v>422.06400000000002</v>
      </c>
      <c r="AU6102" s="3">
        <v>0.62483660130718954</v>
      </c>
      <c r="AZ6102">
        <v>658.67600000000004</v>
      </c>
      <c r="BA6102" s="3">
        <v>0.67743589743589738</v>
      </c>
      <c r="BF6102">
        <v>372.47300000000001</v>
      </c>
      <c r="BG6102" s="7">
        <v>0.82410256410256411</v>
      </c>
      <c r="BL6102">
        <v>494.55500000000001</v>
      </c>
      <c r="BM6102" s="3">
        <v>1.704102564102564</v>
      </c>
      <c r="BR6102">
        <v>641.17899999999997</v>
      </c>
      <c r="BS6102" s="3">
        <v>1.6138461538461539</v>
      </c>
      <c r="BX6102">
        <v>830.16499999999996</v>
      </c>
      <c r="BY6102" s="3">
        <v>2.8696914700544465</v>
      </c>
      <c r="CD6102" s="10">
        <v>716.16800000000001</v>
      </c>
      <c r="CE6102" s="9">
        <v>2.5698729582577133</v>
      </c>
      <c r="CF6102" s="10">
        <v>4514.28</v>
      </c>
      <c r="CG6102" s="9">
        <v>1.5698729582577133</v>
      </c>
      <c r="CJ6102">
        <v>982.92200000000003</v>
      </c>
      <c r="CK6102" s="3">
        <v>4.6689655172413795</v>
      </c>
      <c r="CL6102">
        <v>4429.2299999999996</v>
      </c>
      <c r="CM6102" s="3">
        <v>3.1713248638838474</v>
      </c>
      <c r="CP6102">
        <v>927.12900000000002</v>
      </c>
      <c r="CQ6102" s="3">
        <v>5.0217785843920142</v>
      </c>
    </row>
    <row r="6103" spans="28:95" x14ac:dyDescent="0.25">
      <c r="AB6103">
        <v>346.36500000000001</v>
      </c>
      <c r="AC6103" s="3">
        <v>0.24901960784313726</v>
      </c>
      <c r="AH6103">
        <v>320.21100000000001</v>
      </c>
      <c r="AI6103" s="3">
        <v>0.38169934640522873</v>
      </c>
      <c r="AN6103">
        <v>366.26900000000001</v>
      </c>
      <c r="AO6103" s="3">
        <v>0.67385620915032685</v>
      </c>
      <c r="AT6103">
        <v>422.11599999999999</v>
      </c>
      <c r="AU6103" s="3">
        <v>0.62483660130718954</v>
      </c>
      <c r="AZ6103">
        <v>658.84799999999996</v>
      </c>
      <c r="BA6103" s="3">
        <v>0.67743589743589738</v>
      </c>
      <c r="BF6103">
        <v>372.52800000000002</v>
      </c>
      <c r="BG6103" s="7">
        <v>0.82410256410256411</v>
      </c>
      <c r="BL6103">
        <v>494.61200000000002</v>
      </c>
      <c r="BM6103" s="3">
        <v>1.704102564102564</v>
      </c>
      <c r="BR6103">
        <v>641.25099999999998</v>
      </c>
      <c r="BS6103" s="3">
        <v>1.6138461538461539</v>
      </c>
      <c r="BX6103">
        <v>830.34500000000003</v>
      </c>
      <c r="BY6103" s="3">
        <v>2.8696914700544465</v>
      </c>
      <c r="CD6103" s="10">
        <v>716.25099999999998</v>
      </c>
      <c r="CE6103" s="9">
        <v>2.5698729582577133</v>
      </c>
      <c r="CF6103" s="10">
        <v>4514.76</v>
      </c>
      <c r="CG6103" s="9">
        <v>1.5698729582577133</v>
      </c>
      <c r="CJ6103">
        <v>983.06899999999996</v>
      </c>
      <c r="CK6103" s="3">
        <v>4.6689655172413795</v>
      </c>
      <c r="CL6103">
        <v>4430.04</v>
      </c>
      <c r="CM6103" s="3">
        <v>3.1713248638838474</v>
      </c>
      <c r="CP6103">
        <v>927.31799999999998</v>
      </c>
      <c r="CQ6103" s="3">
        <v>5.0217785843920142</v>
      </c>
    </row>
    <row r="6104" spans="28:95" x14ac:dyDescent="0.25">
      <c r="AB6104">
        <v>346.41800000000001</v>
      </c>
      <c r="AC6104" s="3">
        <v>0.24901960784313726</v>
      </c>
      <c r="AH6104">
        <v>320.28500000000003</v>
      </c>
      <c r="AI6104" s="3">
        <v>0.38169934640522873</v>
      </c>
      <c r="AN6104">
        <v>366.31400000000002</v>
      </c>
      <c r="AO6104" s="3">
        <v>0.67385620915032685</v>
      </c>
      <c r="AT6104">
        <v>422.17099999999999</v>
      </c>
      <c r="AU6104" s="3">
        <v>0.62483660130718954</v>
      </c>
      <c r="AZ6104">
        <v>659.02099999999996</v>
      </c>
      <c r="BA6104" s="3">
        <v>0.67743589743589738</v>
      </c>
      <c r="BF6104">
        <v>372.58499999999998</v>
      </c>
      <c r="BG6104" s="7">
        <v>0.82410256410256411</v>
      </c>
      <c r="BL6104">
        <v>494.66699999999997</v>
      </c>
      <c r="BM6104" s="3">
        <v>1.704102564102564</v>
      </c>
      <c r="BR6104">
        <v>641.31600000000003</v>
      </c>
      <c r="BS6104" s="3">
        <v>1.6138461538461539</v>
      </c>
      <c r="BX6104">
        <v>830.51800000000003</v>
      </c>
      <c r="BY6104" s="3">
        <v>2.8696914700544465</v>
      </c>
      <c r="CD6104" s="10">
        <v>716.33399999999995</v>
      </c>
      <c r="CE6104" s="9">
        <v>2.5698729582577133</v>
      </c>
      <c r="CF6104" s="10">
        <v>4515.25</v>
      </c>
      <c r="CG6104" s="9">
        <v>1.5698729582577133</v>
      </c>
      <c r="CJ6104">
        <v>983.226</v>
      </c>
      <c r="CK6104" s="3">
        <v>4.6689655172413795</v>
      </c>
      <c r="CL6104">
        <v>4430.83</v>
      </c>
      <c r="CM6104" s="3">
        <v>3.1713248638838474</v>
      </c>
      <c r="CP6104">
        <v>927.51099999999997</v>
      </c>
      <c r="CQ6104" s="3">
        <v>5.0217785843920142</v>
      </c>
    </row>
    <row r="6105" spans="28:95" x14ac:dyDescent="0.25">
      <c r="AB6105">
        <v>346.47</v>
      </c>
      <c r="AC6105" s="3">
        <v>0.24901960784313726</v>
      </c>
      <c r="AH6105">
        <v>320.35700000000003</v>
      </c>
      <c r="AI6105" s="3">
        <v>0.38169934640522873</v>
      </c>
      <c r="AN6105">
        <v>366.35899999999998</v>
      </c>
      <c r="AO6105" s="3">
        <v>0.67385620915032685</v>
      </c>
      <c r="AT6105">
        <v>422.22500000000002</v>
      </c>
      <c r="AU6105" s="3">
        <v>0.62483660130718954</v>
      </c>
      <c r="AZ6105">
        <v>659.20600000000002</v>
      </c>
      <c r="BA6105" s="3">
        <v>0.67743589743589738</v>
      </c>
      <c r="BF6105">
        <v>372.64299999999997</v>
      </c>
      <c r="BG6105" s="7">
        <v>0.82410256410256411</v>
      </c>
      <c r="BL6105">
        <v>494.733</v>
      </c>
      <c r="BM6105" s="3">
        <v>1.704102564102564</v>
      </c>
      <c r="BR6105">
        <v>641.38099999999997</v>
      </c>
      <c r="BS6105" s="3">
        <v>1.6138461538461539</v>
      </c>
      <c r="BX6105">
        <v>830.70299999999997</v>
      </c>
      <c r="BY6105" s="3">
        <v>2.8696914700544465</v>
      </c>
      <c r="CD6105" s="10">
        <v>716.42200000000003</v>
      </c>
      <c r="CE6105" s="9">
        <v>2.5698729582577133</v>
      </c>
      <c r="CF6105" s="10">
        <v>4515.72</v>
      </c>
      <c r="CG6105" s="9">
        <v>1.5698729582577133</v>
      </c>
      <c r="CJ6105">
        <v>983.37599999999998</v>
      </c>
      <c r="CK6105" s="3">
        <v>4.6689655172413795</v>
      </c>
      <c r="CL6105">
        <v>4431.71</v>
      </c>
      <c r="CM6105" s="3">
        <v>3.1713248638838474</v>
      </c>
      <c r="CP6105">
        <v>927.68899999999996</v>
      </c>
      <c r="CQ6105" s="3">
        <v>5.0217785843920142</v>
      </c>
    </row>
    <row r="6106" spans="28:95" x14ac:dyDescent="0.25">
      <c r="AB6106">
        <v>346.52300000000002</v>
      </c>
      <c r="AC6106" s="3">
        <v>0.24901960784313726</v>
      </c>
      <c r="AH6106">
        <v>320.44400000000002</v>
      </c>
      <c r="AI6106" s="3">
        <v>0.38169934640522873</v>
      </c>
      <c r="AN6106">
        <v>366.40699999999998</v>
      </c>
      <c r="AO6106" s="3">
        <v>0.67385620915032685</v>
      </c>
      <c r="AT6106">
        <v>422.27800000000002</v>
      </c>
      <c r="AU6106" s="3">
        <v>0.62483660130718954</v>
      </c>
      <c r="AZ6106">
        <v>659.37699999999995</v>
      </c>
      <c r="BA6106" s="3">
        <v>0.67743589743589738</v>
      </c>
      <c r="BF6106">
        <v>372.702</v>
      </c>
      <c r="BG6106" s="7">
        <v>0.82410256410256411</v>
      </c>
      <c r="BL6106">
        <v>494.79</v>
      </c>
      <c r="BM6106" s="3">
        <v>1.704102564102564</v>
      </c>
      <c r="BR6106">
        <v>641.44799999999998</v>
      </c>
      <c r="BS6106" s="3">
        <v>1.6138461538461539</v>
      </c>
      <c r="BX6106">
        <v>830.87099999999998</v>
      </c>
      <c r="BY6106" s="3">
        <v>2.8696914700544465</v>
      </c>
      <c r="CD6106" s="10">
        <v>716.51199999999994</v>
      </c>
      <c r="CE6106" s="9">
        <v>2.5698729582577133</v>
      </c>
      <c r="CF6106" s="10">
        <v>4516.2</v>
      </c>
      <c r="CG6106" s="9">
        <v>1.5698729582577133</v>
      </c>
      <c r="CJ6106">
        <v>983.51700000000005</v>
      </c>
      <c r="CK6106" s="3">
        <v>4.6689655172413795</v>
      </c>
      <c r="CL6106">
        <v>4432.5200000000004</v>
      </c>
      <c r="CM6106" s="3">
        <v>3.1713248638838474</v>
      </c>
      <c r="CP6106">
        <v>927.899</v>
      </c>
      <c r="CQ6106" s="3">
        <v>5.0217785843920142</v>
      </c>
    </row>
    <row r="6107" spans="28:95" x14ac:dyDescent="0.25">
      <c r="AB6107">
        <v>346.57499999999999</v>
      </c>
      <c r="AC6107" s="3">
        <v>0.24901960784313726</v>
      </c>
      <c r="AH6107">
        <v>320.517</v>
      </c>
      <c r="AI6107" s="3">
        <v>0.38169934640522873</v>
      </c>
      <c r="AN6107">
        <v>366.45299999999997</v>
      </c>
      <c r="AO6107" s="3">
        <v>0.67385620915032685</v>
      </c>
      <c r="AT6107">
        <v>422.32900000000001</v>
      </c>
      <c r="AU6107" s="3">
        <v>0.62483660130718954</v>
      </c>
      <c r="AZ6107">
        <v>659.55799999999999</v>
      </c>
      <c r="BA6107" s="3">
        <v>0.67743589743589738</v>
      </c>
      <c r="BF6107">
        <v>372.76799999999997</v>
      </c>
      <c r="BG6107" s="7">
        <v>0.82410256410256411</v>
      </c>
      <c r="BL6107">
        <v>494.84800000000001</v>
      </c>
      <c r="BM6107" s="3">
        <v>1.704102564102564</v>
      </c>
      <c r="BR6107">
        <v>641.51900000000001</v>
      </c>
      <c r="BS6107" s="3">
        <v>1.6138461538461539</v>
      </c>
      <c r="BX6107">
        <v>831.02499999999998</v>
      </c>
      <c r="BY6107" s="3">
        <v>2.8696914700544465</v>
      </c>
      <c r="CD6107" s="10">
        <v>716.601</v>
      </c>
      <c r="CE6107" s="9">
        <v>2.5698729582577133</v>
      </c>
      <c r="CF6107" s="10">
        <v>4516.7</v>
      </c>
      <c r="CG6107" s="9">
        <v>1.5698729582577133</v>
      </c>
      <c r="CJ6107">
        <v>983.65</v>
      </c>
      <c r="CK6107" s="3">
        <v>4.6689655172413795</v>
      </c>
      <c r="CL6107">
        <v>4433.3500000000004</v>
      </c>
      <c r="CM6107" s="3">
        <v>3.1713248638838474</v>
      </c>
      <c r="CP6107">
        <v>928.08600000000001</v>
      </c>
      <c r="CQ6107" s="3">
        <v>5.0217785843920142</v>
      </c>
    </row>
    <row r="6108" spans="28:95" x14ac:dyDescent="0.25">
      <c r="AB6108">
        <v>346.62799999999999</v>
      </c>
      <c r="AC6108" s="3">
        <v>0.24901960784313726</v>
      </c>
      <c r="AH6108">
        <v>320.58999999999997</v>
      </c>
      <c r="AI6108" s="3">
        <v>0.38169934640522873</v>
      </c>
      <c r="AN6108">
        <v>366.49799999999999</v>
      </c>
      <c r="AO6108" s="3">
        <v>0.67385620915032685</v>
      </c>
      <c r="AT6108">
        <v>422.38400000000001</v>
      </c>
      <c r="AU6108" s="3">
        <v>0.62483660130718954</v>
      </c>
      <c r="AZ6108">
        <v>659.73299999999995</v>
      </c>
      <c r="BA6108" s="3">
        <v>0.67743589743589738</v>
      </c>
      <c r="BF6108">
        <v>372.82600000000002</v>
      </c>
      <c r="BG6108" s="7">
        <v>0.82410256410256411</v>
      </c>
      <c r="BL6108">
        <v>494.90699999999998</v>
      </c>
      <c r="BM6108" s="3">
        <v>1.704102564102564</v>
      </c>
      <c r="BR6108">
        <v>641.58799999999997</v>
      </c>
      <c r="BS6108" s="3">
        <v>1.6138461538461539</v>
      </c>
      <c r="BX6108">
        <v>831.19500000000005</v>
      </c>
      <c r="BY6108" s="3">
        <v>2.8696914700544465</v>
      </c>
      <c r="CD6108" s="10">
        <v>716.68299999999999</v>
      </c>
      <c r="CE6108" s="9">
        <v>2.5698729582577133</v>
      </c>
      <c r="CF6108" s="10">
        <v>4517.18</v>
      </c>
      <c r="CG6108" s="9">
        <v>1.5698729582577133</v>
      </c>
      <c r="CJ6108">
        <v>983.79300000000001</v>
      </c>
      <c r="CK6108" s="3">
        <v>4.6689655172413795</v>
      </c>
      <c r="CL6108">
        <v>4434.2</v>
      </c>
      <c r="CM6108" s="3">
        <v>3.1713248638838474</v>
      </c>
      <c r="CP6108">
        <v>928.32600000000002</v>
      </c>
      <c r="CQ6108" s="3">
        <v>5.0217785843920142</v>
      </c>
    </row>
    <row r="6109" spans="28:95" x14ac:dyDescent="0.25">
      <c r="AB6109">
        <v>346.68799999999999</v>
      </c>
      <c r="AC6109" s="3">
        <v>0.24901960784313726</v>
      </c>
      <c r="AH6109">
        <v>320.66199999999998</v>
      </c>
      <c r="AI6109" s="3">
        <v>0.38169934640522873</v>
      </c>
      <c r="AN6109">
        <v>366.54500000000002</v>
      </c>
      <c r="AO6109" s="3">
        <v>0.67385620915032685</v>
      </c>
      <c r="AT6109">
        <v>422.43900000000002</v>
      </c>
      <c r="AU6109" s="3">
        <v>0.62483660130718954</v>
      </c>
      <c r="AZ6109">
        <v>659.91399999999999</v>
      </c>
      <c r="BA6109" s="3">
        <v>0.67743589743589738</v>
      </c>
      <c r="BF6109">
        <v>372.88200000000001</v>
      </c>
      <c r="BG6109" s="7">
        <v>0.82410256410256411</v>
      </c>
      <c r="BL6109">
        <v>494.96199999999999</v>
      </c>
      <c r="BM6109" s="3">
        <v>1.704102564102564</v>
      </c>
      <c r="BR6109">
        <v>641.65700000000004</v>
      </c>
      <c r="BS6109" s="3">
        <v>1.6138461538461539</v>
      </c>
      <c r="BX6109">
        <v>831.38</v>
      </c>
      <c r="BY6109" s="3">
        <v>2.8696914700544465</v>
      </c>
      <c r="CD6109" s="10">
        <v>716.77099999999996</v>
      </c>
      <c r="CE6109" s="9">
        <v>2.5698729582577133</v>
      </c>
      <c r="CF6109" s="10">
        <v>4517.67</v>
      </c>
      <c r="CG6109" s="9">
        <v>1.5698729582577133</v>
      </c>
      <c r="CJ6109">
        <v>983.93200000000002</v>
      </c>
      <c r="CK6109" s="3">
        <v>4.6689655172413795</v>
      </c>
      <c r="CL6109">
        <v>4435.09</v>
      </c>
      <c r="CM6109" s="3">
        <v>3.1713248638838474</v>
      </c>
      <c r="CP6109">
        <v>928.55700000000002</v>
      </c>
      <c r="CQ6109" s="3">
        <v>5.0217785843920142</v>
      </c>
    </row>
    <row r="6110" spans="28:95" x14ac:dyDescent="0.25">
      <c r="AB6110">
        <v>346.74099999999999</v>
      </c>
      <c r="AC6110" s="3">
        <v>0.24901960784313726</v>
      </c>
      <c r="AH6110">
        <v>320.73399999999998</v>
      </c>
      <c r="AI6110" s="3">
        <v>0.38169934640522873</v>
      </c>
      <c r="AN6110">
        <v>366.59399999999999</v>
      </c>
      <c r="AO6110" s="3">
        <v>0.67385620915032685</v>
      </c>
      <c r="AT6110">
        <v>422.49900000000002</v>
      </c>
      <c r="AU6110" s="3">
        <v>0.62483660130718954</v>
      </c>
      <c r="AZ6110">
        <v>660.09199999999998</v>
      </c>
      <c r="BA6110" s="3">
        <v>0.67743589743589738</v>
      </c>
      <c r="BF6110">
        <v>372.94</v>
      </c>
      <c r="BG6110" s="7">
        <v>0.82410256410256411</v>
      </c>
      <c r="BL6110">
        <v>495.01799999999997</v>
      </c>
      <c r="BM6110" s="3">
        <v>1.704102564102564</v>
      </c>
      <c r="BR6110">
        <v>641.721</v>
      </c>
      <c r="BS6110" s="3">
        <v>1.6138461538461539</v>
      </c>
      <c r="BX6110">
        <v>831.56299999999999</v>
      </c>
      <c r="BY6110" s="3">
        <v>2.8696914700544465</v>
      </c>
      <c r="CD6110" s="10">
        <v>716.86300000000006</v>
      </c>
      <c r="CE6110" s="9">
        <v>2.5698729582577133</v>
      </c>
      <c r="CF6110" s="10">
        <v>4518.16</v>
      </c>
      <c r="CG6110" s="9">
        <v>1.5698729582577133</v>
      </c>
      <c r="CJ6110">
        <v>984.07100000000003</v>
      </c>
      <c r="CK6110" s="3">
        <v>4.6689655172413795</v>
      </c>
      <c r="CL6110">
        <v>4435.95</v>
      </c>
      <c r="CM6110" s="3">
        <v>3.1713248638838474</v>
      </c>
      <c r="CP6110">
        <v>928.74599999999998</v>
      </c>
      <c r="CQ6110" s="3">
        <v>5.0217785843920142</v>
      </c>
    </row>
    <row r="6111" spans="28:95" x14ac:dyDescent="0.25">
      <c r="AB6111">
        <v>346.79300000000001</v>
      </c>
      <c r="AC6111" s="3">
        <v>0.24901960784313726</v>
      </c>
      <c r="AH6111">
        <v>320.80599999999998</v>
      </c>
      <c r="AI6111" s="3">
        <v>0.38169934640522873</v>
      </c>
      <c r="AN6111">
        <v>366.66</v>
      </c>
      <c r="AO6111" s="3">
        <v>0.67385620915032685</v>
      </c>
      <c r="AT6111">
        <v>422.55399999999997</v>
      </c>
      <c r="AU6111" s="3">
        <v>0.62483660130718954</v>
      </c>
      <c r="AZ6111">
        <v>660.27599999999995</v>
      </c>
      <c r="BA6111" s="3">
        <v>0.67743589743589738</v>
      </c>
      <c r="BF6111">
        <v>372.99799999999999</v>
      </c>
      <c r="BG6111" s="7">
        <v>0.82410256410256411</v>
      </c>
      <c r="BL6111">
        <v>495.07499999999999</v>
      </c>
      <c r="BM6111" s="3">
        <v>1.704102564102564</v>
      </c>
      <c r="BR6111">
        <v>641.79100000000005</v>
      </c>
      <c r="BS6111" s="3">
        <v>1.6138461538461539</v>
      </c>
      <c r="BX6111">
        <v>831.72199999999998</v>
      </c>
      <c r="BY6111" s="3">
        <v>2.8696914700544465</v>
      </c>
      <c r="CD6111" s="10">
        <v>716.94899999999996</v>
      </c>
      <c r="CE6111" s="9">
        <v>2.5698729582577133</v>
      </c>
      <c r="CF6111" s="10">
        <v>4518.6499999999996</v>
      </c>
      <c r="CG6111" s="9">
        <v>1.5698729582577133</v>
      </c>
      <c r="CJ6111">
        <v>984.21100000000001</v>
      </c>
      <c r="CK6111" s="3">
        <v>4.6689655172413795</v>
      </c>
      <c r="CL6111">
        <v>4436.84</v>
      </c>
      <c r="CM6111" s="3">
        <v>3.1713248638838474</v>
      </c>
      <c r="CP6111">
        <v>928.93100000000004</v>
      </c>
      <c r="CQ6111" s="3">
        <v>5.0217785843920142</v>
      </c>
    </row>
    <row r="6112" spans="28:95" x14ac:dyDescent="0.25">
      <c r="AB6112">
        <v>346.84399999999999</v>
      </c>
      <c r="AC6112" s="3">
        <v>0.24901960784313726</v>
      </c>
      <c r="AH6112">
        <v>320.87900000000002</v>
      </c>
      <c r="AI6112" s="3">
        <v>0.38169934640522873</v>
      </c>
      <c r="AN6112">
        <v>366.726</v>
      </c>
      <c r="AO6112" s="3">
        <v>0.67385620915032685</v>
      </c>
      <c r="AT6112">
        <v>422.60899999999998</v>
      </c>
      <c r="AU6112" s="3">
        <v>0.62483660130718954</v>
      </c>
      <c r="AZ6112">
        <v>660.45299999999997</v>
      </c>
      <c r="BA6112" s="3">
        <v>0.67743589743589738</v>
      </c>
      <c r="BF6112">
        <v>373.05500000000001</v>
      </c>
      <c r="BG6112" s="7">
        <v>0.82410256410256411</v>
      </c>
      <c r="BL6112">
        <v>495.13299999999998</v>
      </c>
      <c r="BM6112" s="3">
        <v>1.704102564102564</v>
      </c>
      <c r="BR6112">
        <v>641.86900000000003</v>
      </c>
      <c r="BS6112" s="3">
        <v>1.6138461538461539</v>
      </c>
      <c r="BX6112">
        <v>831.88900000000001</v>
      </c>
      <c r="BY6112" s="3">
        <v>2.8696914700544465</v>
      </c>
      <c r="CD6112" s="10">
        <v>717.04</v>
      </c>
      <c r="CE6112" s="9">
        <v>2.5698729582577133</v>
      </c>
      <c r="CF6112" s="10">
        <v>4519.13</v>
      </c>
      <c r="CG6112" s="9">
        <v>1.5698729582577133</v>
      </c>
      <c r="CJ6112">
        <v>984.36199999999997</v>
      </c>
      <c r="CK6112" s="3">
        <v>4.6689655172413795</v>
      </c>
      <c r="CL6112">
        <v>4437.75</v>
      </c>
      <c r="CM6112" s="3">
        <v>3.1713248638838474</v>
      </c>
      <c r="CP6112">
        <v>929.11300000000006</v>
      </c>
      <c r="CQ6112" s="3">
        <v>5.0217785843920142</v>
      </c>
    </row>
    <row r="6113" spans="28:95" x14ac:dyDescent="0.25">
      <c r="AB6113">
        <v>346.89499999999998</v>
      </c>
      <c r="AC6113" s="3">
        <v>0.24901960784313726</v>
      </c>
      <c r="AH6113">
        <v>320.95100000000002</v>
      </c>
      <c r="AI6113" s="3">
        <v>0.38169934640522873</v>
      </c>
      <c r="AN6113">
        <v>366.79700000000003</v>
      </c>
      <c r="AO6113" s="3">
        <v>0.67385620915032685</v>
      </c>
      <c r="AT6113">
        <v>422.66199999999998</v>
      </c>
      <c r="AU6113" s="3">
        <v>0.62483660130718954</v>
      </c>
      <c r="AZ6113">
        <v>660.63400000000001</v>
      </c>
      <c r="BA6113" s="3">
        <v>0.67743589743589738</v>
      </c>
      <c r="BF6113">
        <v>373.113</v>
      </c>
      <c r="BG6113" s="7">
        <v>0.82410256410256411</v>
      </c>
      <c r="BL6113">
        <v>495.19099999999997</v>
      </c>
      <c r="BM6113" s="3">
        <v>1.704102564102564</v>
      </c>
      <c r="BR6113">
        <v>641.93899999999996</v>
      </c>
      <c r="BS6113" s="3">
        <v>1.6138461538461539</v>
      </c>
      <c r="BX6113">
        <v>832.05799999999999</v>
      </c>
      <c r="BY6113" s="3">
        <v>2.8696914700544465</v>
      </c>
      <c r="CD6113" s="10">
        <v>717.13499999999999</v>
      </c>
      <c r="CE6113" s="9">
        <v>2.5698729582577133</v>
      </c>
      <c r="CF6113" s="10">
        <v>4519.6099999999997</v>
      </c>
      <c r="CG6113" s="9">
        <v>1.5698729582577133</v>
      </c>
      <c r="CJ6113">
        <v>984.50599999999997</v>
      </c>
      <c r="CK6113" s="3">
        <v>4.6689655172413795</v>
      </c>
      <c r="CL6113">
        <v>4438.6899999999996</v>
      </c>
      <c r="CM6113" s="3">
        <v>3.1713248638838474</v>
      </c>
      <c r="CP6113">
        <v>929.30700000000002</v>
      </c>
      <c r="CQ6113" s="3">
        <v>5.0217785843920142</v>
      </c>
    </row>
    <row r="6114" spans="28:95" x14ac:dyDescent="0.25">
      <c r="AB6114">
        <v>346.947</v>
      </c>
      <c r="AC6114" s="3">
        <v>0.24901960784313726</v>
      </c>
      <c r="AH6114">
        <v>321.024</v>
      </c>
      <c r="AI6114" s="3">
        <v>0.38169934640522873</v>
      </c>
      <c r="AN6114">
        <v>366.86399999999998</v>
      </c>
      <c r="AO6114" s="3">
        <v>0.67385620915032685</v>
      </c>
      <c r="AT6114">
        <v>422.71699999999998</v>
      </c>
      <c r="AU6114" s="3">
        <v>0.62483660130718954</v>
      </c>
      <c r="AZ6114">
        <v>660.80200000000002</v>
      </c>
      <c r="BA6114" s="3">
        <v>0.67743589743589738</v>
      </c>
      <c r="BF6114">
        <v>373.16899999999998</v>
      </c>
      <c r="BG6114" s="7">
        <v>0.82410256410256411</v>
      </c>
      <c r="BL6114">
        <v>495.24599999999998</v>
      </c>
      <c r="BM6114" s="3">
        <v>1.704102564102564</v>
      </c>
      <c r="BR6114">
        <v>642.00800000000004</v>
      </c>
      <c r="BS6114" s="3">
        <v>1.6138461538461539</v>
      </c>
      <c r="BX6114">
        <v>832.23699999999997</v>
      </c>
      <c r="BY6114" s="3">
        <v>2.8696914700544465</v>
      </c>
      <c r="CD6114" s="10">
        <v>717.22299999999996</v>
      </c>
      <c r="CE6114" s="9">
        <v>2.5698729582577133</v>
      </c>
      <c r="CF6114" s="10">
        <v>4520.1099999999997</v>
      </c>
      <c r="CG6114" s="9">
        <v>1.5698729582577133</v>
      </c>
      <c r="CJ6114">
        <v>984.65300000000002</v>
      </c>
      <c r="CK6114" s="3">
        <v>4.6689655172413795</v>
      </c>
      <c r="CL6114">
        <v>4439.6000000000004</v>
      </c>
      <c r="CM6114" s="3">
        <v>3.1713248638838474</v>
      </c>
      <c r="CP6114">
        <v>929.495</v>
      </c>
      <c r="CQ6114" s="3">
        <v>5.0217785843920142</v>
      </c>
    </row>
    <row r="6115" spans="28:95" x14ac:dyDescent="0.25">
      <c r="AB6115">
        <v>346.99900000000002</v>
      </c>
      <c r="AC6115" s="3">
        <v>0.24901960784313726</v>
      </c>
      <c r="AH6115">
        <v>321.096</v>
      </c>
      <c r="AI6115" s="3">
        <v>0.38169934640522873</v>
      </c>
      <c r="AN6115">
        <v>366.93200000000002</v>
      </c>
      <c r="AO6115" s="3">
        <v>0.67385620915032685</v>
      </c>
      <c r="AT6115">
        <v>422.77</v>
      </c>
      <c r="AU6115" s="3">
        <v>0.62483660130718954</v>
      </c>
      <c r="AZ6115">
        <v>660.98199999999997</v>
      </c>
      <c r="BA6115" s="3">
        <v>0.67743589743589738</v>
      </c>
      <c r="BF6115">
        <v>373.226</v>
      </c>
      <c r="BG6115" s="7">
        <v>0.82410256410256411</v>
      </c>
      <c r="BL6115">
        <v>495.30200000000002</v>
      </c>
      <c r="BM6115" s="3">
        <v>1.704102564102564</v>
      </c>
      <c r="BR6115">
        <v>642.07299999999998</v>
      </c>
      <c r="BS6115" s="3">
        <v>1.6138461538461539</v>
      </c>
      <c r="BX6115">
        <v>832.41300000000001</v>
      </c>
      <c r="BY6115" s="3">
        <v>2.8696914700544465</v>
      </c>
      <c r="CD6115" s="10">
        <v>717.31100000000004</v>
      </c>
      <c r="CE6115" s="9">
        <v>2.5698729582577133</v>
      </c>
      <c r="CF6115" s="10">
        <v>4520.6000000000004</v>
      </c>
      <c r="CG6115" s="9">
        <v>1.5698729582577133</v>
      </c>
      <c r="CJ6115">
        <v>984.79499999999996</v>
      </c>
      <c r="CK6115" s="3">
        <v>4.6689655172413795</v>
      </c>
      <c r="CL6115">
        <v>4440.45</v>
      </c>
      <c r="CM6115" s="3">
        <v>3.1713248638838474</v>
      </c>
      <c r="CP6115">
        <v>929.67899999999997</v>
      </c>
      <c r="CQ6115" s="3">
        <v>5.0217785843920142</v>
      </c>
    </row>
    <row r="6116" spans="28:95" x14ac:dyDescent="0.25">
      <c r="AB6116">
        <v>347.05099999999999</v>
      </c>
      <c r="AC6116" s="3">
        <v>0.24901960784313726</v>
      </c>
      <c r="AH6116">
        <v>321.16899999999998</v>
      </c>
      <c r="AI6116" s="3">
        <v>0.38169934640522873</v>
      </c>
      <c r="AN6116">
        <v>367.00200000000001</v>
      </c>
      <c r="AO6116" s="3">
        <v>0.67385620915032685</v>
      </c>
      <c r="AT6116">
        <v>422.82499999999999</v>
      </c>
      <c r="AU6116" s="3">
        <v>0.62483660130718954</v>
      </c>
      <c r="AZ6116">
        <v>661.17700000000002</v>
      </c>
      <c r="BA6116" s="3">
        <v>0.67743589743589738</v>
      </c>
      <c r="BF6116">
        <v>373.28300000000002</v>
      </c>
      <c r="BG6116" s="7">
        <v>0.82410256410256411</v>
      </c>
      <c r="BL6116">
        <v>495.358</v>
      </c>
      <c r="BM6116" s="3">
        <v>1.704102564102564</v>
      </c>
      <c r="BR6116">
        <v>642.14400000000001</v>
      </c>
      <c r="BS6116" s="3">
        <v>1.6138461538461539</v>
      </c>
      <c r="BX6116">
        <v>832.58100000000002</v>
      </c>
      <c r="BY6116" s="3">
        <v>2.8696914700544465</v>
      </c>
      <c r="CD6116" s="10">
        <v>717.40800000000002</v>
      </c>
      <c r="CE6116" s="9">
        <v>2.5698729582577133</v>
      </c>
      <c r="CF6116" s="10">
        <v>4521.09</v>
      </c>
      <c r="CG6116" s="9">
        <v>1.5698729582577133</v>
      </c>
      <c r="CJ6116">
        <v>984.94100000000003</v>
      </c>
      <c r="CK6116" s="3">
        <v>4.6689655172413795</v>
      </c>
      <c r="CL6116">
        <v>4441.26</v>
      </c>
      <c r="CM6116" s="3">
        <v>3.1713248638838474</v>
      </c>
      <c r="CP6116">
        <v>929.88400000000001</v>
      </c>
      <c r="CQ6116" s="3">
        <v>5.0217785843920142</v>
      </c>
    </row>
    <row r="6117" spans="28:95" x14ac:dyDescent="0.25">
      <c r="AB6117">
        <v>347.10399999999998</v>
      </c>
      <c r="AC6117" s="3">
        <v>0.24901960784313726</v>
      </c>
      <c r="AH6117">
        <v>321.23899999999998</v>
      </c>
      <c r="AI6117" s="3">
        <v>0.38169934640522873</v>
      </c>
      <c r="AN6117">
        <v>367.07</v>
      </c>
      <c r="AO6117" s="3">
        <v>0.67385620915032685</v>
      </c>
      <c r="AT6117">
        <v>422.88099999999997</v>
      </c>
      <c r="AU6117" s="3">
        <v>0.62483660130718954</v>
      </c>
      <c r="AZ6117">
        <v>661.35900000000004</v>
      </c>
      <c r="BA6117" s="3">
        <v>0.67743589743589738</v>
      </c>
      <c r="BF6117">
        <v>373.34199999999998</v>
      </c>
      <c r="BG6117" s="7">
        <v>0.82410256410256411</v>
      </c>
      <c r="BL6117">
        <v>495.416</v>
      </c>
      <c r="BM6117" s="3">
        <v>1.704102564102564</v>
      </c>
      <c r="BR6117">
        <v>642.21100000000001</v>
      </c>
      <c r="BS6117" s="3">
        <v>1.6138461538461539</v>
      </c>
      <c r="BX6117">
        <v>832.74699999999996</v>
      </c>
      <c r="BY6117" s="3">
        <v>2.8696914700544465</v>
      </c>
      <c r="CD6117" s="10">
        <v>717.50099999999998</v>
      </c>
      <c r="CE6117" s="9">
        <v>2.5698729582577133</v>
      </c>
      <c r="CF6117" s="10">
        <v>4521.58</v>
      </c>
      <c r="CG6117" s="9">
        <v>1.5698729582577133</v>
      </c>
      <c r="CJ6117">
        <v>985.07899999999995</v>
      </c>
      <c r="CK6117" s="3">
        <v>4.6689655172413795</v>
      </c>
      <c r="CL6117">
        <v>4442.18</v>
      </c>
      <c r="CM6117" s="3">
        <v>3.1713248638838474</v>
      </c>
      <c r="CP6117">
        <v>930.07899999999995</v>
      </c>
      <c r="CQ6117" s="3">
        <v>5.0217785843920142</v>
      </c>
    </row>
    <row r="6118" spans="28:95" x14ac:dyDescent="0.25">
      <c r="AB6118">
        <v>347.16199999999998</v>
      </c>
      <c r="AC6118" s="3">
        <v>0.24901960784313726</v>
      </c>
      <c r="AH6118">
        <v>321.31200000000001</v>
      </c>
      <c r="AI6118" s="3">
        <v>0.38169934640522873</v>
      </c>
      <c r="AN6118">
        <v>367.14100000000002</v>
      </c>
      <c r="AO6118" s="3">
        <v>0.67385620915032685</v>
      </c>
      <c r="AT6118">
        <v>422.935</v>
      </c>
      <c r="AU6118" s="3">
        <v>0.62483660130718954</v>
      </c>
      <c r="AZ6118">
        <v>661.53399999999999</v>
      </c>
      <c r="BA6118" s="3">
        <v>0.67743589743589738</v>
      </c>
      <c r="BF6118">
        <v>373.39699999999999</v>
      </c>
      <c r="BG6118" s="7">
        <v>0.82410256410256411</v>
      </c>
      <c r="BL6118">
        <v>495.47300000000001</v>
      </c>
      <c r="BM6118" s="3">
        <v>1.704102564102564</v>
      </c>
      <c r="BR6118">
        <v>642.28200000000004</v>
      </c>
      <c r="BS6118" s="3">
        <v>1.6138461538461539</v>
      </c>
      <c r="BX6118">
        <v>832.91300000000001</v>
      </c>
      <c r="BY6118" s="3">
        <v>2.8696914700544465</v>
      </c>
      <c r="CD6118" s="10">
        <v>717.58699999999999</v>
      </c>
      <c r="CE6118" s="9">
        <v>2.5698729582577133</v>
      </c>
      <c r="CF6118" s="10">
        <v>4522.1499999999996</v>
      </c>
      <c r="CG6118" s="9">
        <v>1.5698729582577133</v>
      </c>
      <c r="CJ6118">
        <v>985.23800000000006</v>
      </c>
      <c r="CK6118" s="3">
        <v>4.6689655172413795</v>
      </c>
      <c r="CL6118">
        <v>4443.04</v>
      </c>
      <c r="CM6118" s="3">
        <v>3.1713248638838474</v>
      </c>
      <c r="CP6118">
        <v>930.24900000000002</v>
      </c>
      <c r="CQ6118" s="3">
        <v>5.0217785843920142</v>
      </c>
    </row>
    <row r="6119" spans="28:95" x14ac:dyDescent="0.25">
      <c r="AB6119">
        <v>347.21600000000001</v>
      </c>
      <c r="AC6119" s="3">
        <v>0.24901960784313726</v>
      </c>
      <c r="AH6119">
        <v>321.38200000000001</v>
      </c>
      <c r="AI6119" s="3">
        <v>0.38169934640522873</v>
      </c>
      <c r="AN6119">
        <v>367.21100000000001</v>
      </c>
      <c r="AO6119" s="3">
        <v>0.67385620915032685</v>
      </c>
      <c r="AT6119">
        <v>422.98899999999998</v>
      </c>
      <c r="AU6119" s="3">
        <v>0.62483660130718954</v>
      </c>
      <c r="AZ6119">
        <v>661.70699999999999</v>
      </c>
      <c r="BA6119" s="3">
        <v>0.67743589743589738</v>
      </c>
      <c r="BF6119">
        <v>373.45400000000001</v>
      </c>
      <c r="BG6119" s="7">
        <v>0.82410256410256411</v>
      </c>
      <c r="BL6119">
        <v>495.53100000000001</v>
      </c>
      <c r="BM6119" s="3">
        <v>1.704102564102564</v>
      </c>
      <c r="BR6119">
        <v>642.35</v>
      </c>
      <c r="BS6119" s="3">
        <v>1.6138461538461539</v>
      </c>
      <c r="BX6119">
        <v>833.08399999999995</v>
      </c>
      <c r="BY6119" s="3">
        <v>2.8696914700544465</v>
      </c>
      <c r="CD6119" s="10">
        <v>717.67200000000003</v>
      </c>
      <c r="CE6119" s="9">
        <v>2.5698729582577133</v>
      </c>
      <c r="CF6119" s="10">
        <v>4522.6400000000003</v>
      </c>
      <c r="CG6119" s="9">
        <v>1.5698729582577133</v>
      </c>
      <c r="CJ6119">
        <v>985.38499999999999</v>
      </c>
      <c r="CK6119" s="3">
        <v>4.6689655172413795</v>
      </c>
      <c r="CL6119">
        <v>4443.88</v>
      </c>
      <c r="CM6119" s="3">
        <v>3.1713248638838474</v>
      </c>
      <c r="CP6119">
        <v>930.42600000000004</v>
      </c>
      <c r="CQ6119" s="3">
        <v>5.0217785843920142</v>
      </c>
    </row>
    <row r="6120" spans="28:95" x14ac:dyDescent="0.25">
      <c r="AB6120">
        <v>347.26799999999997</v>
      </c>
      <c r="AC6120" s="3">
        <v>0.24901960784313726</v>
      </c>
      <c r="AH6120">
        <v>321.46199999999999</v>
      </c>
      <c r="AI6120" s="3">
        <v>0.38169934640522873</v>
      </c>
      <c r="AN6120">
        <v>367.279</v>
      </c>
      <c r="AO6120" s="3">
        <v>0.67385620915032685</v>
      </c>
      <c r="AT6120">
        <v>423.04899999999998</v>
      </c>
      <c r="AU6120" s="3">
        <v>0.62483660130718954</v>
      </c>
      <c r="AZ6120">
        <v>661.89400000000001</v>
      </c>
      <c r="BA6120" s="3">
        <v>0.67743589743589738</v>
      </c>
      <c r="BF6120">
        <v>373.512</v>
      </c>
      <c r="BG6120" s="7">
        <v>0.82410256410256411</v>
      </c>
      <c r="BL6120">
        <v>495.58800000000002</v>
      </c>
      <c r="BM6120" s="3">
        <v>1.704102564102564</v>
      </c>
      <c r="BR6120">
        <v>642.42899999999997</v>
      </c>
      <c r="BS6120" s="3">
        <v>1.6138461538461539</v>
      </c>
      <c r="BX6120">
        <v>833.25699999999995</v>
      </c>
      <c r="BY6120" s="3">
        <v>2.8696914700544465</v>
      </c>
      <c r="CD6120" s="10">
        <v>717.76300000000003</v>
      </c>
      <c r="CE6120" s="9">
        <v>2.5698729582577133</v>
      </c>
      <c r="CF6120" s="10">
        <v>4523.12</v>
      </c>
      <c r="CG6120" s="9">
        <v>1.5698729582577133</v>
      </c>
      <c r="CJ6120">
        <v>985.51800000000003</v>
      </c>
      <c r="CK6120" s="3">
        <v>4.6689655172413795</v>
      </c>
      <c r="CL6120">
        <v>4444.7700000000004</v>
      </c>
      <c r="CM6120" s="3">
        <v>3.1713248638838474</v>
      </c>
      <c r="CP6120">
        <v>930.601</v>
      </c>
      <c r="CQ6120" s="3">
        <v>5.0217785843920142</v>
      </c>
    </row>
    <row r="6121" spans="28:95" x14ac:dyDescent="0.25">
      <c r="AB6121">
        <v>347.32</v>
      </c>
      <c r="AC6121" s="3">
        <v>0.24901960784313726</v>
      </c>
      <c r="AH6121">
        <v>321.53500000000003</v>
      </c>
      <c r="AI6121" s="3">
        <v>0.38169934640522873</v>
      </c>
      <c r="AN6121">
        <v>367.34800000000001</v>
      </c>
      <c r="AO6121" s="3">
        <v>0.67385620915032685</v>
      </c>
      <c r="AT6121">
        <v>423.10199999999998</v>
      </c>
      <c r="AU6121" s="3">
        <v>0.62483660130718954</v>
      </c>
      <c r="AZ6121">
        <v>662.06799999999998</v>
      </c>
      <c r="BA6121" s="3">
        <v>0.67743589743589738</v>
      </c>
      <c r="BF6121">
        <v>373.56900000000002</v>
      </c>
      <c r="BG6121" s="7">
        <v>0.82410256410256411</v>
      </c>
      <c r="BL6121">
        <v>495.64600000000002</v>
      </c>
      <c r="BM6121" s="3">
        <v>1.704102564102564</v>
      </c>
      <c r="BR6121">
        <v>642.5</v>
      </c>
      <c r="BS6121" s="3">
        <v>1.6138461538461539</v>
      </c>
      <c r="BX6121">
        <v>833.41600000000005</v>
      </c>
      <c r="BY6121" s="3">
        <v>2.8696914700544465</v>
      </c>
      <c r="CD6121" s="10">
        <v>717.84799999999996</v>
      </c>
      <c r="CE6121" s="9">
        <v>2.5698729582577133</v>
      </c>
      <c r="CF6121" s="10">
        <v>4523.62</v>
      </c>
      <c r="CG6121" s="9">
        <v>1.5698729582577133</v>
      </c>
      <c r="CJ6121">
        <v>985.66499999999996</v>
      </c>
      <c r="CK6121" s="3">
        <v>4.6689655172413795</v>
      </c>
      <c r="CL6121">
        <v>4445.62</v>
      </c>
      <c r="CM6121" s="3">
        <v>3.1713248638838474</v>
      </c>
      <c r="CP6121">
        <v>930.78499999999997</v>
      </c>
      <c r="CQ6121" s="3">
        <v>5.0217785843920142</v>
      </c>
    </row>
    <row r="6122" spans="28:95" x14ac:dyDescent="0.25">
      <c r="AB6122">
        <v>347.37400000000002</v>
      </c>
      <c r="AC6122" s="3">
        <v>0.24901960784313726</v>
      </c>
      <c r="AH6122">
        <v>321.608</v>
      </c>
      <c r="AI6122" s="3">
        <v>0.38169934640522873</v>
      </c>
      <c r="AN6122">
        <v>367.41699999999997</v>
      </c>
      <c r="AO6122" s="3">
        <v>0.67385620915032685</v>
      </c>
      <c r="AT6122">
        <v>423.15300000000002</v>
      </c>
      <c r="AU6122" s="3">
        <v>0.62483660130718954</v>
      </c>
      <c r="AZ6122">
        <v>662.25</v>
      </c>
      <c r="BA6122" s="3">
        <v>0.67743589743589738</v>
      </c>
      <c r="BF6122">
        <v>373.62599999999998</v>
      </c>
      <c r="BG6122" s="7">
        <v>0.82410256410256411</v>
      </c>
      <c r="BL6122">
        <v>495.70600000000002</v>
      </c>
      <c r="BM6122" s="3">
        <v>1.704102564102564</v>
      </c>
      <c r="BR6122">
        <v>642.57100000000003</v>
      </c>
      <c r="BS6122" s="3">
        <v>1.6138461538461539</v>
      </c>
      <c r="BX6122">
        <v>833.57600000000002</v>
      </c>
      <c r="BY6122" s="3">
        <v>2.8696914700544465</v>
      </c>
      <c r="CD6122" s="10">
        <v>717.93100000000004</v>
      </c>
      <c r="CE6122" s="9">
        <v>2.5698729582577133</v>
      </c>
      <c r="CF6122" s="10">
        <v>4524.1000000000004</v>
      </c>
      <c r="CG6122" s="9">
        <v>1.5698729582577133</v>
      </c>
      <c r="CJ6122">
        <v>985.8</v>
      </c>
      <c r="CK6122" s="3">
        <v>4.6689655172413795</v>
      </c>
      <c r="CL6122">
        <v>4446.46</v>
      </c>
      <c r="CM6122" s="3">
        <v>3.1713248638838474</v>
      </c>
      <c r="CP6122">
        <v>930.97199999999998</v>
      </c>
      <c r="CQ6122" s="3">
        <v>5.0217785843920142</v>
      </c>
    </row>
    <row r="6123" spans="28:95" x14ac:dyDescent="0.25">
      <c r="AB6123">
        <v>347.42599999999999</v>
      </c>
      <c r="AC6123" s="3">
        <v>0.24901960784313726</v>
      </c>
      <c r="AH6123">
        <v>321.68099999999998</v>
      </c>
      <c r="AI6123" s="3">
        <v>0.38169934640522873</v>
      </c>
      <c r="AN6123">
        <v>367.48599999999999</v>
      </c>
      <c r="AO6123" s="3">
        <v>0.67385620915032685</v>
      </c>
      <c r="AT6123">
        <v>423.20699999999999</v>
      </c>
      <c r="AU6123" s="3">
        <v>0.62483660130718954</v>
      </c>
      <c r="AZ6123">
        <v>662.428</v>
      </c>
      <c r="BA6123" s="3">
        <v>0.67743589743589738</v>
      </c>
      <c r="BF6123">
        <v>373.68099999999998</v>
      </c>
      <c r="BG6123" s="7">
        <v>0.82410256410256411</v>
      </c>
      <c r="BL6123">
        <v>495.762</v>
      </c>
      <c r="BM6123" s="3">
        <v>1.704102564102564</v>
      </c>
      <c r="BR6123">
        <v>642.64</v>
      </c>
      <c r="BS6123" s="3">
        <v>1.6138461538461539</v>
      </c>
      <c r="BX6123">
        <v>833.74300000000005</v>
      </c>
      <c r="BY6123" s="3">
        <v>2.8696914700544465</v>
      </c>
      <c r="CD6123" s="10">
        <v>718.01199999999994</v>
      </c>
      <c r="CE6123" s="9">
        <v>2.5698729582577133</v>
      </c>
      <c r="CF6123" s="10">
        <v>4524.6000000000004</v>
      </c>
      <c r="CG6123" s="9">
        <v>1.5698729582577133</v>
      </c>
      <c r="CJ6123">
        <v>985.94200000000001</v>
      </c>
      <c r="CK6123" s="3">
        <v>4.6689655172413795</v>
      </c>
      <c r="CL6123">
        <v>4447.32</v>
      </c>
      <c r="CM6123" s="3">
        <v>3.1713248638838474</v>
      </c>
      <c r="CP6123">
        <v>931.15800000000002</v>
      </c>
      <c r="CQ6123" s="3">
        <v>5.0217785843920142</v>
      </c>
    </row>
    <row r="6124" spans="28:95" x14ac:dyDescent="0.25">
      <c r="AB6124">
        <v>347.47800000000001</v>
      </c>
      <c r="AC6124" s="3">
        <v>0.24901960784313726</v>
      </c>
      <c r="AH6124">
        <v>321.75200000000001</v>
      </c>
      <c r="AI6124" s="3">
        <v>0.38169934640522873</v>
      </c>
      <c r="AN6124">
        <v>367.56400000000002</v>
      </c>
      <c r="AO6124" s="3">
        <v>0.67385620915032685</v>
      </c>
      <c r="AT6124">
        <v>423.26</v>
      </c>
      <c r="AU6124" s="3">
        <v>0.62483660130718954</v>
      </c>
      <c r="AZ6124">
        <v>662.61800000000005</v>
      </c>
      <c r="BA6124" s="3">
        <v>0.67743589743589738</v>
      </c>
      <c r="BF6124">
        <v>373.73599999999999</v>
      </c>
      <c r="BG6124" s="7">
        <v>0.82410256410256411</v>
      </c>
      <c r="BL6124">
        <v>495.81599999999997</v>
      </c>
      <c r="BM6124" s="3">
        <v>1.704102564102564</v>
      </c>
      <c r="BR6124">
        <v>642.70899999999995</v>
      </c>
      <c r="BS6124" s="3">
        <v>1.6138461538461539</v>
      </c>
      <c r="BX6124">
        <v>833.91</v>
      </c>
      <c r="BY6124" s="3">
        <v>2.8696914700544465</v>
      </c>
      <c r="CD6124" s="10">
        <v>718.11</v>
      </c>
      <c r="CE6124" s="9">
        <v>2.5698729582577133</v>
      </c>
      <c r="CF6124" s="10">
        <v>4525.09</v>
      </c>
      <c r="CG6124" s="9">
        <v>1.5698729582577133</v>
      </c>
      <c r="CJ6124">
        <v>986.08199999999999</v>
      </c>
      <c r="CK6124" s="3">
        <v>4.6689655172413795</v>
      </c>
      <c r="CL6124">
        <v>4448.2</v>
      </c>
      <c r="CM6124" s="3">
        <v>3.1713248638838474</v>
      </c>
      <c r="CP6124">
        <v>931.35900000000004</v>
      </c>
      <c r="CQ6124" s="3">
        <v>5.0217785843920142</v>
      </c>
    </row>
    <row r="6125" spans="28:95" x14ac:dyDescent="0.25">
      <c r="AB6125">
        <v>347.53100000000001</v>
      </c>
      <c r="AC6125" s="3">
        <v>0.24901960784313726</v>
      </c>
      <c r="AH6125">
        <v>321.827</v>
      </c>
      <c r="AI6125" s="3">
        <v>0.38169934640522873</v>
      </c>
      <c r="AN6125">
        <v>367.63200000000001</v>
      </c>
      <c r="AO6125" s="3">
        <v>0.67385620915032685</v>
      </c>
      <c r="AT6125">
        <v>423.31299999999999</v>
      </c>
      <c r="AU6125" s="3">
        <v>0.62483660130718954</v>
      </c>
      <c r="AZ6125">
        <v>662.80100000000004</v>
      </c>
      <c r="BA6125" s="3">
        <v>0.67743589743589738</v>
      </c>
      <c r="BF6125">
        <v>373.79199999999997</v>
      </c>
      <c r="BG6125" s="7">
        <v>0.82410256410256411</v>
      </c>
      <c r="BL6125">
        <v>495.88099999999997</v>
      </c>
      <c r="BM6125" s="3">
        <v>1.704102564102564</v>
      </c>
      <c r="BR6125">
        <v>642.78</v>
      </c>
      <c r="BS6125" s="3">
        <v>1.6138461538461539</v>
      </c>
      <c r="BX6125">
        <v>834.06799999999998</v>
      </c>
      <c r="BY6125" s="3">
        <v>2.8696914700544465</v>
      </c>
      <c r="CD6125" s="10">
        <v>718.19500000000005</v>
      </c>
      <c r="CE6125" s="9">
        <v>2.5698729582577133</v>
      </c>
      <c r="CF6125" s="10">
        <v>4525.58</v>
      </c>
      <c r="CG6125" s="9">
        <v>1.5698729582577133</v>
      </c>
      <c r="CJ6125">
        <v>986.22299999999996</v>
      </c>
      <c r="CK6125" s="3">
        <v>4.6689655172413795</v>
      </c>
      <c r="CL6125">
        <v>4449.04</v>
      </c>
      <c r="CM6125" s="3">
        <v>3.1713248638838474</v>
      </c>
      <c r="CP6125">
        <v>931.548</v>
      </c>
      <c r="CQ6125" s="3">
        <v>5.0217785843920142</v>
      </c>
    </row>
    <row r="6126" spans="28:95" x14ac:dyDescent="0.25">
      <c r="AB6126">
        <v>347.58300000000003</v>
      </c>
      <c r="AC6126" s="3">
        <v>0.24901960784313726</v>
      </c>
      <c r="AH6126">
        <v>321.90199999999999</v>
      </c>
      <c r="AI6126" s="3">
        <v>0.38169934640522873</v>
      </c>
      <c r="AN6126">
        <v>367.697</v>
      </c>
      <c r="AO6126" s="3">
        <v>0.67385620915032685</v>
      </c>
      <c r="AT6126">
        <v>423.36799999999999</v>
      </c>
      <c r="AU6126" s="3">
        <v>0.62483660130718954</v>
      </c>
      <c r="AZ6126">
        <v>662.97900000000004</v>
      </c>
      <c r="BA6126" s="3">
        <v>0.67743589743589738</v>
      </c>
      <c r="BF6126">
        <v>373.84899999999999</v>
      </c>
      <c r="BG6126" s="7">
        <v>0.82410256410256411</v>
      </c>
      <c r="BL6126">
        <v>495.94099999999997</v>
      </c>
      <c r="BM6126" s="3">
        <v>1.704102564102564</v>
      </c>
      <c r="BR6126">
        <v>642.851</v>
      </c>
      <c r="BS6126" s="3">
        <v>1.6138461538461539</v>
      </c>
      <c r="BX6126">
        <v>834.23699999999997</v>
      </c>
      <c r="BY6126" s="3">
        <v>2.8696914700544465</v>
      </c>
      <c r="CD6126" s="10">
        <v>718.28499999999997</v>
      </c>
      <c r="CE6126" s="9">
        <v>2.5698729582577133</v>
      </c>
      <c r="CF6126" s="10">
        <v>4526.08</v>
      </c>
      <c r="CG6126" s="9">
        <v>1.5698729582577133</v>
      </c>
      <c r="CJ6126">
        <v>986.36900000000003</v>
      </c>
      <c r="CK6126" s="3">
        <v>4.6689655172413795</v>
      </c>
      <c r="CL6126">
        <v>4449.8900000000003</v>
      </c>
      <c r="CM6126" s="3">
        <v>3.1713248638838474</v>
      </c>
      <c r="CP6126">
        <v>931.75800000000004</v>
      </c>
      <c r="CQ6126" s="3">
        <v>5.0217785843920142</v>
      </c>
    </row>
    <row r="6127" spans="28:95" x14ac:dyDescent="0.25">
      <c r="AB6127">
        <v>347.64</v>
      </c>
      <c r="AC6127" s="3">
        <v>0.24901960784313726</v>
      </c>
      <c r="AH6127">
        <v>321.976</v>
      </c>
      <c r="AI6127" s="3">
        <v>0.38169934640522873</v>
      </c>
      <c r="AN6127">
        <v>367.75900000000001</v>
      </c>
      <c r="AO6127" s="3">
        <v>0.67385620915032685</v>
      </c>
      <c r="AT6127">
        <v>423.42700000000002</v>
      </c>
      <c r="AU6127" s="3">
        <v>0.62483660130718954</v>
      </c>
      <c r="AZ6127">
        <v>663.16499999999996</v>
      </c>
      <c r="BA6127" s="3">
        <v>0.67743589743589738</v>
      </c>
      <c r="BF6127">
        <v>373.90699999999998</v>
      </c>
      <c r="BG6127" s="7">
        <v>0.82410256410256411</v>
      </c>
      <c r="BL6127">
        <v>495.99799999999999</v>
      </c>
      <c r="BM6127" s="3">
        <v>1.704102564102564</v>
      </c>
      <c r="BR6127">
        <v>642.91999999999996</v>
      </c>
      <c r="BS6127" s="3">
        <v>1.6138461538461539</v>
      </c>
      <c r="BX6127">
        <v>834.39400000000001</v>
      </c>
      <c r="BY6127" s="3">
        <v>2.8696914700544465</v>
      </c>
      <c r="CD6127" s="10">
        <v>718.36699999999996</v>
      </c>
      <c r="CE6127" s="9">
        <v>2.5698729582577133</v>
      </c>
      <c r="CF6127" s="10">
        <v>4526.55</v>
      </c>
      <c r="CG6127" s="9">
        <v>1.5698729582577133</v>
      </c>
      <c r="CJ6127">
        <v>986.51800000000003</v>
      </c>
      <c r="CK6127" s="3">
        <v>4.6689655172413795</v>
      </c>
      <c r="CL6127">
        <v>4450.76</v>
      </c>
      <c r="CM6127" s="3">
        <v>3.1713248638838474</v>
      </c>
      <c r="CP6127">
        <v>932.00699999999995</v>
      </c>
      <c r="CQ6127" s="3">
        <v>5.0217785843920142</v>
      </c>
    </row>
    <row r="6128" spans="28:95" x14ac:dyDescent="0.25">
      <c r="AB6128">
        <v>347.70100000000002</v>
      </c>
      <c r="AC6128" s="3">
        <v>0.24901960784313726</v>
      </c>
      <c r="AH6128">
        <v>322.04899999999998</v>
      </c>
      <c r="AI6128" s="3">
        <v>0.38169934640522873</v>
      </c>
      <c r="AN6128">
        <v>367.80500000000001</v>
      </c>
      <c r="AO6128" s="3">
        <v>0.67385620915032685</v>
      </c>
      <c r="AT6128">
        <v>423.48099999999999</v>
      </c>
      <c r="AU6128" s="3">
        <v>0.62483660130718954</v>
      </c>
      <c r="AZ6128">
        <v>663.34799999999996</v>
      </c>
      <c r="BA6128" s="3">
        <v>0.67743589743589738</v>
      </c>
      <c r="BF6128">
        <v>373.96600000000001</v>
      </c>
      <c r="BG6128" s="7">
        <v>0.82410256410256411</v>
      </c>
      <c r="BL6128">
        <v>496.053</v>
      </c>
      <c r="BM6128" s="3">
        <v>1.704102564102564</v>
      </c>
      <c r="BR6128">
        <v>642.98699999999997</v>
      </c>
      <c r="BS6128" s="3">
        <v>1.6138461538461539</v>
      </c>
      <c r="BX6128">
        <v>834.56399999999996</v>
      </c>
      <c r="BY6128" s="3">
        <v>2.8696914700544465</v>
      </c>
      <c r="CD6128" s="10">
        <v>718.44899999999996</v>
      </c>
      <c r="CE6128" s="9">
        <v>2.5698729582577133</v>
      </c>
      <c r="CF6128" s="10">
        <v>4527.03</v>
      </c>
      <c r="CG6128" s="9">
        <v>1.5698729582577133</v>
      </c>
      <c r="CJ6128">
        <v>986.66099999999994</v>
      </c>
      <c r="CK6128" s="3">
        <v>4.6689655172413795</v>
      </c>
      <c r="CL6128">
        <v>4451.62</v>
      </c>
      <c r="CM6128" s="3">
        <v>3.1713248638838474</v>
      </c>
      <c r="CP6128">
        <v>932.22699999999998</v>
      </c>
      <c r="CQ6128" s="3">
        <v>5.0217785843920142</v>
      </c>
    </row>
    <row r="6129" spans="28:95" x14ac:dyDescent="0.25">
      <c r="AB6129">
        <v>347.75299999999999</v>
      </c>
      <c r="AC6129" s="3">
        <v>0.24901960784313726</v>
      </c>
      <c r="AH6129">
        <v>322.12099999999998</v>
      </c>
      <c r="AI6129" s="3">
        <v>0.38169934640522873</v>
      </c>
      <c r="AN6129">
        <v>367.851</v>
      </c>
      <c r="AO6129" s="3">
        <v>0.67385620915032685</v>
      </c>
      <c r="AT6129">
        <v>423.54199999999997</v>
      </c>
      <c r="AU6129" s="3">
        <v>0.62483660130718954</v>
      </c>
      <c r="AZ6129">
        <v>663.52099999999996</v>
      </c>
      <c r="BA6129" s="3">
        <v>0.67743589743589738</v>
      </c>
      <c r="BF6129">
        <v>374.024</v>
      </c>
      <c r="BG6129" s="7">
        <v>0.82410256410256411</v>
      </c>
      <c r="BL6129">
        <v>496.11099999999999</v>
      </c>
      <c r="BM6129" s="3">
        <v>1.704102564102564</v>
      </c>
      <c r="BR6129">
        <v>643.06200000000001</v>
      </c>
      <c r="BS6129" s="3">
        <v>1.6138461538461539</v>
      </c>
      <c r="BX6129">
        <v>834.72500000000002</v>
      </c>
      <c r="BY6129" s="3">
        <v>2.8696914700544465</v>
      </c>
      <c r="CD6129" s="10">
        <v>718.53399999999999</v>
      </c>
      <c r="CE6129" s="9">
        <v>2.5698729582577133</v>
      </c>
      <c r="CF6129" s="10">
        <v>4527.5200000000004</v>
      </c>
      <c r="CG6129" s="9">
        <v>1.5698729582577133</v>
      </c>
      <c r="CJ6129">
        <v>986.79399999999998</v>
      </c>
      <c r="CK6129" s="3">
        <v>4.6689655172413795</v>
      </c>
      <c r="CL6129">
        <v>4452.47</v>
      </c>
      <c r="CM6129" s="3">
        <v>3.1713248638838474</v>
      </c>
      <c r="CP6129">
        <v>932.43399999999997</v>
      </c>
      <c r="CQ6129" s="3">
        <v>5.0217785843920142</v>
      </c>
    </row>
    <row r="6130" spans="28:95" x14ac:dyDescent="0.25">
      <c r="AB6130">
        <v>347.80700000000002</v>
      </c>
      <c r="AC6130" s="3">
        <v>0.24901960784313726</v>
      </c>
      <c r="AH6130">
        <v>322.19299999999998</v>
      </c>
      <c r="AI6130" s="3">
        <v>0.38169934640522873</v>
      </c>
      <c r="AN6130">
        <v>367.89699999999999</v>
      </c>
      <c r="AO6130" s="3">
        <v>0.67385620915032685</v>
      </c>
      <c r="AT6130">
        <v>423.59699999999998</v>
      </c>
      <c r="AU6130" s="3">
        <v>0.62483660130718954</v>
      </c>
      <c r="AZ6130">
        <v>663.70399999999995</v>
      </c>
      <c r="BA6130" s="3">
        <v>0.67743589743589738</v>
      </c>
      <c r="BF6130">
        <v>374.08</v>
      </c>
      <c r="BG6130" s="7">
        <v>0.82410256410256411</v>
      </c>
      <c r="BL6130">
        <v>496.16699999999997</v>
      </c>
      <c r="BM6130" s="3">
        <v>1.704102564102564</v>
      </c>
      <c r="BR6130">
        <v>643.13099999999997</v>
      </c>
      <c r="BS6130" s="3">
        <v>1.6138461538461539</v>
      </c>
      <c r="BX6130">
        <v>834.91099999999994</v>
      </c>
      <c r="BY6130" s="3">
        <v>2.8696914700544465</v>
      </c>
      <c r="CD6130" s="10">
        <v>718.61599999999999</v>
      </c>
      <c r="CE6130" s="9">
        <v>2.5698729582577133</v>
      </c>
      <c r="CF6130" s="10">
        <v>4528.0200000000004</v>
      </c>
      <c r="CG6130" s="9">
        <v>1.5698729582577133</v>
      </c>
      <c r="CJ6130">
        <v>986.92899999999997</v>
      </c>
      <c r="CK6130" s="3">
        <v>4.6689655172413795</v>
      </c>
      <c r="CL6130">
        <v>4453.33</v>
      </c>
      <c r="CM6130" s="3">
        <v>3.1713248638838474</v>
      </c>
      <c r="CP6130">
        <v>932.62699999999995</v>
      </c>
      <c r="CQ6130" s="3">
        <v>5.0217785843920142</v>
      </c>
    </row>
    <row r="6131" spans="28:95" x14ac:dyDescent="0.25">
      <c r="AB6131">
        <v>347.86</v>
      </c>
      <c r="AC6131" s="3">
        <v>0.24901960784313726</v>
      </c>
      <c r="AH6131">
        <v>322.26600000000002</v>
      </c>
      <c r="AI6131" s="3">
        <v>0.38169934640522873</v>
      </c>
      <c r="AN6131">
        <v>367.94400000000002</v>
      </c>
      <c r="AO6131" s="3">
        <v>0.67385620915032685</v>
      </c>
      <c r="AT6131">
        <v>423.65</v>
      </c>
      <c r="AU6131" s="3">
        <v>0.62483660130718954</v>
      </c>
      <c r="AZ6131">
        <v>663.88300000000004</v>
      </c>
      <c r="BA6131" s="3">
        <v>0.67743589743589738</v>
      </c>
      <c r="BF6131">
        <v>374.14100000000002</v>
      </c>
      <c r="BG6131" s="7">
        <v>0.82410256410256411</v>
      </c>
      <c r="BL6131">
        <v>496.22500000000002</v>
      </c>
      <c r="BM6131" s="3">
        <v>1.704102564102564</v>
      </c>
      <c r="BR6131">
        <v>643.20000000000005</v>
      </c>
      <c r="BS6131" s="3">
        <v>1.6138461538461539</v>
      </c>
      <c r="BX6131">
        <v>835.07799999999997</v>
      </c>
      <c r="BY6131" s="3">
        <v>2.8696914700544465</v>
      </c>
      <c r="CD6131" s="10">
        <v>718.69799999999998</v>
      </c>
      <c r="CE6131" s="9">
        <v>2.5698729582577133</v>
      </c>
      <c r="CF6131" s="10">
        <v>4528.49</v>
      </c>
      <c r="CG6131" s="9">
        <v>1.5698729582577133</v>
      </c>
      <c r="CJ6131">
        <v>987.07600000000002</v>
      </c>
      <c r="CK6131" s="3">
        <v>4.6689655172413795</v>
      </c>
      <c r="CL6131">
        <v>4454.18</v>
      </c>
      <c r="CM6131" s="3">
        <v>3.1713248638838474</v>
      </c>
      <c r="CP6131">
        <v>932.83199999999999</v>
      </c>
      <c r="CQ6131" s="3">
        <v>5.0217785843920142</v>
      </c>
    </row>
    <row r="6132" spans="28:95" x14ac:dyDescent="0.25">
      <c r="AB6132">
        <v>347.91500000000002</v>
      </c>
      <c r="AC6132" s="3">
        <v>0.24901960784313726</v>
      </c>
      <c r="AH6132">
        <v>322.34199999999998</v>
      </c>
      <c r="AI6132" s="3">
        <v>0.38169934640522873</v>
      </c>
      <c r="AN6132">
        <v>367.995</v>
      </c>
      <c r="AO6132" s="3">
        <v>0.67385620915032685</v>
      </c>
      <c r="AT6132">
        <v>423.70400000000001</v>
      </c>
      <c r="AU6132" s="3">
        <v>0.62483660130718954</v>
      </c>
      <c r="AZ6132">
        <v>664.06899999999996</v>
      </c>
      <c r="BA6132" s="3">
        <v>0.67743589743589738</v>
      </c>
      <c r="BF6132">
        <v>374.2</v>
      </c>
      <c r="BG6132" s="7">
        <v>0.82410256410256411</v>
      </c>
      <c r="BL6132">
        <v>496.28100000000001</v>
      </c>
      <c r="BM6132" s="3">
        <v>1.704102564102564</v>
      </c>
      <c r="BR6132">
        <v>643.26700000000005</v>
      </c>
      <c r="BS6132" s="3">
        <v>1.6138461538461539</v>
      </c>
      <c r="BX6132">
        <v>835.23900000000003</v>
      </c>
      <c r="BY6132" s="3">
        <v>2.8696914700544465</v>
      </c>
      <c r="CD6132" s="10">
        <v>718.80399999999997</v>
      </c>
      <c r="CE6132" s="9">
        <v>2.5698729582577133</v>
      </c>
      <c r="CF6132" s="10">
        <v>4528.9799999999996</v>
      </c>
      <c r="CG6132" s="9">
        <v>1.5698729582577133</v>
      </c>
      <c r="CJ6132">
        <v>987.21199999999999</v>
      </c>
      <c r="CK6132" s="3">
        <v>4.6689655172413795</v>
      </c>
      <c r="CL6132">
        <v>4455.04</v>
      </c>
      <c r="CM6132" s="3">
        <v>3.1713248638838474</v>
      </c>
      <c r="CP6132">
        <v>933.02499999999998</v>
      </c>
      <c r="CQ6132" s="3">
        <v>5.0217785843920142</v>
      </c>
    </row>
    <row r="6133" spans="28:95" x14ac:dyDescent="0.25">
      <c r="AB6133">
        <v>347.96699999999998</v>
      </c>
      <c r="AC6133" s="3">
        <v>0.24901960784313726</v>
      </c>
      <c r="AH6133">
        <v>322.41800000000001</v>
      </c>
      <c r="AI6133" s="3">
        <v>0.38169934640522873</v>
      </c>
      <c r="AN6133">
        <v>368.04</v>
      </c>
      <c r="AO6133" s="3">
        <v>0.67385620915032685</v>
      </c>
      <c r="AT6133">
        <v>423.75900000000001</v>
      </c>
      <c r="AU6133" s="3">
        <v>0.62483660130718954</v>
      </c>
      <c r="AZ6133">
        <v>664.25900000000001</v>
      </c>
      <c r="BA6133" s="3">
        <v>0.67743589743589738</v>
      </c>
      <c r="BF6133">
        <v>374.25700000000001</v>
      </c>
      <c r="BG6133" s="7">
        <v>0.82410256410256411</v>
      </c>
      <c r="BL6133">
        <v>496.339</v>
      </c>
      <c r="BM6133" s="3">
        <v>1.704102564102564</v>
      </c>
      <c r="BR6133">
        <v>643.33299999999997</v>
      </c>
      <c r="BS6133" s="3">
        <v>1.6138461538461539</v>
      </c>
      <c r="BX6133">
        <v>835.39800000000002</v>
      </c>
      <c r="BY6133" s="3">
        <v>2.8696914700544465</v>
      </c>
      <c r="CD6133" s="10">
        <v>718.89700000000005</v>
      </c>
      <c r="CE6133" s="9">
        <v>2.5698729582577133</v>
      </c>
      <c r="CF6133" s="10">
        <v>4529.49</v>
      </c>
      <c r="CG6133" s="9">
        <v>1.5698729582577133</v>
      </c>
      <c r="CJ6133">
        <v>987.35799999999995</v>
      </c>
      <c r="CK6133" s="3">
        <v>4.6689655172413795</v>
      </c>
      <c r="CL6133">
        <v>4455.8999999999996</v>
      </c>
      <c r="CM6133" s="3">
        <v>3.1713248638838474</v>
      </c>
      <c r="CP6133">
        <v>933.22199999999998</v>
      </c>
      <c r="CQ6133" s="3">
        <v>5.0217785843920142</v>
      </c>
    </row>
    <row r="6134" spans="28:95" x14ac:dyDescent="0.25">
      <c r="AB6134">
        <v>348.02</v>
      </c>
      <c r="AC6134" s="3">
        <v>0.24901960784313726</v>
      </c>
      <c r="AH6134">
        <v>322.49</v>
      </c>
      <c r="AI6134" s="3">
        <v>0.38169934640522873</v>
      </c>
      <c r="AN6134">
        <v>368.08600000000001</v>
      </c>
      <c r="AO6134" s="3">
        <v>0.67385620915032685</v>
      </c>
      <c r="AT6134">
        <v>423.81299999999999</v>
      </c>
      <c r="AU6134" s="3">
        <v>0.62483660130718954</v>
      </c>
      <c r="AZ6134">
        <v>664.44200000000001</v>
      </c>
      <c r="BA6134" s="3">
        <v>0.67743589743589738</v>
      </c>
      <c r="BF6134">
        <v>374.31799999999998</v>
      </c>
      <c r="BG6134" s="7">
        <v>0.82410256410256411</v>
      </c>
      <c r="BL6134">
        <v>496.39499999999998</v>
      </c>
      <c r="BM6134" s="3">
        <v>1.704102564102564</v>
      </c>
      <c r="BR6134">
        <v>643.40099999999995</v>
      </c>
      <c r="BS6134" s="3">
        <v>1.6138461538461539</v>
      </c>
      <c r="BX6134">
        <v>835.58100000000002</v>
      </c>
      <c r="BY6134" s="3">
        <v>2.8696914700544465</v>
      </c>
      <c r="CD6134" s="10">
        <v>718.98599999999999</v>
      </c>
      <c r="CE6134" s="9">
        <v>2.5698729582577133</v>
      </c>
      <c r="CF6134" s="10">
        <v>4529.99</v>
      </c>
      <c r="CG6134" s="9">
        <v>1.5698729582577133</v>
      </c>
      <c r="CJ6134">
        <v>987.51199999999994</v>
      </c>
      <c r="CK6134" s="3">
        <v>4.6689655172413795</v>
      </c>
      <c r="CL6134">
        <v>4456.78</v>
      </c>
      <c r="CM6134" s="3">
        <v>3.1713248638838474</v>
      </c>
      <c r="CP6134">
        <v>933.40899999999999</v>
      </c>
      <c r="CQ6134" s="3">
        <v>5.0217785843920142</v>
      </c>
    </row>
    <row r="6135" spans="28:95" x14ac:dyDescent="0.25">
      <c r="AB6135">
        <v>348.07299999999998</v>
      </c>
      <c r="AC6135" s="3">
        <v>0.24901960784313726</v>
      </c>
      <c r="AH6135">
        <v>322.56400000000002</v>
      </c>
      <c r="AI6135" s="3">
        <v>0.38169934640522873</v>
      </c>
      <c r="AN6135">
        <v>368.13299999999998</v>
      </c>
      <c r="AO6135" s="3">
        <v>0.67385620915032685</v>
      </c>
      <c r="AT6135">
        <v>423.86700000000002</v>
      </c>
      <c r="AU6135" s="3">
        <v>0.62483660130718954</v>
      </c>
      <c r="AZ6135">
        <v>664.62099999999998</v>
      </c>
      <c r="BA6135" s="3">
        <v>0.67743589743589738</v>
      </c>
      <c r="BF6135">
        <v>374.37599999999998</v>
      </c>
      <c r="BG6135" s="7">
        <v>0.82410256410256411</v>
      </c>
      <c r="BL6135">
        <v>496.452</v>
      </c>
      <c r="BM6135" s="3">
        <v>1.704102564102564</v>
      </c>
      <c r="BR6135">
        <v>643.471</v>
      </c>
      <c r="BS6135" s="3">
        <v>1.6138461538461539</v>
      </c>
      <c r="BX6135">
        <v>835.75699999999995</v>
      </c>
      <c r="BY6135" s="3">
        <v>2.8696914700544465</v>
      </c>
      <c r="CD6135" s="10">
        <v>719.06899999999996</v>
      </c>
      <c r="CE6135" s="9">
        <v>2.5698729582577133</v>
      </c>
      <c r="CF6135" s="10">
        <v>4530.49</v>
      </c>
      <c r="CG6135" s="9">
        <v>1.5698729582577133</v>
      </c>
      <c r="CJ6135">
        <v>987.649</v>
      </c>
      <c r="CK6135" s="3">
        <v>4.6689655172413795</v>
      </c>
      <c r="CL6135">
        <v>4457.67</v>
      </c>
      <c r="CM6135" s="3">
        <v>3.1713248638838474</v>
      </c>
      <c r="CP6135">
        <v>933.6</v>
      </c>
      <c r="CQ6135" s="3">
        <v>5.0217785843920142</v>
      </c>
    </row>
    <row r="6136" spans="28:95" x14ac:dyDescent="0.25">
      <c r="AB6136">
        <v>348.12599999999998</v>
      </c>
      <c r="AC6136" s="3">
        <v>0.24901960784313726</v>
      </c>
      <c r="AH6136">
        <v>322.63900000000001</v>
      </c>
      <c r="AI6136" s="3">
        <v>0.38169934640522873</v>
      </c>
      <c r="AN6136">
        <v>368.17700000000002</v>
      </c>
      <c r="AO6136" s="3">
        <v>0.67385620915032685</v>
      </c>
      <c r="AT6136">
        <v>423.923</v>
      </c>
      <c r="AU6136" s="3">
        <v>0.62483660130718954</v>
      </c>
      <c r="AZ6136">
        <v>664.798</v>
      </c>
      <c r="BA6136" s="3">
        <v>0.67743589743589738</v>
      </c>
      <c r="BF6136">
        <v>374.43400000000003</v>
      </c>
      <c r="BG6136" s="7">
        <v>0.82410256410256411</v>
      </c>
      <c r="BL6136">
        <v>496.50799999999998</v>
      </c>
      <c r="BM6136" s="3">
        <v>1.704102564102564</v>
      </c>
      <c r="BR6136">
        <v>643.53800000000001</v>
      </c>
      <c r="BS6136" s="3">
        <v>1.6138461538461539</v>
      </c>
      <c r="BX6136">
        <v>835.93200000000002</v>
      </c>
      <c r="BY6136" s="3">
        <v>2.8696914700544465</v>
      </c>
      <c r="CD6136" s="10">
        <v>719.16499999999996</v>
      </c>
      <c r="CE6136" s="9">
        <v>2.5698729582577133</v>
      </c>
      <c r="CF6136" s="10">
        <v>4530.99</v>
      </c>
      <c r="CG6136" s="9">
        <v>1.5698729582577133</v>
      </c>
      <c r="CJ6136">
        <v>987.78499999999997</v>
      </c>
      <c r="CK6136" s="3">
        <v>4.6689655172413795</v>
      </c>
      <c r="CL6136">
        <v>4458.5600000000004</v>
      </c>
      <c r="CM6136" s="3">
        <v>3.1713248638838474</v>
      </c>
      <c r="CP6136">
        <v>933.80499999999995</v>
      </c>
      <c r="CQ6136" s="3">
        <v>5.0217785843920142</v>
      </c>
    </row>
    <row r="6137" spans="28:95" x14ac:dyDescent="0.25">
      <c r="AB6137">
        <v>348.17700000000002</v>
      </c>
      <c r="AC6137" s="3">
        <v>0.24901960784313726</v>
      </c>
      <c r="AH6137">
        <v>322.71100000000001</v>
      </c>
      <c r="AI6137" s="3">
        <v>0.38169934640522873</v>
      </c>
      <c r="AN6137">
        <v>368.22300000000001</v>
      </c>
      <c r="AO6137" s="3">
        <v>0.67385620915032685</v>
      </c>
      <c r="AT6137">
        <v>423.97800000000001</v>
      </c>
      <c r="AU6137" s="3">
        <v>0.62483660130718954</v>
      </c>
      <c r="AZ6137">
        <v>664.976</v>
      </c>
      <c r="BA6137" s="3">
        <v>0.67743589743589738</v>
      </c>
      <c r="BF6137">
        <v>374.49099999999999</v>
      </c>
      <c r="BG6137" s="7">
        <v>0.82410256410256411</v>
      </c>
      <c r="BL6137">
        <v>496.56599999999997</v>
      </c>
      <c r="BM6137" s="3">
        <v>1.704102564102564</v>
      </c>
      <c r="BR6137">
        <v>643.61400000000003</v>
      </c>
      <c r="BS6137" s="3">
        <v>1.6138461538461539</v>
      </c>
      <c r="BX6137">
        <v>836.1</v>
      </c>
      <c r="BY6137" s="3">
        <v>2.8696914700544465</v>
      </c>
      <c r="CD6137" s="10">
        <v>719.26199999999994</v>
      </c>
      <c r="CE6137" s="9">
        <v>2.5698729582577133</v>
      </c>
      <c r="CF6137" s="10">
        <v>4531.5200000000004</v>
      </c>
      <c r="CG6137" s="9">
        <v>1.5698729582577133</v>
      </c>
      <c r="CJ6137">
        <v>987.93</v>
      </c>
      <c r="CK6137" s="3">
        <v>4.6689655172413795</v>
      </c>
      <c r="CL6137">
        <v>4459.49</v>
      </c>
      <c r="CM6137" s="3">
        <v>3.1713248638838474</v>
      </c>
      <c r="CP6137">
        <v>933.98599999999999</v>
      </c>
      <c r="CQ6137" s="3">
        <v>5.0217785843920142</v>
      </c>
    </row>
    <row r="6138" spans="28:95" x14ac:dyDescent="0.25">
      <c r="AB6138">
        <v>348.23700000000002</v>
      </c>
      <c r="AC6138" s="3">
        <v>0.24901960784313726</v>
      </c>
      <c r="AH6138">
        <v>322.786</v>
      </c>
      <c r="AI6138" s="3">
        <v>0.38169934640522873</v>
      </c>
      <c r="AN6138">
        <v>368.26799999999997</v>
      </c>
      <c r="AO6138" s="3">
        <v>0.67385620915032685</v>
      </c>
      <c r="AT6138">
        <v>424.03100000000001</v>
      </c>
      <c r="AU6138" s="3">
        <v>0.62483660130718954</v>
      </c>
      <c r="AZ6138">
        <v>665.14400000000001</v>
      </c>
      <c r="BA6138" s="3">
        <v>0.67743589743589738</v>
      </c>
      <c r="BF6138">
        <v>374.54599999999999</v>
      </c>
      <c r="BG6138" s="7">
        <v>0.82410256410256411</v>
      </c>
      <c r="BL6138">
        <v>496.62299999999999</v>
      </c>
      <c r="BM6138" s="3">
        <v>1.704102564102564</v>
      </c>
      <c r="BR6138">
        <v>643.68200000000002</v>
      </c>
      <c r="BS6138" s="3">
        <v>1.6138461538461539</v>
      </c>
      <c r="BX6138">
        <v>836.27099999999996</v>
      </c>
      <c r="BY6138" s="3">
        <v>2.8696914700544465</v>
      </c>
      <c r="CD6138" s="10">
        <v>719.34900000000005</v>
      </c>
      <c r="CE6138" s="9">
        <v>2.5698729582577133</v>
      </c>
      <c r="CF6138" s="10">
        <v>4532.0200000000004</v>
      </c>
      <c r="CG6138" s="9">
        <v>1.5698729582577133</v>
      </c>
      <c r="CJ6138">
        <v>988.06899999999996</v>
      </c>
      <c r="CK6138" s="3">
        <v>4.6689655172413795</v>
      </c>
      <c r="CL6138">
        <v>4460.3900000000003</v>
      </c>
      <c r="CM6138" s="3">
        <v>3.1713248638838474</v>
      </c>
      <c r="CP6138">
        <v>934.18700000000001</v>
      </c>
      <c r="CQ6138" s="3">
        <v>5.0217785843920142</v>
      </c>
    </row>
    <row r="6139" spans="28:95" x14ac:dyDescent="0.25">
      <c r="AB6139">
        <v>348.29</v>
      </c>
      <c r="AC6139" s="3">
        <v>0.24901960784313726</v>
      </c>
      <c r="AH6139">
        <v>322.85899999999998</v>
      </c>
      <c r="AI6139" s="3">
        <v>0.38169934640522873</v>
      </c>
      <c r="AN6139">
        <v>368.31400000000002</v>
      </c>
      <c r="AO6139" s="3">
        <v>0.67385620915032685</v>
      </c>
      <c r="AT6139">
        <v>424.08800000000002</v>
      </c>
      <c r="AU6139" s="3">
        <v>0.62483660130718954</v>
      </c>
      <c r="AZ6139">
        <v>665.31700000000001</v>
      </c>
      <c r="BA6139" s="3">
        <v>0.67743589743589738</v>
      </c>
      <c r="BF6139">
        <v>374.60300000000001</v>
      </c>
      <c r="BG6139" s="7">
        <v>0.82410256410256411</v>
      </c>
      <c r="BL6139">
        <v>496.68099999999998</v>
      </c>
      <c r="BM6139" s="3">
        <v>1.704102564102564</v>
      </c>
      <c r="BR6139">
        <v>643.75400000000002</v>
      </c>
      <c r="BS6139" s="3">
        <v>1.6138461538461539</v>
      </c>
      <c r="BX6139">
        <v>836.43100000000004</v>
      </c>
      <c r="BY6139" s="3">
        <v>2.8696914700544465</v>
      </c>
      <c r="CD6139" s="10">
        <v>719.43399999999997</v>
      </c>
      <c r="CE6139" s="9">
        <v>2.5698729582577133</v>
      </c>
      <c r="CF6139" s="10">
        <v>4532.51</v>
      </c>
      <c r="CG6139" s="9">
        <v>1.5698729582577133</v>
      </c>
      <c r="CJ6139">
        <v>988.24300000000005</v>
      </c>
      <c r="CK6139" s="3">
        <v>4.6511796733212343</v>
      </c>
      <c r="CL6139">
        <v>4461.29</v>
      </c>
      <c r="CM6139" s="3">
        <v>3.1713248638838474</v>
      </c>
      <c r="CP6139">
        <v>934.38499999999999</v>
      </c>
      <c r="CQ6139" s="3">
        <v>5.0217785843920142</v>
      </c>
    </row>
    <row r="6140" spans="28:95" x14ac:dyDescent="0.25">
      <c r="AB6140">
        <v>348.34199999999998</v>
      </c>
      <c r="AC6140" s="3">
        <v>0.24901960784313726</v>
      </c>
      <c r="AH6140">
        <v>322.93099999999998</v>
      </c>
      <c r="AI6140" s="3">
        <v>0.38169934640522873</v>
      </c>
      <c r="AN6140">
        <v>368.35899999999998</v>
      </c>
      <c r="AO6140" s="3">
        <v>0.67385620915032685</v>
      </c>
      <c r="AT6140">
        <v>424.14299999999997</v>
      </c>
      <c r="AU6140" s="3">
        <v>0.62483660130718954</v>
      </c>
      <c r="AZ6140">
        <v>665.50400000000002</v>
      </c>
      <c r="BA6140" s="3">
        <v>0.67743589743589738</v>
      </c>
      <c r="BF6140">
        <v>374.66300000000001</v>
      </c>
      <c r="BG6140" s="7">
        <v>0.82410256410256411</v>
      </c>
      <c r="BL6140">
        <v>496.738</v>
      </c>
      <c r="BM6140" s="3">
        <v>1.704102564102564</v>
      </c>
      <c r="BR6140">
        <v>643.822</v>
      </c>
      <c r="BS6140" s="3">
        <v>1.6138461538461539</v>
      </c>
      <c r="BX6140">
        <v>836.601</v>
      </c>
      <c r="BY6140" s="3">
        <v>2.8696914700544465</v>
      </c>
      <c r="CD6140" s="10">
        <v>719.51800000000003</v>
      </c>
      <c r="CE6140" s="9">
        <v>2.5698729582577133</v>
      </c>
      <c r="CF6140" s="10">
        <v>4533.01</v>
      </c>
      <c r="CG6140" s="9">
        <v>1.5698729582577133</v>
      </c>
      <c r="CJ6140">
        <v>988.39499999999998</v>
      </c>
      <c r="CK6140" s="3">
        <v>4.6511796733212343</v>
      </c>
      <c r="CL6140">
        <v>4462.2</v>
      </c>
      <c r="CM6140" s="3">
        <v>3.1713248638838474</v>
      </c>
      <c r="CP6140">
        <v>934.57500000000005</v>
      </c>
      <c r="CQ6140" s="3">
        <v>5.0217785843920142</v>
      </c>
    </row>
    <row r="6141" spans="28:95" x14ac:dyDescent="0.25">
      <c r="AB6141">
        <v>348.39400000000001</v>
      </c>
      <c r="AC6141" s="3">
        <v>0.24901960784313726</v>
      </c>
      <c r="AH6141">
        <v>323.00400000000002</v>
      </c>
      <c r="AI6141" s="3">
        <v>0.38169934640522873</v>
      </c>
      <c r="AN6141">
        <v>368.40300000000002</v>
      </c>
      <c r="AO6141" s="3">
        <v>0.67385620915032685</v>
      </c>
      <c r="AT6141">
        <v>424.19499999999999</v>
      </c>
      <c r="AU6141" s="3">
        <v>0.62483660130718954</v>
      </c>
      <c r="AZ6141">
        <v>665.678</v>
      </c>
      <c r="BA6141" s="3">
        <v>0.67743589743589738</v>
      </c>
      <c r="BF6141">
        <v>374.721</v>
      </c>
      <c r="BG6141" s="7">
        <v>0.82410256410256411</v>
      </c>
      <c r="BL6141">
        <v>496.79300000000001</v>
      </c>
      <c r="BM6141" s="3">
        <v>1.704102564102564</v>
      </c>
      <c r="BR6141">
        <v>643.89</v>
      </c>
      <c r="BS6141" s="3">
        <v>1.6138461538461539</v>
      </c>
      <c r="BX6141">
        <v>836.78200000000004</v>
      </c>
      <c r="BY6141" s="3">
        <v>2.8696914700544465</v>
      </c>
      <c r="CD6141" s="10">
        <v>719.60400000000004</v>
      </c>
      <c r="CE6141" s="9">
        <v>2.5698729582577133</v>
      </c>
      <c r="CF6141" s="10">
        <v>4533.5</v>
      </c>
      <c r="CG6141" s="9">
        <v>1.5698729582577133</v>
      </c>
      <c r="CJ6141">
        <v>988.54300000000001</v>
      </c>
      <c r="CK6141" s="3">
        <v>4.6511796733212343</v>
      </c>
      <c r="CL6141">
        <v>4463.1099999999997</v>
      </c>
      <c r="CM6141" s="3">
        <v>3.1713248638838474</v>
      </c>
      <c r="CP6141">
        <v>934.774</v>
      </c>
      <c r="CQ6141" s="3">
        <v>5.0217785843920142</v>
      </c>
    </row>
    <row r="6142" spans="28:95" x14ac:dyDescent="0.25">
      <c r="AB6142">
        <v>348.44400000000002</v>
      </c>
      <c r="AC6142" s="3">
        <v>0.24901960784313726</v>
      </c>
      <c r="AH6142">
        <v>323.07900000000001</v>
      </c>
      <c r="AI6142" s="3">
        <v>0.38169934640522873</v>
      </c>
      <c r="AN6142">
        <v>368.44799999999998</v>
      </c>
      <c r="AO6142" s="3">
        <v>0.67385620915032685</v>
      </c>
      <c r="AT6142">
        <v>424.24599999999998</v>
      </c>
      <c r="AU6142" s="3">
        <v>0.62483660130718954</v>
      </c>
      <c r="AZ6142">
        <v>665.84900000000005</v>
      </c>
      <c r="BA6142" s="3">
        <v>0.67743589743589738</v>
      </c>
      <c r="BF6142">
        <v>374.77800000000002</v>
      </c>
      <c r="BG6142" s="7">
        <v>0.82410256410256411</v>
      </c>
      <c r="BL6142">
        <v>496.84899999999999</v>
      </c>
      <c r="BM6142" s="3">
        <v>1.704102564102564</v>
      </c>
      <c r="BR6142">
        <v>643.95799999999997</v>
      </c>
      <c r="BS6142" s="3">
        <v>1.6138461538461539</v>
      </c>
      <c r="BX6142">
        <v>836.95</v>
      </c>
      <c r="BY6142" s="3">
        <v>2.8696914700544465</v>
      </c>
      <c r="CD6142" s="10">
        <v>719.68799999999999</v>
      </c>
      <c r="CE6142" s="9">
        <v>2.5698729582577133</v>
      </c>
      <c r="CF6142" s="10">
        <v>4533.9799999999996</v>
      </c>
      <c r="CG6142" s="9">
        <v>1.5698729582577133</v>
      </c>
      <c r="CJ6142">
        <v>988.68899999999996</v>
      </c>
      <c r="CK6142" s="3">
        <v>4.6511796733212343</v>
      </c>
      <c r="CL6142">
        <v>4464.01</v>
      </c>
      <c r="CM6142" s="3">
        <v>3.1713248638838474</v>
      </c>
      <c r="CP6142">
        <v>934.95699999999999</v>
      </c>
      <c r="CQ6142" s="3">
        <v>5.0217785843920142</v>
      </c>
    </row>
    <row r="6143" spans="28:95" x14ac:dyDescent="0.25">
      <c r="AB6143">
        <v>348.49700000000001</v>
      </c>
      <c r="AC6143" s="3">
        <v>0.24901960784313726</v>
      </c>
      <c r="AH6143">
        <v>323.15699999999998</v>
      </c>
      <c r="AI6143" s="3">
        <v>0.38169934640522873</v>
      </c>
      <c r="AN6143">
        <v>368.49299999999999</v>
      </c>
      <c r="AO6143" s="3">
        <v>0.67385620915032685</v>
      </c>
      <c r="AT6143">
        <v>424.3</v>
      </c>
      <c r="AU6143" s="3">
        <v>0.62483660130718954</v>
      </c>
      <c r="AZ6143">
        <v>665.99900000000002</v>
      </c>
      <c r="BA6143" s="3">
        <v>0.67743589743589738</v>
      </c>
      <c r="BF6143">
        <v>374.83600000000001</v>
      </c>
      <c r="BG6143" s="7">
        <v>0.82410256410256411</v>
      </c>
      <c r="BL6143">
        <v>496.91</v>
      </c>
      <c r="BM6143" s="3">
        <v>1.704102564102564</v>
      </c>
      <c r="BR6143">
        <v>644.02800000000002</v>
      </c>
      <c r="BS6143" s="3">
        <v>1.6138461538461539</v>
      </c>
      <c r="BX6143">
        <v>837.11099999999999</v>
      </c>
      <c r="BY6143" s="3">
        <v>2.8696914700544465</v>
      </c>
      <c r="CD6143" s="10">
        <v>719.77</v>
      </c>
      <c r="CE6143" s="9">
        <v>2.5698729582577133</v>
      </c>
      <c r="CF6143" s="10">
        <v>4534.4799999999996</v>
      </c>
      <c r="CG6143" s="9">
        <v>1.5698729582577133</v>
      </c>
      <c r="CJ6143">
        <v>988.83699999999999</v>
      </c>
      <c r="CK6143" s="3">
        <v>4.6511796733212343</v>
      </c>
      <c r="CL6143">
        <v>4464.8999999999996</v>
      </c>
      <c r="CM6143" s="3">
        <v>3.1713248638838474</v>
      </c>
      <c r="CP6143">
        <v>935.14800000000002</v>
      </c>
      <c r="CQ6143" s="3">
        <v>5.0217785843920142</v>
      </c>
    </row>
    <row r="6144" spans="28:95" x14ac:dyDescent="0.25">
      <c r="AB6144">
        <v>348.54899999999998</v>
      </c>
      <c r="AC6144" s="3">
        <v>0.24901960784313726</v>
      </c>
      <c r="AH6144">
        <v>323.23200000000003</v>
      </c>
      <c r="AI6144" s="3">
        <v>0.38169934640522873</v>
      </c>
      <c r="AN6144">
        <v>368.53899999999999</v>
      </c>
      <c r="AO6144" s="3">
        <v>0.67385620915032685</v>
      </c>
      <c r="AT6144">
        <v>424.35300000000001</v>
      </c>
      <c r="AU6144" s="3">
        <v>0.62483660130718954</v>
      </c>
      <c r="AZ6144">
        <v>666.154</v>
      </c>
      <c r="BA6144" s="3">
        <v>0.67743589743589738</v>
      </c>
      <c r="BF6144">
        <v>374.89299999999997</v>
      </c>
      <c r="BG6144" s="7">
        <v>0.82410256410256411</v>
      </c>
      <c r="BL6144">
        <v>496.96699999999998</v>
      </c>
      <c r="BM6144" s="3">
        <v>1.704102564102564</v>
      </c>
      <c r="BR6144">
        <v>644.096</v>
      </c>
      <c r="BS6144" s="3">
        <v>1.6138461538461539</v>
      </c>
      <c r="BX6144">
        <v>837.37400000000002</v>
      </c>
      <c r="BY6144" s="3">
        <v>2.8696914700544465</v>
      </c>
      <c r="CD6144" s="10">
        <v>719.85500000000002</v>
      </c>
      <c r="CE6144" s="9">
        <v>2.5698729582577133</v>
      </c>
      <c r="CF6144" s="10">
        <v>4534.97</v>
      </c>
      <c r="CG6144" s="9">
        <v>1.5698729582577133</v>
      </c>
      <c r="CJ6144">
        <v>988.98</v>
      </c>
      <c r="CK6144" s="3">
        <v>4.6511796733212343</v>
      </c>
      <c r="CL6144">
        <v>4465.8</v>
      </c>
      <c r="CM6144" s="3">
        <v>3.1713248638838474</v>
      </c>
      <c r="CP6144">
        <v>935.33299999999997</v>
      </c>
      <c r="CQ6144" s="3">
        <v>5.0217785843920142</v>
      </c>
    </row>
    <row r="6145" spans="28:95" x14ac:dyDescent="0.25">
      <c r="AB6145">
        <v>348.60199999999998</v>
      </c>
      <c r="AC6145" s="3">
        <v>0.24901960784313726</v>
      </c>
      <c r="AH6145">
        <v>323.30799999999999</v>
      </c>
      <c r="AI6145" s="3">
        <v>0.38169934640522873</v>
      </c>
      <c r="AN6145">
        <v>368.58499999999998</v>
      </c>
      <c r="AO6145" s="3">
        <v>0.67385620915032685</v>
      </c>
      <c r="AT6145">
        <v>424.40699999999998</v>
      </c>
      <c r="AU6145" s="3">
        <v>0.62483660130718954</v>
      </c>
      <c r="AZ6145">
        <v>666.29600000000005</v>
      </c>
      <c r="BA6145" s="3">
        <v>0.67743589743589738</v>
      </c>
      <c r="BF6145">
        <v>374.95</v>
      </c>
      <c r="BG6145" s="7">
        <v>0.82410256410256411</v>
      </c>
      <c r="BL6145">
        <v>497.02600000000001</v>
      </c>
      <c r="BM6145" s="3">
        <v>1.704102564102564</v>
      </c>
      <c r="BR6145">
        <v>644.16399999999999</v>
      </c>
      <c r="BS6145" s="3">
        <v>1.6138461538461539</v>
      </c>
      <c r="BX6145">
        <v>837.54300000000001</v>
      </c>
      <c r="BY6145" s="3">
        <v>2.8696914700544465</v>
      </c>
      <c r="CD6145" s="10">
        <v>719.94399999999996</v>
      </c>
      <c r="CE6145" s="9">
        <v>2.5698729582577133</v>
      </c>
      <c r="CF6145" s="10">
        <v>4535.45</v>
      </c>
      <c r="CG6145" s="9">
        <v>1.5698729582577133</v>
      </c>
      <c r="CJ6145">
        <v>989.11300000000006</v>
      </c>
      <c r="CK6145" s="3">
        <v>4.6511796733212343</v>
      </c>
      <c r="CL6145">
        <v>4466.72</v>
      </c>
      <c r="CM6145" s="3">
        <v>3.1713248638838474</v>
      </c>
      <c r="CP6145">
        <v>935.51700000000005</v>
      </c>
      <c r="CQ6145" s="3">
        <v>5.0217785843920142</v>
      </c>
    </row>
    <row r="6146" spans="28:95" x14ac:dyDescent="0.25">
      <c r="AB6146">
        <v>348.65600000000001</v>
      </c>
      <c r="AC6146" s="3">
        <v>0.24901960784313726</v>
      </c>
      <c r="AH6146">
        <v>323.38200000000001</v>
      </c>
      <c r="AI6146" s="3">
        <v>0.38169934640522873</v>
      </c>
      <c r="AN6146">
        <v>368.63099999999997</v>
      </c>
      <c r="AO6146" s="3">
        <v>0.67385620915032685</v>
      </c>
      <c r="AT6146">
        <v>424.45800000000003</v>
      </c>
      <c r="AU6146" s="3">
        <v>0.62483660130718954</v>
      </c>
      <c r="AZ6146">
        <v>666.44200000000001</v>
      </c>
      <c r="BA6146" s="3">
        <v>0.67743589743589738</v>
      </c>
      <c r="BF6146">
        <v>375.00799999999998</v>
      </c>
      <c r="BG6146" s="7">
        <v>0.82410256410256411</v>
      </c>
      <c r="BL6146">
        <v>497.08199999999999</v>
      </c>
      <c r="BM6146" s="3">
        <v>1.704102564102564</v>
      </c>
      <c r="BR6146">
        <v>644.23400000000004</v>
      </c>
      <c r="BS6146" s="3">
        <v>1.6138461538461539</v>
      </c>
      <c r="BX6146">
        <v>837.71100000000001</v>
      </c>
      <c r="BY6146" s="3">
        <v>2.8696914700544465</v>
      </c>
      <c r="CD6146" s="10">
        <v>720.029</v>
      </c>
      <c r="CE6146" s="9">
        <v>2.5698729582577133</v>
      </c>
      <c r="CF6146" s="10">
        <v>4535.9399999999996</v>
      </c>
      <c r="CG6146" s="9">
        <v>1.5698729582577133</v>
      </c>
      <c r="CJ6146">
        <v>989.25</v>
      </c>
      <c r="CK6146" s="3">
        <v>4.6511796733212343</v>
      </c>
      <c r="CL6146">
        <v>4467.6000000000004</v>
      </c>
      <c r="CM6146" s="3">
        <v>3.1713248638838474</v>
      </c>
      <c r="CP6146">
        <v>935.67700000000002</v>
      </c>
      <c r="CQ6146" s="3">
        <v>5.0217785843920142</v>
      </c>
    </row>
    <row r="6147" spans="28:95" x14ac:dyDescent="0.25">
      <c r="AB6147">
        <v>348.71499999999997</v>
      </c>
      <c r="AC6147" s="3">
        <v>0.24901960784313726</v>
      </c>
      <c r="AH6147">
        <v>323.46800000000002</v>
      </c>
      <c r="AI6147" s="3">
        <v>0.38169934640522873</v>
      </c>
      <c r="AN6147">
        <v>368.67399999999998</v>
      </c>
      <c r="AO6147" s="3">
        <v>0.67385620915032685</v>
      </c>
      <c r="AT6147">
        <v>424.512</v>
      </c>
      <c r="AU6147" s="3">
        <v>0.62483660130718954</v>
      </c>
      <c r="AZ6147">
        <v>666.58799999999997</v>
      </c>
      <c r="BA6147" s="3">
        <v>0.67743589743589738</v>
      </c>
      <c r="BF6147">
        <v>375.06599999999997</v>
      </c>
      <c r="BG6147" s="7">
        <v>0.82410256410256411</v>
      </c>
      <c r="BL6147">
        <v>497.14</v>
      </c>
      <c r="BM6147" s="3">
        <v>1.704102564102564</v>
      </c>
      <c r="BR6147">
        <v>644.30700000000002</v>
      </c>
      <c r="BS6147" s="3">
        <v>1.6138461538461539</v>
      </c>
      <c r="BX6147">
        <v>837.89700000000005</v>
      </c>
      <c r="BY6147" s="3">
        <v>2.8696914700544465</v>
      </c>
      <c r="CD6147" s="10">
        <v>720.11900000000003</v>
      </c>
      <c r="CE6147" s="9">
        <v>2.5698729582577133</v>
      </c>
      <c r="CF6147" s="10">
        <v>4536.43</v>
      </c>
      <c r="CG6147" s="9">
        <v>1.5698729582577133</v>
      </c>
      <c r="CJ6147">
        <v>989.39700000000005</v>
      </c>
      <c r="CK6147" s="3">
        <v>4.6511796733212343</v>
      </c>
      <c r="CL6147">
        <v>4468.49</v>
      </c>
      <c r="CM6147" s="3">
        <v>3.1713248638838474</v>
      </c>
      <c r="CP6147">
        <v>935.86800000000005</v>
      </c>
      <c r="CQ6147" s="3">
        <v>5.0217785843920142</v>
      </c>
    </row>
    <row r="6148" spans="28:95" x14ac:dyDescent="0.25">
      <c r="AB6148">
        <v>348.76799999999997</v>
      </c>
      <c r="AC6148" s="3">
        <v>0.24901960784313726</v>
      </c>
      <c r="AH6148">
        <v>323.541</v>
      </c>
      <c r="AI6148" s="3">
        <v>0.38169934640522873</v>
      </c>
      <c r="AN6148">
        <v>368.72</v>
      </c>
      <c r="AO6148" s="3">
        <v>0.67385620915032685</v>
      </c>
      <c r="AT6148">
        <v>424.572</v>
      </c>
      <c r="AU6148" s="3">
        <v>0.62483660130718954</v>
      </c>
      <c r="AZ6148">
        <v>666.72900000000004</v>
      </c>
      <c r="BA6148" s="3">
        <v>0.67743589743589738</v>
      </c>
      <c r="BF6148">
        <v>375.125</v>
      </c>
      <c r="BG6148" s="7">
        <v>0.82410256410256411</v>
      </c>
      <c r="BL6148">
        <v>497.19799999999998</v>
      </c>
      <c r="BM6148" s="3">
        <v>1.704102564102564</v>
      </c>
      <c r="BR6148">
        <v>644.37199999999996</v>
      </c>
      <c r="BS6148" s="3">
        <v>1.6138461538461539</v>
      </c>
      <c r="BX6148">
        <v>838.05</v>
      </c>
      <c r="BY6148" s="3">
        <v>2.8696914700544465</v>
      </c>
      <c r="CD6148" s="10">
        <v>720.20699999999999</v>
      </c>
      <c r="CE6148" s="9">
        <v>2.5698729582577133</v>
      </c>
      <c r="CF6148" s="10">
        <v>4536.92</v>
      </c>
      <c r="CG6148" s="9">
        <v>1.5698729582577133</v>
      </c>
      <c r="CJ6148">
        <v>989.53300000000002</v>
      </c>
      <c r="CK6148" s="3">
        <v>4.6511796733212343</v>
      </c>
      <c r="CL6148">
        <v>4469.3999999999996</v>
      </c>
      <c r="CM6148" s="3">
        <v>3.1713248638838474</v>
      </c>
      <c r="CP6148">
        <v>936.05799999999999</v>
      </c>
      <c r="CQ6148" s="3">
        <v>5.0217785843920142</v>
      </c>
    </row>
    <row r="6149" spans="28:95" x14ac:dyDescent="0.25">
      <c r="AB6149">
        <v>348.81900000000002</v>
      </c>
      <c r="AC6149" s="3">
        <v>0.24901960784313726</v>
      </c>
      <c r="AH6149">
        <v>323.61200000000002</v>
      </c>
      <c r="AI6149" s="3">
        <v>0.38169934640522873</v>
      </c>
      <c r="AN6149">
        <v>368.76499999999999</v>
      </c>
      <c r="AO6149" s="3">
        <v>0.67385620915032685</v>
      </c>
      <c r="AT6149">
        <v>424.625</v>
      </c>
      <c r="AU6149" s="3">
        <v>0.62483660130718954</v>
      </c>
      <c r="AZ6149">
        <v>666.86800000000005</v>
      </c>
      <c r="BA6149" s="3">
        <v>0.67743589743589738</v>
      </c>
      <c r="BF6149">
        <v>375.18299999999999</v>
      </c>
      <c r="BG6149" s="7">
        <v>0.82410256410256411</v>
      </c>
      <c r="BL6149">
        <v>497.255</v>
      </c>
      <c r="BM6149" s="3">
        <v>1.704102564102564</v>
      </c>
      <c r="BR6149">
        <v>644.44299999999998</v>
      </c>
      <c r="BS6149" s="3">
        <v>1.6138461538461539</v>
      </c>
      <c r="BX6149">
        <v>838.20799999999997</v>
      </c>
      <c r="BY6149" s="3">
        <v>2.8696914700544465</v>
      </c>
      <c r="CD6149" s="10">
        <v>720.28599999999994</v>
      </c>
      <c r="CE6149" s="9">
        <v>2.5698729582577133</v>
      </c>
      <c r="CF6149" s="10">
        <v>4537.4399999999996</v>
      </c>
      <c r="CG6149" s="9">
        <v>1.5698729582577133</v>
      </c>
      <c r="CJ6149">
        <v>989.67399999999998</v>
      </c>
      <c r="CK6149" s="3">
        <v>4.6511796733212343</v>
      </c>
      <c r="CL6149">
        <v>4470.3100000000004</v>
      </c>
      <c r="CM6149" s="3">
        <v>3.1713248638838474</v>
      </c>
      <c r="CP6149">
        <v>936.255</v>
      </c>
      <c r="CQ6149" s="3">
        <v>5.0217785843920142</v>
      </c>
    </row>
    <row r="6150" spans="28:95" x14ac:dyDescent="0.25">
      <c r="AB6150">
        <v>348.87299999999999</v>
      </c>
      <c r="AC6150" s="3">
        <v>0.24901960784313726</v>
      </c>
      <c r="AH6150">
        <v>323.68599999999998</v>
      </c>
      <c r="AI6150" s="3">
        <v>0.38169934640522873</v>
      </c>
      <c r="AN6150">
        <v>368.81099999999998</v>
      </c>
      <c r="AO6150" s="3">
        <v>0.67385620915032685</v>
      </c>
      <c r="AT6150">
        <v>424.67899999999997</v>
      </c>
      <c r="AU6150" s="3">
        <v>0.62483660130718954</v>
      </c>
      <c r="AZ6150">
        <v>667.02800000000002</v>
      </c>
      <c r="BA6150" s="3">
        <v>0.67743589743589738</v>
      </c>
      <c r="BF6150">
        <v>375.24099999999999</v>
      </c>
      <c r="BG6150" s="7">
        <v>0.82410256410256411</v>
      </c>
      <c r="BL6150">
        <v>497.31299999999999</v>
      </c>
      <c r="BM6150" s="3">
        <v>1.704102564102564</v>
      </c>
      <c r="BR6150">
        <v>644.50800000000004</v>
      </c>
      <c r="BS6150" s="3">
        <v>1.6138461538461539</v>
      </c>
      <c r="BX6150">
        <v>838.36699999999996</v>
      </c>
      <c r="BY6150" s="3">
        <v>2.8696914700544465</v>
      </c>
      <c r="CD6150" s="10">
        <v>720.37199999999996</v>
      </c>
      <c r="CE6150" s="9">
        <v>2.5698729582577133</v>
      </c>
      <c r="CF6150" s="10">
        <v>4537.93</v>
      </c>
      <c r="CG6150" s="9">
        <v>1.5698729582577133</v>
      </c>
      <c r="CJ6150">
        <v>989.80799999999999</v>
      </c>
      <c r="CK6150" s="3">
        <v>4.6511796733212343</v>
      </c>
      <c r="CL6150">
        <v>4471.2</v>
      </c>
      <c r="CM6150" s="3">
        <v>3.1713248638838474</v>
      </c>
      <c r="CP6150">
        <v>936.44600000000003</v>
      </c>
      <c r="CQ6150" s="3">
        <v>5.0217785843920142</v>
      </c>
    </row>
    <row r="6151" spans="28:95" x14ac:dyDescent="0.25">
      <c r="AB6151">
        <v>348.923</v>
      </c>
      <c r="AC6151" s="3">
        <v>0.24901960784313726</v>
      </c>
      <c r="AH6151">
        <v>323.75900000000001</v>
      </c>
      <c r="AI6151" s="3">
        <v>0.38169934640522873</v>
      </c>
      <c r="AN6151">
        <v>368.85700000000003</v>
      </c>
      <c r="AO6151" s="3">
        <v>0.67385620915032685</v>
      </c>
      <c r="AT6151">
        <v>424.733</v>
      </c>
      <c r="AU6151" s="3">
        <v>0.62483660130718954</v>
      </c>
      <c r="AZ6151">
        <v>667.173</v>
      </c>
      <c r="BA6151" s="3">
        <v>0.67743589743589738</v>
      </c>
      <c r="BF6151">
        <v>375.29700000000003</v>
      </c>
      <c r="BG6151" s="7">
        <v>0.82410256410256411</v>
      </c>
      <c r="BL6151">
        <v>497.37099999999998</v>
      </c>
      <c r="BM6151" s="3">
        <v>1.704102564102564</v>
      </c>
      <c r="BR6151">
        <v>644.57899999999995</v>
      </c>
      <c r="BS6151" s="3">
        <v>1.6138461538461539</v>
      </c>
      <c r="BX6151">
        <v>838.53399999999999</v>
      </c>
      <c r="BY6151" s="3">
        <v>2.8696914700544465</v>
      </c>
      <c r="CD6151" s="10">
        <v>720.45899999999995</v>
      </c>
      <c r="CE6151" s="9">
        <v>2.5698729582577133</v>
      </c>
      <c r="CF6151" s="10">
        <v>4538.43</v>
      </c>
      <c r="CG6151" s="9">
        <v>1.5698729582577133</v>
      </c>
      <c r="CJ6151">
        <v>989.95299999999997</v>
      </c>
      <c r="CK6151" s="3">
        <v>4.6511796733212343</v>
      </c>
      <c r="CL6151">
        <v>4472.1099999999997</v>
      </c>
      <c r="CM6151" s="3">
        <v>3.1713248638838474</v>
      </c>
      <c r="CP6151">
        <v>936.63800000000003</v>
      </c>
      <c r="CQ6151" s="3">
        <v>5.0217785843920142</v>
      </c>
    </row>
    <row r="6152" spans="28:95" x14ac:dyDescent="0.25">
      <c r="AB6152">
        <v>348.97800000000001</v>
      </c>
      <c r="AC6152" s="3">
        <v>0.24901960784313726</v>
      </c>
      <c r="AH6152">
        <v>323.834</v>
      </c>
      <c r="AI6152" s="3">
        <v>0.38169934640522873</v>
      </c>
      <c r="AN6152">
        <v>368.904</v>
      </c>
      <c r="AO6152" s="3">
        <v>0.67385620915032685</v>
      </c>
      <c r="AT6152">
        <v>424.78699999999998</v>
      </c>
      <c r="AU6152" s="3">
        <v>0.62483660130718954</v>
      </c>
      <c r="AZ6152">
        <v>667.32</v>
      </c>
      <c r="BA6152" s="3">
        <v>0.67743589743589738</v>
      </c>
      <c r="BF6152">
        <v>375.35500000000002</v>
      </c>
      <c r="BG6152" s="7">
        <v>0.82410256410256411</v>
      </c>
      <c r="BL6152">
        <v>497.42599999999999</v>
      </c>
      <c r="BM6152" s="3">
        <v>1.704102564102564</v>
      </c>
      <c r="BR6152">
        <v>644.64800000000002</v>
      </c>
      <c r="BS6152" s="3">
        <v>1.6138461538461539</v>
      </c>
      <c r="BX6152">
        <v>838.70299999999997</v>
      </c>
      <c r="BY6152" s="3">
        <v>2.8696914700544465</v>
      </c>
      <c r="CD6152" s="10">
        <v>720.54499999999996</v>
      </c>
      <c r="CE6152" s="9">
        <v>2.5698729582577133</v>
      </c>
      <c r="CF6152" s="10">
        <v>4538.92</v>
      </c>
      <c r="CG6152" s="9">
        <v>1.5698729582577133</v>
      </c>
      <c r="CJ6152">
        <v>990.1</v>
      </c>
      <c r="CK6152" s="3">
        <v>4.6511796733212343</v>
      </c>
      <c r="CL6152">
        <v>4473.03</v>
      </c>
      <c r="CM6152" s="3">
        <v>3.1713248638838474</v>
      </c>
      <c r="CP6152">
        <v>936.82600000000002</v>
      </c>
      <c r="CQ6152" s="3">
        <v>5.0217785843920142</v>
      </c>
    </row>
    <row r="6153" spans="28:95" x14ac:dyDescent="0.25">
      <c r="AB6153">
        <v>349.03100000000001</v>
      </c>
      <c r="AC6153" s="3">
        <v>0.24901960784313726</v>
      </c>
      <c r="AH6153">
        <v>323.90699999999998</v>
      </c>
      <c r="AI6153" s="3">
        <v>0.38169934640522873</v>
      </c>
      <c r="AN6153">
        <v>368.94900000000001</v>
      </c>
      <c r="AO6153" s="3">
        <v>0.67385620915032685</v>
      </c>
      <c r="AT6153">
        <v>424.84300000000002</v>
      </c>
      <c r="AU6153" s="3">
        <v>0.62483660130718954</v>
      </c>
      <c r="AZ6153">
        <v>667.46500000000003</v>
      </c>
      <c r="BA6153" s="3">
        <v>0.67743589743589738</v>
      </c>
      <c r="BF6153">
        <v>375.41500000000002</v>
      </c>
      <c r="BG6153" s="7">
        <v>0.82410256410256411</v>
      </c>
      <c r="BL6153">
        <v>497.48500000000001</v>
      </c>
      <c r="BM6153" s="3">
        <v>1.704102564102564</v>
      </c>
      <c r="BR6153">
        <v>644.71199999999999</v>
      </c>
      <c r="BS6153" s="3">
        <v>1.6138461538461539</v>
      </c>
      <c r="BX6153">
        <v>838.88099999999997</v>
      </c>
      <c r="BY6153" s="3">
        <v>2.8696914700544465</v>
      </c>
      <c r="CD6153" s="10">
        <v>720.63900000000001</v>
      </c>
      <c r="CE6153" s="9">
        <v>2.5698729582577133</v>
      </c>
      <c r="CF6153" s="10">
        <v>4539.41</v>
      </c>
      <c r="CG6153" s="9">
        <v>1.5698729582577133</v>
      </c>
      <c r="CJ6153">
        <v>990.22500000000002</v>
      </c>
      <c r="CK6153" s="3">
        <v>4.6511796733212343</v>
      </c>
      <c r="CL6153">
        <v>4474</v>
      </c>
      <c r="CM6153" s="3">
        <v>3.1713248638838474</v>
      </c>
      <c r="CP6153">
        <v>937.05200000000002</v>
      </c>
      <c r="CQ6153" s="3">
        <v>5.0217785843920142</v>
      </c>
    </row>
    <row r="6154" spans="28:95" x14ac:dyDescent="0.25">
      <c r="AB6154">
        <v>349.08199999999999</v>
      </c>
      <c r="AC6154" s="3">
        <v>0.24901960784313726</v>
      </c>
      <c r="AH6154">
        <v>323.98</v>
      </c>
      <c r="AI6154" s="3">
        <v>0.38169934640522873</v>
      </c>
      <c r="AN6154">
        <v>368.99400000000003</v>
      </c>
      <c r="AO6154" s="3">
        <v>0.67385620915032685</v>
      </c>
      <c r="AT6154">
        <v>424.9</v>
      </c>
      <c r="AU6154" s="3">
        <v>0.62483660130718954</v>
      </c>
      <c r="AZ6154">
        <v>667.60799999999995</v>
      </c>
      <c r="BA6154" s="3">
        <v>0.67743589743589738</v>
      </c>
      <c r="BF6154">
        <v>375.47300000000001</v>
      </c>
      <c r="BG6154" s="7">
        <v>0.82410256410256411</v>
      </c>
      <c r="BL6154">
        <v>497.541</v>
      </c>
      <c r="BM6154" s="3">
        <v>1.704102564102564</v>
      </c>
      <c r="BR6154">
        <v>644.78399999999999</v>
      </c>
      <c r="BS6154" s="3">
        <v>1.6138461538461539</v>
      </c>
      <c r="BX6154">
        <v>839.06200000000001</v>
      </c>
      <c r="BY6154" s="3">
        <v>2.8696914700544465</v>
      </c>
      <c r="CD6154" s="10">
        <v>720.74300000000005</v>
      </c>
      <c r="CE6154" s="9">
        <v>2.5698729582577133</v>
      </c>
      <c r="CF6154" s="10">
        <v>4539.8999999999996</v>
      </c>
      <c r="CG6154" s="9">
        <v>1.5698729582577133</v>
      </c>
      <c r="CJ6154">
        <v>990.34900000000005</v>
      </c>
      <c r="CK6154" s="3">
        <v>4.6511796733212343</v>
      </c>
      <c r="CL6154">
        <v>4475.1000000000004</v>
      </c>
      <c r="CM6154" s="3">
        <v>3.1713248638838474</v>
      </c>
      <c r="CP6154">
        <v>937.25800000000004</v>
      </c>
      <c r="CQ6154" s="3">
        <v>5.0217785843920142</v>
      </c>
    </row>
    <row r="6155" spans="28:95" x14ac:dyDescent="0.25">
      <c r="AB6155">
        <v>349.13299999999998</v>
      </c>
      <c r="AC6155" s="3">
        <v>0.24901960784313726</v>
      </c>
      <c r="AH6155">
        <v>324.05599999999998</v>
      </c>
      <c r="AI6155" s="3">
        <v>0.38169934640522873</v>
      </c>
      <c r="AN6155">
        <v>369.04</v>
      </c>
      <c r="AO6155" s="3">
        <v>0.67385620915032685</v>
      </c>
      <c r="AT6155">
        <v>424.95299999999997</v>
      </c>
      <c r="AU6155" s="3">
        <v>0.62483660130718954</v>
      </c>
      <c r="AZ6155">
        <v>667.75400000000002</v>
      </c>
      <c r="BA6155" s="3">
        <v>0.67743589743589738</v>
      </c>
      <c r="BF6155">
        <v>375.53100000000001</v>
      </c>
      <c r="BG6155" s="7">
        <v>0.82410256410256411</v>
      </c>
      <c r="BL6155">
        <v>497.596</v>
      </c>
      <c r="BM6155" s="3">
        <v>1.704102564102564</v>
      </c>
      <c r="BR6155">
        <v>644.85900000000004</v>
      </c>
      <c r="BS6155" s="3">
        <v>1.6138461538461539</v>
      </c>
      <c r="BX6155">
        <v>839.22400000000005</v>
      </c>
      <c r="BY6155" s="3">
        <v>2.8696914700544465</v>
      </c>
      <c r="CD6155" s="10">
        <v>720.83199999999999</v>
      </c>
      <c r="CE6155" s="9">
        <v>2.5698729582577133</v>
      </c>
      <c r="CF6155" s="10">
        <v>4540.3999999999996</v>
      </c>
      <c r="CG6155" s="9">
        <v>1.5698729582577133</v>
      </c>
      <c r="CJ6155">
        <v>990.46699999999998</v>
      </c>
      <c r="CK6155" s="3">
        <v>4.6511796733212343</v>
      </c>
      <c r="CL6155">
        <v>4476.07</v>
      </c>
      <c r="CM6155" s="3">
        <v>3.1713248638838474</v>
      </c>
      <c r="CP6155">
        <v>937.45699999999999</v>
      </c>
      <c r="CQ6155" s="3">
        <v>5.0217785843920142</v>
      </c>
    </row>
    <row r="6156" spans="28:95" x14ac:dyDescent="0.25">
      <c r="AB6156">
        <v>349.19299999999998</v>
      </c>
      <c r="AC6156" s="3">
        <v>0.24901960784313726</v>
      </c>
      <c r="AH6156">
        <v>324.13</v>
      </c>
      <c r="AI6156" s="3">
        <v>0.38169934640522873</v>
      </c>
      <c r="AN6156">
        <v>369.08499999999998</v>
      </c>
      <c r="AO6156" s="3">
        <v>0.67385620915032685</v>
      </c>
      <c r="AT6156">
        <v>425.00700000000001</v>
      </c>
      <c r="AU6156" s="3">
        <v>0.62483660130718954</v>
      </c>
      <c r="AZ6156">
        <v>667.90099999999995</v>
      </c>
      <c r="BA6156" s="3">
        <v>0.67743589743589738</v>
      </c>
      <c r="BF6156">
        <v>375.59</v>
      </c>
      <c r="BG6156" s="7">
        <v>0.82410256410256411</v>
      </c>
      <c r="BL6156">
        <v>497.661</v>
      </c>
      <c r="BM6156" s="3">
        <v>1.704102564102564</v>
      </c>
      <c r="BR6156">
        <v>644.93100000000004</v>
      </c>
      <c r="BS6156" s="3">
        <v>1.6138461538461539</v>
      </c>
      <c r="BX6156">
        <v>839.37900000000002</v>
      </c>
      <c r="BY6156" s="3">
        <v>2.8696914700544465</v>
      </c>
      <c r="CD6156" s="10">
        <v>720.91600000000005</v>
      </c>
      <c r="CE6156" s="9">
        <v>2.5698729582577133</v>
      </c>
      <c r="CF6156" s="10">
        <v>4540.8900000000003</v>
      </c>
      <c r="CG6156" s="9">
        <v>1.5698729582577133</v>
      </c>
      <c r="CJ6156">
        <v>990.58600000000001</v>
      </c>
      <c r="CK6156" s="3">
        <v>4.6511796733212343</v>
      </c>
      <c r="CL6156">
        <v>4476.97</v>
      </c>
      <c r="CM6156" s="3">
        <v>3.1713248638838474</v>
      </c>
      <c r="CP6156">
        <v>937.65499999999997</v>
      </c>
      <c r="CQ6156" s="3">
        <v>5.0217785843920142</v>
      </c>
    </row>
    <row r="6157" spans="28:95" x14ac:dyDescent="0.25">
      <c r="AB6157">
        <v>349.245</v>
      </c>
      <c r="AC6157" s="3">
        <v>0.24901960784313726</v>
      </c>
      <c r="AH6157">
        <v>324.2</v>
      </c>
      <c r="AI6157" s="3">
        <v>0.38169934640522873</v>
      </c>
      <c r="AN6157">
        <v>369.13099999999997</v>
      </c>
      <c r="AO6157" s="3">
        <v>0.67385620915032685</v>
      </c>
      <c r="AT6157">
        <v>425.06</v>
      </c>
      <c r="AU6157" s="3">
        <v>0.62483660130718954</v>
      </c>
      <c r="AZ6157">
        <v>668.053</v>
      </c>
      <c r="BA6157" s="3">
        <v>0.67743589743589738</v>
      </c>
      <c r="BF6157">
        <v>375.64600000000002</v>
      </c>
      <c r="BG6157" s="7">
        <v>0.82410256410256411</v>
      </c>
      <c r="BL6157">
        <v>497.71699999999998</v>
      </c>
      <c r="BM6157" s="3">
        <v>1.704102564102564</v>
      </c>
      <c r="BR6157">
        <v>645</v>
      </c>
      <c r="BS6157" s="3">
        <v>1.6138461538461539</v>
      </c>
      <c r="BX6157">
        <v>839.553</v>
      </c>
      <c r="BY6157" s="3">
        <v>2.8696914700544465</v>
      </c>
      <c r="CD6157" s="10">
        <v>721.00300000000004</v>
      </c>
      <c r="CE6157" s="9">
        <v>2.5698729582577133</v>
      </c>
      <c r="CF6157" s="10">
        <v>4541.3900000000003</v>
      </c>
      <c r="CG6157" s="9">
        <v>1.5698729582577133</v>
      </c>
      <c r="CJ6157">
        <v>990.70799999999997</v>
      </c>
      <c r="CK6157" s="3">
        <v>4.6511796733212343</v>
      </c>
      <c r="CL6157">
        <v>4477.88</v>
      </c>
      <c r="CM6157" s="3">
        <v>3.1713248638838474</v>
      </c>
      <c r="CP6157">
        <v>937.96500000000003</v>
      </c>
      <c r="CQ6157" s="3">
        <v>5.0217785843920142</v>
      </c>
    </row>
    <row r="6158" spans="28:95" x14ac:dyDescent="0.25">
      <c r="AB6158">
        <v>349.29700000000003</v>
      </c>
      <c r="AC6158" s="3">
        <v>0.24901960784313726</v>
      </c>
      <c r="AH6158">
        <v>324.27699999999999</v>
      </c>
      <c r="AI6158" s="3">
        <v>0.38169934640522873</v>
      </c>
      <c r="AN6158">
        <v>369.17599999999999</v>
      </c>
      <c r="AO6158" s="3">
        <v>0.67385620915032685</v>
      </c>
      <c r="AT6158">
        <v>425.12</v>
      </c>
      <c r="AU6158" s="3">
        <v>0.62483660130718954</v>
      </c>
      <c r="AZ6158">
        <v>668.20399999999995</v>
      </c>
      <c r="BA6158" s="3">
        <v>0.67743589743589738</v>
      </c>
      <c r="BF6158">
        <v>375.70400000000001</v>
      </c>
      <c r="BG6158" s="7">
        <v>0.82410256410256411</v>
      </c>
      <c r="BL6158">
        <v>497.77499999999998</v>
      </c>
      <c r="BM6158" s="3">
        <v>1.704102564102564</v>
      </c>
      <c r="BR6158">
        <v>645.07299999999998</v>
      </c>
      <c r="BS6158" s="3">
        <v>1.6138461538461539</v>
      </c>
      <c r="BX6158">
        <v>839.726</v>
      </c>
      <c r="BY6158" s="3">
        <v>2.8696914700544465</v>
      </c>
      <c r="CD6158" s="10">
        <v>721.08699999999999</v>
      </c>
      <c r="CE6158" s="9">
        <v>2.5698729582577133</v>
      </c>
      <c r="CF6158" s="10">
        <v>4541.87</v>
      </c>
      <c r="CG6158" s="9">
        <v>1.5698729582577133</v>
      </c>
      <c r="CJ6158">
        <v>990.91200000000003</v>
      </c>
      <c r="CK6158" s="3">
        <v>4.6511796733212343</v>
      </c>
      <c r="CL6158">
        <v>4478.8100000000004</v>
      </c>
      <c r="CM6158" s="3">
        <v>3.1713248638838474</v>
      </c>
      <c r="CP6158">
        <v>938.14300000000003</v>
      </c>
      <c r="CQ6158" s="3">
        <v>5.0217785843920142</v>
      </c>
    </row>
    <row r="6159" spans="28:95" x14ac:dyDescent="0.25">
      <c r="AB6159">
        <v>349.34899999999999</v>
      </c>
      <c r="AC6159" s="3">
        <v>0.24901960784313726</v>
      </c>
      <c r="AH6159">
        <v>324.35199999999998</v>
      </c>
      <c r="AI6159" s="3">
        <v>0.38169934640522873</v>
      </c>
      <c r="AN6159">
        <v>369.22199999999998</v>
      </c>
      <c r="AO6159" s="3">
        <v>0.67385620915032685</v>
      </c>
      <c r="AT6159">
        <v>425.17599999999999</v>
      </c>
      <c r="AU6159" s="3">
        <v>0.62483660130718954</v>
      </c>
      <c r="AZ6159">
        <v>668.35799999999995</v>
      </c>
      <c r="BA6159" s="3">
        <v>0.67743589743589738</v>
      </c>
      <c r="BF6159">
        <v>375.76900000000001</v>
      </c>
      <c r="BG6159" s="7">
        <v>0.82410256410256411</v>
      </c>
      <c r="BL6159">
        <v>497.83199999999999</v>
      </c>
      <c r="BM6159" s="3">
        <v>1.704102564102564</v>
      </c>
      <c r="BR6159">
        <v>645.14200000000005</v>
      </c>
      <c r="BS6159" s="3">
        <v>1.6138461538461539</v>
      </c>
      <c r="BX6159">
        <v>839.904</v>
      </c>
      <c r="BY6159" s="3">
        <v>2.8696914700544465</v>
      </c>
      <c r="CD6159" s="10">
        <v>721.18799999999999</v>
      </c>
      <c r="CE6159" s="9">
        <v>2.5698729582577133</v>
      </c>
      <c r="CF6159" s="10">
        <v>4542.3599999999997</v>
      </c>
      <c r="CG6159" s="9">
        <v>1.5698729582577133</v>
      </c>
      <c r="CJ6159">
        <v>991.03599999999994</v>
      </c>
      <c r="CK6159" s="3">
        <v>4.6511796733212343</v>
      </c>
      <c r="CL6159">
        <v>4479.71</v>
      </c>
      <c r="CM6159" s="3">
        <v>3.1713248638838474</v>
      </c>
      <c r="CP6159">
        <v>938.32899999999995</v>
      </c>
      <c r="CQ6159" s="3">
        <v>5.0217785843920142</v>
      </c>
    </row>
    <row r="6160" spans="28:95" x14ac:dyDescent="0.25">
      <c r="AB6160">
        <v>349.4</v>
      </c>
      <c r="AC6160" s="3">
        <v>0.24901960784313726</v>
      </c>
      <c r="AH6160">
        <v>324.43099999999998</v>
      </c>
      <c r="AI6160" s="3">
        <v>0.38169934640522873</v>
      </c>
      <c r="AN6160">
        <v>369.26600000000002</v>
      </c>
      <c r="AO6160" s="3">
        <v>0.67385620915032685</v>
      </c>
      <c r="AT6160">
        <v>425.23</v>
      </c>
      <c r="AU6160" s="3">
        <v>0.62483660130718954</v>
      </c>
      <c r="AZ6160">
        <v>668.50599999999997</v>
      </c>
      <c r="BA6160" s="3">
        <v>0.67743589743589738</v>
      </c>
      <c r="BF6160">
        <v>375.82600000000002</v>
      </c>
      <c r="BG6160" s="7">
        <v>0.82410256410256411</v>
      </c>
      <c r="BL6160">
        <v>497.89100000000002</v>
      </c>
      <c r="BM6160" s="3">
        <v>1.704102564102564</v>
      </c>
      <c r="BR6160">
        <v>645.21</v>
      </c>
      <c r="BS6160" s="3">
        <v>1.6138461538461539</v>
      </c>
      <c r="BX6160">
        <v>840.06799999999998</v>
      </c>
      <c r="BY6160" s="3">
        <v>2.8696914700544465</v>
      </c>
      <c r="CD6160" s="10">
        <v>721.27499999999998</v>
      </c>
      <c r="CE6160" s="9">
        <v>2.5698729582577133</v>
      </c>
      <c r="CF6160" s="10">
        <v>4542.83</v>
      </c>
      <c r="CG6160" s="9">
        <v>1.5698729582577133</v>
      </c>
      <c r="CJ6160">
        <v>991.16600000000005</v>
      </c>
      <c r="CK6160" s="3">
        <v>4.6511796733212343</v>
      </c>
      <c r="CL6160">
        <v>4480.63</v>
      </c>
      <c r="CM6160" s="3">
        <v>3.1713248638838474</v>
      </c>
      <c r="CP6160">
        <v>938.52499999999998</v>
      </c>
      <c r="CQ6160" s="3">
        <v>5.0217785843920142</v>
      </c>
    </row>
    <row r="6161" spans="28:95" x14ac:dyDescent="0.25">
      <c r="AB6161">
        <v>349.452</v>
      </c>
      <c r="AC6161" s="3">
        <v>0.24901960784313726</v>
      </c>
      <c r="AH6161">
        <v>324.50700000000001</v>
      </c>
      <c r="AI6161" s="3">
        <v>0.38169934640522873</v>
      </c>
      <c r="AN6161">
        <v>369.31299999999999</v>
      </c>
      <c r="AO6161" s="3">
        <v>0.67385620915032685</v>
      </c>
      <c r="AT6161">
        <v>425.286</v>
      </c>
      <c r="AU6161" s="3">
        <v>0.62483660130718954</v>
      </c>
      <c r="AZ6161">
        <v>668.65700000000004</v>
      </c>
      <c r="BA6161" s="3">
        <v>0.67743589743589738</v>
      </c>
      <c r="BF6161">
        <v>375.88400000000001</v>
      </c>
      <c r="BG6161" s="7">
        <v>0.82410256410256411</v>
      </c>
      <c r="BL6161">
        <v>497.95299999999997</v>
      </c>
      <c r="BM6161" s="3">
        <v>1.704102564102564</v>
      </c>
      <c r="BR6161">
        <v>645.27700000000004</v>
      </c>
      <c r="BS6161" s="3">
        <v>1.6138461538461539</v>
      </c>
      <c r="BX6161">
        <v>840.23800000000006</v>
      </c>
      <c r="BY6161" s="3">
        <v>2.8696914700544465</v>
      </c>
      <c r="CD6161" s="10">
        <v>721.36500000000001</v>
      </c>
      <c r="CE6161" s="9">
        <v>2.5698729582577133</v>
      </c>
      <c r="CF6161" s="10">
        <v>4543.33</v>
      </c>
      <c r="CG6161" s="9">
        <v>1.5698729582577133</v>
      </c>
      <c r="CJ6161">
        <v>991.28800000000001</v>
      </c>
      <c r="CK6161" s="3">
        <v>4.6511796733212343</v>
      </c>
      <c r="CL6161">
        <v>4481.54</v>
      </c>
      <c r="CM6161" s="3">
        <v>3.1713248638838474</v>
      </c>
      <c r="CP6161">
        <v>938.69799999999998</v>
      </c>
      <c r="CQ6161" s="3">
        <v>5.0217785843920142</v>
      </c>
    </row>
    <row r="6162" spans="28:95" x14ac:dyDescent="0.25">
      <c r="AB6162">
        <v>349.50599999999997</v>
      </c>
      <c r="AC6162" s="3">
        <v>0.24901960784313726</v>
      </c>
      <c r="AH6162">
        <v>324.584</v>
      </c>
      <c r="AI6162" s="3">
        <v>0.38169934640522873</v>
      </c>
      <c r="AN6162">
        <v>369.35899999999998</v>
      </c>
      <c r="AO6162" s="3">
        <v>0.67385620915032685</v>
      </c>
      <c r="AT6162">
        <v>425.339</v>
      </c>
      <c r="AU6162" s="3">
        <v>0.62483660130718954</v>
      </c>
      <c r="AZ6162">
        <v>668.79499999999996</v>
      </c>
      <c r="BA6162" s="3">
        <v>0.67743589743589738</v>
      </c>
      <c r="BF6162">
        <v>375.94099999999997</v>
      </c>
      <c r="BG6162" s="7">
        <v>0.82410256410256411</v>
      </c>
      <c r="BL6162">
        <v>498.01</v>
      </c>
      <c r="BM6162" s="3">
        <v>1.704102564102564</v>
      </c>
      <c r="BR6162">
        <v>645.34500000000003</v>
      </c>
      <c r="BS6162" s="3">
        <v>1.6138461538461539</v>
      </c>
      <c r="BX6162">
        <v>840.4</v>
      </c>
      <c r="BY6162" s="3">
        <v>2.8696914700544465</v>
      </c>
      <c r="CD6162" s="10">
        <v>721.447</v>
      </c>
      <c r="CE6162" s="9">
        <v>2.5698729582577133</v>
      </c>
      <c r="CF6162" s="10">
        <v>4543.82</v>
      </c>
      <c r="CG6162" s="9">
        <v>1.5698729582577133</v>
      </c>
      <c r="CJ6162">
        <v>991.41</v>
      </c>
      <c r="CK6162" s="3">
        <v>4.6511796733212343</v>
      </c>
      <c r="CL6162">
        <v>4482.4799999999996</v>
      </c>
      <c r="CM6162" s="3">
        <v>3.1713248638838474</v>
      </c>
      <c r="CP6162">
        <v>938.90499999999997</v>
      </c>
      <c r="CQ6162" s="3">
        <v>5.0217785843920142</v>
      </c>
    </row>
    <row r="6163" spans="28:95" x14ac:dyDescent="0.25">
      <c r="AB6163">
        <v>349.56</v>
      </c>
      <c r="AC6163" s="3">
        <v>0.24901960784313726</v>
      </c>
      <c r="AH6163">
        <v>324.65899999999999</v>
      </c>
      <c r="AI6163" s="3">
        <v>0.38169934640522873</v>
      </c>
      <c r="AN6163">
        <v>369.40199999999999</v>
      </c>
      <c r="AO6163" s="3">
        <v>0.67385620915032685</v>
      </c>
      <c r="AT6163">
        <v>425.39100000000002</v>
      </c>
      <c r="AU6163" s="3">
        <v>0.62483660130718954</v>
      </c>
      <c r="AZ6163">
        <v>668.94299999999998</v>
      </c>
      <c r="BA6163" s="3">
        <v>0.67743589743589738</v>
      </c>
      <c r="BF6163">
        <v>375.99700000000001</v>
      </c>
      <c r="BG6163" s="7">
        <v>0.82410256410256411</v>
      </c>
      <c r="BL6163">
        <v>498.06700000000001</v>
      </c>
      <c r="BM6163" s="3">
        <v>1.704102564102564</v>
      </c>
      <c r="BR6163">
        <v>645.42499999999995</v>
      </c>
      <c r="BS6163" s="3">
        <v>1.6138461538461539</v>
      </c>
      <c r="BX6163">
        <v>840.56200000000001</v>
      </c>
      <c r="BY6163" s="3">
        <v>2.8696914700544465</v>
      </c>
      <c r="CD6163" s="10">
        <v>721.53399999999999</v>
      </c>
      <c r="CE6163" s="9">
        <v>2.5698729582577133</v>
      </c>
      <c r="CF6163" s="10">
        <v>4544.32</v>
      </c>
      <c r="CG6163" s="9">
        <v>1.5698729582577133</v>
      </c>
      <c r="CJ6163">
        <v>991.53399999999999</v>
      </c>
      <c r="CK6163" s="3">
        <v>4.6511796733212343</v>
      </c>
      <c r="CL6163">
        <v>4483.3999999999996</v>
      </c>
      <c r="CM6163" s="3">
        <v>3.1713248638838474</v>
      </c>
      <c r="CP6163">
        <v>939.08699999999999</v>
      </c>
      <c r="CQ6163" s="3">
        <v>5.0217785843920142</v>
      </c>
    </row>
    <row r="6164" spans="28:95" x14ac:dyDescent="0.25">
      <c r="AB6164">
        <v>349.61599999999999</v>
      </c>
      <c r="AC6164" s="3">
        <v>0.24901960784313726</v>
      </c>
      <c r="AH6164">
        <v>324.73700000000002</v>
      </c>
      <c r="AI6164" s="3">
        <v>0.38169934640522873</v>
      </c>
      <c r="AN6164">
        <v>369.44799999999998</v>
      </c>
      <c r="AO6164" s="3">
        <v>0.67385620915032685</v>
      </c>
      <c r="AT6164">
        <v>425.44499999999999</v>
      </c>
      <c r="AU6164" s="3">
        <v>0.62483660130718954</v>
      </c>
      <c r="AZ6164">
        <v>669.09199999999998</v>
      </c>
      <c r="BA6164" s="3">
        <v>0.67743589743589738</v>
      </c>
      <c r="BF6164">
        <v>376.053</v>
      </c>
      <c r="BG6164" s="7">
        <v>0.82410256410256411</v>
      </c>
      <c r="BL6164">
        <v>498.12299999999999</v>
      </c>
      <c r="BM6164" s="3">
        <v>1.704102564102564</v>
      </c>
      <c r="BR6164">
        <v>645.49300000000005</v>
      </c>
      <c r="BS6164" s="3">
        <v>1.6138461538461539</v>
      </c>
      <c r="BX6164">
        <v>840.73199999999997</v>
      </c>
      <c r="BY6164" s="3">
        <v>2.8696914700544465</v>
      </c>
      <c r="CD6164" s="10">
        <v>721.61400000000003</v>
      </c>
      <c r="CE6164" s="9">
        <v>2.5698729582577133</v>
      </c>
      <c r="CF6164" s="10">
        <v>4544.82</v>
      </c>
      <c r="CG6164" s="9">
        <v>1.5698729582577133</v>
      </c>
      <c r="CJ6164">
        <v>991.66899999999998</v>
      </c>
      <c r="CK6164" s="3">
        <v>4.6511796733212343</v>
      </c>
      <c r="CL6164">
        <v>4484.34</v>
      </c>
      <c r="CM6164" s="3">
        <v>3.1713248638838474</v>
      </c>
      <c r="CP6164">
        <v>939.27499999999998</v>
      </c>
      <c r="CQ6164" s="3">
        <v>5.0217785843920142</v>
      </c>
    </row>
    <row r="6165" spans="28:95" x14ac:dyDescent="0.25">
      <c r="AB6165">
        <v>349.67</v>
      </c>
      <c r="AC6165" s="3">
        <v>0.24901960784313726</v>
      </c>
      <c r="AH6165">
        <v>324.81200000000001</v>
      </c>
      <c r="AI6165" s="3">
        <v>0.38169934640522873</v>
      </c>
      <c r="AN6165">
        <v>369.49400000000003</v>
      </c>
      <c r="AO6165" s="3">
        <v>0.67385620915032685</v>
      </c>
      <c r="AT6165">
        <v>425.49700000000001</v>
      </c>
      <c r="AU6165" s="3">
        <v>0.62483660130718954</v>
      </c>
      <c r="AZ6165">
        <v>669.27</v>
      </c>
      <c r="BA6165" s="3">
        <v>0.67179487179487174</v>
      </c>
      <c r="BF6165">
        <v>376.11</v>
      </c>
      <c r="BG6165" s="7">
        <v>0.82410256410256411</v>
      </c>
      <c r="BL6165">
        <v>498.18</v>
      </c>
      <c r="BM6165" s="3">
        <v>1.704102564102564</v>
      </c>
      <c r="BR6165">
        <v>645.55999999999995</v>
      </c>
      <c r="BS6165" s="3">
        <v>1.6138461538461539</v>
      </c>
      <c r="BX6165">
        <v>840.89400000000001</v>
      </c>
      <c r="BY6165" s="3">
        <v>2.8696914700544465</v>
      </c>
      <c r="CD6165" s="10">
        <v>721.69799999999998</v>
      </c>
      <c r="CE6165" s="9">
        <v>2.5698729582577133</v>
      </c>
      <c r="CF6165" s="10">
        <v>4545.3100000000004</v>
      </c>
      <c r="CG6165" s="9">
        <v>1.5698729582577133</v>
      </c>
      <c r="CJ6165">
        <v>991.80600000000004</v>
      </c>
      <c r="CK6165" s="3">
        <v>4.6511796733212343</v>
      </c>
      <c r="CL6165">
        <v>4485.2700000000004</v>
      </c>
      <c r="CM6165" s="3">
        <v>3.1713248638838474</v>
      </c>
      <c r="CP6165">
        <v>939.46500000000003</v>
      </c>
      <c r="CQ6165" s="3">
        <v>5.0217785843920142</v>
      </c>
    </row>
    <row r="6166" spans="28:95" x14ac:dyDescent="0.25">
      <c r="AB6166">
        <v>349.73200000000003</v>
      </c>
      <c r="AC6166" s="3">
        <v>0.24901960784313726</v>
      </c>
      <c r="AH6166">
        <v>324.88799999999998</v>
      </c>
      <c r="AI6166" s="3">
        <v>0.38169934640522873</v>
      </c>
      <c r="AN6166">
        <v>369.53899999999999</v>
      </c>
      <c r="AO6166" s="3">
        <v>0.67385620915032685</v>
      </c>
      <c r="AT6166">
        <v>425.55</v>
      </c>
      <c r="AU6166" s="3">
        <v>0.62483660130718954</v>
      </c>
      <c r="AZ6166">
        <v>669.42700000000002</v>
      </c>
      <c r="BA6166" s="3">
        <v>0.67179487179487174</v>
      </c>
      <c r="BF6166">
        <v>376.16800000000001</v>
      </c>
      <c r="BG6166" s="7">
        <v>0.82410256410256411</v>
      </c>
      <c r="BL6166">
        <v>498.23899999999998</v>
      </c>
      <c r="BM6166" s="3">
        <v>1.704102564102564</v>
      </c>
      <c r="BR6166">
        <v>645.62800000000004</v>
      </c>
      <c r="BS6166" s="3">
        <v>1.6138461538461539</v>
      </c>
      <c r="BX6166">
        <v>841.04899999999998</v>
      </c>
      <c r="BY6166" s="3">
        <v>2.8696914700544465</v>
      </c>
      <c r="CD6166" s="10">
        <v>721.78099999999995</v>
      </c>
      <c r="CE6166" s="9">
        <v>2.5698729582577133</v>
      </c>
      <c r="CF6166" s="10">
        <v>4545.8100000000004</v>
      </c>
      <c r="CG6166" s="9">
        <v>1.5698729582577133</v>
      </c>
      <c r="CJ6166">
        <v>991.92399999999998</v>
      </c>
      <c r="CK6166" s="3">
        <v>4.6511796733212343</v>
      </c>
      <c r="CL6166">
        <v>4486.21</v>
      </c>
      <c r="CM6166" s="3">
        <v>3.1713248638838474</v>
      </c>
      <c r="CP6166">
        <v>939.64800000000002</v>
      </c>
      <c r="CQ6166" s="3">
        <v>5.0217785843920142</v>
      </c>
    </row>
    <row r="6167" spans="28:95" x14ac:dyDescent="0.25">
      <c r="AB6167">
        <v>349.78300000000002</v>
      </c>
      <c r="AC6167" s="3">
        <v>0.24901960784313726</v>
      </c>
      <c r="AH6167">
        <v>324.964</v>
      </c>
      <c r="AI6167" s="3">
        <v>0.38169934640522873</v>
      </c>
      <c r="AN6167">
        <v>369.584</v>
      </c>
      <c r="AO6167" s="3">
        <v>0.67385620915032685</v>
      </c>
      <c r="AT6167">
        <v>425.61099999999999</v>
      </c>
      <c r="AU6167" s="3">
        <v>0.62483660130718954</v>
      </c>
      <c r="AZ6167">
        <v>669.58</v>
      </c>
      <c r="BA6167" s="3">
        <v>0.67179487179487174</v>
      </c>
      <c r="BF6167">
        <v>376.22699999999998</v>
      </c>
      <c r="BG6167" s="7">
        <v>0.82410256410256411</v>
      </c>
      <c r="BL6167">
        <v>498.29700000000003</v>
      </c>
      <c r="BM6167" s="3">
        <v>1.704102564102564</v>
      </c>
      <c r="BR6167">
        <v>645.69299999999998</v>
      </c>
      <c r="BS6167" s="3">
        <v>1.6138461538461539</v>
      </c>
      <c r="BX6167">
        <v>841.21199999999999</v>
      </c>
      <c r="BY6167" s="3">
        <v>2.8696914700544465</v>
      </c>
      <c r="CD6167" s="10">
        <v>721.86900000000003</v>
      </c>
      <c r="CE6167" s="9">
        <v>2.5698729582577133</v>
      </c>
      <c r="CF6167" s="10">
        <v>4546.32</v>
      </c>
      <c r="CG6167" s="9">
        <v>1.5698729582577133</v>
      </c>
      <c r="CJ6167">
        <v>992.04600000000005</v>
      </c>
      <c r="CK6167" s="3">
        <v>4.6511796733212343</v>
      </c>
      <c r="CL6167">
        <v>4487.17</v>
      </c>
      <c r="CM6167" s="3">
        <v>3.1713248638838474</v>
      </c>
      <c r="CP6167">
        <v>939.83699999999999</v>
      </c>
      <c r="CQ6167" s="3">
        <v>5.0217785843920142</v>
      </c>
    </row>
    <row r="6168" spans="28:95" x14ac:dyDescent="0.25">
      <c r="AB6168">
        <v>349.83699999999999</v>
      </c>
      <c r="AC6168" s="3">
        <v>0.24901960784313726</v>
      </c>
      <c r="AH6168">
        <v>325.04199999999997</v>
      </c>
      <c r="AI6168" s="3">
        <v>0.38169934640522873</v>
      </c>
      <c r="AN6168">
        <v>369.62900000000002</v>
      </c>
      <c r="AO6168" s="3">
        <v>0.67385620915032685</v>
      </c>
      <c r="AT6168">
        <v>425.66800000000001</v>
      </c>
      <c r="AU6168" s="3">
        <v>0.62483660130718954</v>
      </c>
      <c r="AZ6168">
        <v>669.72799999999995</v>
      </c>
      <c r="BA6168" s="3">
        <v>0.67179487179487174</v>
      </c>
      <c r="BF6168">
        <v>376.28399999999999</v>
      </c>
      <c r="BG6168" s="7">
        <v>0.82410256410256411</v>
      </c>
      <c r="BL6168">
        <v>498.35599999999999</v>
      </c>
      <c r="BM6168" s="3">
        <v>1.704102564102564</v>
      </c>
      <c r="BR6168">
        <v>645.76300000000003</v>
      </c>
      <c r="BS6168" s="3">
        <v>1.6138461538461539</v>
      </c>
      <c r="BX6168">
        <v>841.36400000000003</v>
      </c>
      <c r="BY6168" s="3">
        <v>2.8696914700544465</v>
      </c>
      <c r="CD6168" s="10">
        <v>721.95500000000004</v>
      </c>
      <c r="CE6168" s="9">
        <v>2.5698729582577133</v>
      </c>
      <c r="CF6168" s="10">
        <v>4546.84</v>
      </c>
      <c r="CG6168" s="9">
        <v>1.5698729582577133</v>
      </c>
      <c r="CJ6168">
        <v>992.17700000000002</v>
      </c>
      <c r="CK6168" s="3">
        <v>4.6511796733212343</v>
      </c>
      <c r="CL6168">
        <v>4488.1099999999997</v>
      </c>
      <c r="CM6168" s="3">
        <v>3.1713248638838474</v>
      </c>
      <c r="CP6168">
        <v>940.03099999999995</v>
      </c>
      <c r="CQ6168" s="3">
        <v>5.0217785843920142</v>
      </c>
    </row>
    <row r="6169" spans="28:95" x14ac:dyDescent="0.25">
      <c r="AB6169">
        <v>349.89</v>
      </c>
      <c r="AC6169" s="3">
        <v>0.24901960784313726</v>
      </c>
      <c r="AH6169">
        <v>325.11599999999999</v>
      </c>
      <c r="AI6169" s="3">
        <v>0.38169934640522873</v>
      </c>
      <c r="AN6169">
        <v>369.673</v>
      </c>
      <c r="AO6169" s="3">
        <v>0.67385620915032685</v>
      </c>
      <c r="AT6169">
        <v>425.721</v>
      </c>
      <c r="AU6169" s="3">
        <v>0.62483660130718954</v>
      </c>
      <c r="AZ6169">
        <v>669.87800000000004</v>
      </c>
      <c r="BA6169" s="3">
        <v>0.67179487179487174</v>
      </c>
      <c r="BF6169">
        <v>376.34300000000002</v>
      </c>
      <c r="BG6169" s="7">
        <v>0.82410256410256411</v>
      </c>
      <c r="BL6169">
        <v>498.41399999999999</v>
      </c>
      <c r="BM6169" s="3">
        <v>1.704102564102564</v>
      </c>
      <c r="BR6169">
        <v>645.827</v>
      </c>
      <c r="BS6169" s="3">
        <v>1.6138461538461539</v>
      </c>
      <c r="BX6169">
        <v>841.529</v>
      </c>
      <c r="BY6169" s="3">
        <v>2.8696914700544465</v>
      </c>
      <c r="CD6169" s="10">
        <v>722.04399999999998</v>
      </c>
      <c r="CE6169" s="9">
        <v>2.5698729582577133</v>
      </c>
      <c r="CF6169" s="10">
        <v>4547.33</v>
      </c>
      <c r="CG6169" s="9">
        <v>1.5698729582577133</v>
      </c>
      <c r="CJ6169">
        <v>992.29499999999996</v>
      </c>
      <c r="CK6169" s="3">
        <v>4.6511796733212343</v>
      </c>
      <c r="CL6169">
        <v>4489.05</v>
      </c>
      <c r="CM6169" s="3">
        <v>3.1713248638838474</v>
      </c>
      <c r="CP6169">
        <v>940.23400000000004</v>
      </c>
      <c r="CQ6169" s="3">
        <v>5.0217785843920142</v>
      </c>
    </row>
    <row r="6170" spans="28:95" x14ac:dyDescent="0.25">
      <c r="AB6170">
        <v>349.94200000000001</v>
      </c>
      <c r="AC6170" s="3">
        <v>0.24901960784313726</v>
      </c>
      <c r="AH6170">
        <v>325.19200000000001</v>
      </c>
      <c r="AI6170" s="3">
        <v>0.38169934640522873</v>
      </c>
      <c r="AN6170">
        <v>369.71899999999999</v>
      </c>
      <c r="AO6170" s="3">
        <v>0.67385620915032685</v>
      </c>
      <c r="AT6170">
        <v>425.77499999999998</v>
      </c>
      <c r="AU6170" s="3">
        <v>0.62483660130718954</v>
      </c>
      <c r="AZ6170">
        <v>670.029</v>
      </c>
      <c r="BA6170" s="3">
        <v>0.67179487179487174</v>
      </c>
      <c r="BF6170">
        <v>376.40100000000001</v>
      </c>
      <c r="BG6170" s="7">
        <v>0.82410256410256411</v>
      </c>
      <c r="BL6170">
        <v>498.471</v>
      </c>
      <c r="BM6170" s="3">
        <v>1.704102564102564</v>
      </c>
      <c r="BR6170">
        <v>645.899</v>
      </c>
      <c r="BS6170" s="3">
        <v>1.6056410256410256</v>
      </c>
      <c r="BX6170">
        <v>841.69600000000003</v>
      </c>
      <c r="BY6170" s="3">
        <v>2.8696914700544465</v>
      </c>
      <c r="CD6170" s="10">
        <v>722.12800000000004</v>
      </c>
      <c r="CE6170" s="9">
        <v>2.5698729582577133</v>
      </c>
      <c r="CF6170" s="10">
        <v>4547.83</v>
      </c>
      <c r="CG6170" s="9">
        <v>1.5698729582577133</v>
      </c>
      <c r="CJ6170">
        <v>992.41099999999994</v>
      </c>
      <c r="CK6170" s="3">
        <v>4.6511796733212343</v>
      </c>
      <c r="CL6170">
        <v>4490.03</v>
      </c>
      <c r="CM6170" s="3">
        <v>3.1713248638838474</v>
      </c>
      <c r="CP6170">
        <v>940.41700000000003</v>
      </c>
      <c r="CQ6170" s="3">
        <v>5.0217785843920142</v>
      </c>
    </row>
    <row r="6171" spans="28:95" x14ac:dyDescent="0.25">
      <c r="AB6171">
        <v>349.99299999999999</v>
      </c>
      <c r="AC6171" s="3">
        <v>0.24901960784313726</v>
      </c>
      <c r="AH6171">
        <v>325.26799999999997</v>
      </c>
      <c r="AI6171" s="3">
        <v>0.38169934640522873</v>
      </c>
      <c r="AN6171">
        <v>369.76499999999999</v>
      </c>
      <c r="AO6171" s="3">
        <v>0.67385620915032685</v>
      </c>
      <c r="AT6171">
        <v>425.83</v>
      </c>
      <c r="AU6171" s="3">
        <v>0.62483660130718954</v>
      </c>
      <c r="AZ6171">
        <v>670.18399999999997</v>
      </c>
      <c r="BA6171" s="3">
        <v>0.67179487179487174</v>
      </c>
      <c r="BF6171">
        <v>376.46</v>
      </c>
      <c r="BG6171" s="7">
        <v>0.82410256410256411</v>
      </c>
      <c r="BL6171">
        <v>498.52800000000002</v>
      </c>
      <c r="BM6171" s="3">
        <v>1.704102564102564</v>
      </c>
      <c r="BR6171">
        <v>645.97</v>
      </c>
      <c r="BS6171" s="3">
        <v>1.6056410256410256</v>
      </c>
      <c r="BX6171">
        <v>841.86699999999996</v>
      </c>
      <c r="BY6171" s="3">
        <v>2.8696914700544465</v>
      </c>
      <c r="CD6171" s="10">
        <v>722.21299999999997</v>
      </c>
      <c r="CE6171" s="9">
        <v>2.5698729582577133</v>
      </c>
      <c r="CF6171" s="10">
        <v>4548.3100000000004</v>
      </c>
      <c r="CG6171" s="9">
        <v>1.5698729582577133</v>
      </c>
      <c r="CJ6171">
        <v>992.53099999999995</v>
      </c>
      <c r="CK6171" s="3">
        <v>4.6511796733212343</v>
      </c>
      <c r="CL6171">
        <v>4491.01</v>
      </c>
      <c r="CM6171" s="3">
        <v>3.1713248638838474</v>
      </c>
      <c r="CP6171">
        <v>940.59699999999998</v>
      </c>
      <c r="CQ6171" s="3">
        <v>5.0217785843920142</v>
      </c>
    </row>
    <row r="6172" spans="28:95" x14ac:dyDescent="0.25">
      <c r="AB6172">
        <v>350.04599999999999</v>
      </c>
      <c r="AC6172" s="3">
        <v>0.24901960784313726</v>
      </c>
      <c r="AH6172">
        <v>325.34300000000002</v>
      </c>
      <c r="AI6172" s="3">
        <v>0.38169934640522873</v>
      </c>
      <c r="AN6172">
        <v>369.81</v>
      </c>
      <c r="AO6172" s="3">
        <v>0.67385620915032685</v>
      </c>
      <c r="AT6172">
        <v>425.88499999999999</v>
      </c>
      <c r="AU6172" s="3">
        <v>0.62483660130718954</v>
      </c>
      <c r="AZ6172">
        <v>670.322</v>
      </c>
      <c r="BA6172" s="3">
        <v>0.67179487179487174</v>
      </c>
      <c r="BF6172">
        <v>376.51900000000001</v>
      </c>
      <c r="BG6172" s="7">
        <v>0.82410256410256411</v>
      </c>
      <c r="BL6172">
        <v>498.589</v>
      </c>
      <c r="BM6172" s="3">
        <v>1.704102564102564</v>
      </c>
      <c r="BR6172">
        <v>646.04600000000005</v>
      </c>
      <c r="BS6172" s="3">
        <v>1.6056410256410256</v>
      </c>
      <c r="BX6172">
        <v>842.03499999999997</v>
      </c>
      <c r="BY6172" s="3">
        <v>2.8696914700544465</v>
      </c>
      <c r="CD6172" s="10">
        <v>722.29399999999998</v>
      </c>
      <c r="CE6172" s="9">
        <v>2.5698729582577133</v>
      </c>
      <c r="CF6172" s="10">
        <v>4548.8100000000004</v>
      </c>
      <c r="CG6172" s="9">
        <v>1.5698729582577133</v>
      </c>
      <c r="CJ6172">
        <v>992.65099999999995</v>
      </c>
      <c r="CK6172" s="3">
        <v>4.6511796733212343</v>
      </c>
      <c r="CL6172">
        <v>4492.07</v>
      </c>
      <c r="CM6172" s="3">
        <v>3.1713248638838474</v>
      </c>
      <c r="CP6172">
        <v>940.81799999999998</v>
      </c>
      <c r="CQ6172" s="3">
        <v>5.0217785843920142</v>
      </c>
    </row>
    <row r="6173" spans="28:95" x14ac:dyDescent="0.25">
      <c r="AB6173">
        <v>350.09800000000001</v>
      </c>
      <c r="AC6173" s="3">
        <v>0.24901960784313726</v>
      </c>
      <c r="AH6173">
        <v>325.42599999999999</v>
      </c>
      <c r="AI6173" s="3">
        <v>0.38169934640522873</v>
      </c>
      <c r="AN6173">
        <v>369.85599999999999</v>
      </c>
      <c r="AO6173" s="3">
        <v>0.67385620915032685</v>
      </c>
      <c r="AT6173">
        <v>425.94</v>
      </c>
      <c r="AU6173" s="3">
        <v>0.62483660130718954</v>
      </c>
      <c r="AZ6173">
        <v>670.46299999999997</v>
      </c>
      <c r="BA6173" s="3">
        <v>0.67179487179487174</v>
      </c>
      <c r="BF6173">
        <v>376.57600000000002</v>
      </c>
      <c r="BG6173" s="7">
        <v>0.82410256410256411</v>
      </c>
      <c r="BL6173">
        <v>498.64499999999998</v>
      </c>
      <c r="BM6173" s="3">
        <v>1.704102564102564</v>
      </c>
      <c r="BR6173">
        <v>646.11099999999999</v>
      </c>
      <c r="BS6173" s="3">
        <v>1.6056410256410256</v>
      </c>
      <c r="BX6173">
        <v>842.20399999999995</v>
      </c>
      <c r="BY6173" s="3">
        <v>2.8696914700544465</v>
      </c>
      <c r="CD6173" s="10">
        <v>722.37800000000004</v>
      </c>
      <c r="CE6173" s="9">
        <v>2.5698729582577133</v>
      </c>
      <c r="CF6173" s="10">
        <v>4549.29</v>
      </c>
      <c r="CG6173" s="9">
        <v>1.5698729582577133</v>
      </c>
      <c r="CJ6173">
        <v>992.77300000000002</v>
      </c>
      <c r="CK6173" s="3">
        <v>4.6511796733212343</v>
      </c>
      <c r="CL6173">
        <v>4493.09</v>
      </c>
      <c r="CM6173" s="3">
        <v>3.1713248638838474</v>
      </c>
      <c r="CP6173">
        <v>941.03300000000002</v>
      </c>
      <c r="CQ6173" s="3">
        <v>5.0217785843920142</v>
      </c>
    </row>
    <row r="6174" spans="28:95" x14ac:dyDescent="0.25">
      <c r="AB6174">
        <v>350.15199999999999</v>
      </c>
      <c r="AC6174" s="3">
        <v>0.24901960784313726</v>
      </c>
      <c r="AH6174">
        <v>325.5</v>
      </c>
      <c r="AI6174" s="3">
        <v>0.38169934640522873</v>
      </c>
      <c r="AN6174">
        <v>369.90300000000002</v>
      </c>
      <c r="AO6174" s="3">
        <v>0.67385620915032685</v>
      </c>
      <c r="AT6174">
        <v>425.99299999999999</v>
      </c>
      <c r="AU6174" s="3">
        <v>0.62483660130718954</v>
      </c>
      <c r="AZ6174">
        <v>670.61400000000003</v>
      </c>
      <c r="BA6174" s="3">
        <v>0.67179487179487174</v>
      </c>
      <c r="BF6174">
        <v>376.63299999999998</v>
      </c>
      <c r="BG6174" s="7">
        <v>0.82410256410256411</v>
      </c>
      <c r="BL6174">
        <v>498.70299999999997</v>
      </c>
      <c r="BM6174" s="3">
        <v>1.704102564102564</v>
      </c>
      <c r="BR6174">
        <v>646.18299999999999</v>
      </c>
      <c r="BS6174" s="3">
        <v>1.6056410256410256</v>
      </c>
      <c r="BX6174">
        <v>842.36500000000001</v>
      </c>
      <c r="BY6174" s="3">
        <v>2.8696914700544465</v>
      </c>
      <c r="CD6174" s="10">
        <v>722.46400000000006</v>
      </c>
      <c r="CE6174" s="9">
        <v>2.5698729582577133</v>
      </c>
      <c r="CF6174" s="10">
        <v>4549.78</v>
      </c>
      <c r="CG6174" s="9">
        <v>1.5698729582577133</v>
      </c>
      <c r="CJ6174">
        <v>992.89300000000003</v>
      </c>
      <c r="CK6174" s="3">
        <v>4.6511796733212343</v>
      </c>
      <c r="CL6174">
        <v>4494.07</v>
      </c>
      <c r="CM6174" s="3">
        <v>3.1713248638838474</v>
      </c>
      <c r="CP6174">
        <v>941.21500000000003</v>
      </c>
      <c r="CQ6174" s="3">
        <v>5.0217785843920142</v>
      </c>
    </row>
    <row r="6175" spans="28:95" x14ac:dyDescent="0.25">
      <c r="AB6175">
        <v>350.209</v>
      </c>
      <c r="AC6175" s="3">
        <v>0.24901960784313726</v>
      </c>
      <c r="AH6175">
        <v>325.577</v>
      </c>
      <c r="AI6175" s="3">
        <v>0.38169934640522873</v>
      </c>
      <c r="AN6175">
        <v>369.94799999999998</v>
      </c>
      <c r="AO6175" s="3">
        <v>0.67385620915032685</v>
      </c>
      <c r="AT6175">
        <v>426.04899999999998</v>
      </c>
      <c r="AU6175" s="3">
        <v>0.62483660130718954</v>
      </c>
      <c r="AZ6175">
        <v>670.75900000000001</v>
      </c>
      <c r="BA6175" s="3">
        <v>0.67179487179487174</v>
      </c>
      <c r="BF6175">
        <v>376.68900000000002</v>
      </c>
      <c r="BG6175" s="7">
        <v>0.82410256410256411</v>
      </c>
      <c r="BL6175">
        <v>498.762</v>
      </c>
      <c r="BM6175" s="3">
        <v>1.704102564102564</v>
      </c>
      <c r="BR6175">
        <v>646.25</v>
      </c>
      <c r="BS6175" s="3">
        <v>1.6056410256410256</v>
      </c>
      <c r="BX6175">
        <v>842.53099999999995</v>
      </c>
      <c r="BY6175" s="3">
        <v>2.8696914700544465</v>
      </c>
      <c r="CD6175" s="10">
        <v>722.54899999999998</v>
      </c>
      <c r="CE6175" s="9">
        <v>2.5698729582577133</v>
      </c>
      <c r="CF6175" s="10">
        <v>4550.25</v>
      </c>
      <c r="CG6175" s="9">
        <v>1.5698729582577133</v>
      </c>
      <c r="CJ6175">
        <v>993.00699999999995</v>
      </c>
      <c r="CK6175" s="3">
        <v>4.6511796733212343</v>
      </c>
      <c r="CL6175">
        <v>4495.0200000000004</v>
      </c>
      <c r="CM6175" s="3">
        <v>3.1713248638838474</v>
      </c>
      <c r="CP6175">
        <v>941.423</v>
      </c>
      <c r="CQ6175" s="3">
        <v>5.0217785843920142</v>
      </c>
    </row>
    <row r="6176" spans="28:95" x14ac:dyDescent="0.25">
      <c r="AB6176">
        <v>350.26100000000002</v>
      </c>
      <c r="AC6176" s="3">
        <v>0.24901960784313726</v>
      </c>
      <c r="AH6176">
        <v>325.65300000000002</v>
      </c>
      <c r="AI6176" s="3">
        <v>0.38169934640522873</v>
      </c>
      <c r="AN6176">
        <v>369.99299999999999</v>
      </c>
      <c r="AO6176" s="3">
        <v>0.67385620915032685</v>
      </c>
      <c r="AT6176">
        <v>426.10599999999999</v>
      </c>
      <c r="AU6176" s="3">
        <v>0.62483660130718954</v>
      </c>
      <c r="AZ6176">
        <v>670.92</v>
      </c>
      <c r="BA6176" s="3">
        <v>0.67179487179487174</v>
      </c>
      <c r="BF6176">
        <v>376.74599999999998</v>
      </c>
      <c r="BG6176" s="7">
        <v>0.82410256410256411</v>
      </c>
      <c r="BL6176">
        <v>498.81900000000002</v>
      </c>
      <c r="BM6176" s="3">
        <v>1.704102564102564</v>
      </c>
      <c r="BR6176">
        <v>646.32000000000005</v>
      </c>
      <c r="BS6176" s="3">
        <v>1.6056410256410256</v>
      </c>
      <c r="BX6176">
        <v>842.69</v>
      </c>
      <c r="BY6176" s="3">
        <v>2.8696914700544465</v>
      </c>
      <c r="CD6176" s="10">
        <v>722.62800000000004</v>
      </c>
      <c r="CE6176" s="9">
        <v>2.5698729582577133</v>
      </c>
      <c r="CF6176" s="10">
        <v>4550.7299999999996</v>
      </c>
      <c r="CG6176" s="9">
        <v>1.5698729582577133</v>
      </c>
      <c r="CJ6176">
        <v>993.13900000000001</v>
      </c>
      <c r="CK6176" s="3">
        <v>4.6511796733212343</v>
      </c>
      <c r="CL6176">
        <v>4496.0200000000004</v>
      </c>
      <c r="CM6176" s="3">
        <v>3.1713248638838474</v>
      </c>
      <c r="CP6176">
        <v>941.60400000000004</v>
      </c>
      <c r="CQ6176" s="3">
        <v>5.0217785843920142</v>
      </c>
    </row>
    <row r="6177" spans="28:95" x14ac:dyDescent="0.25">
      <c r="AB6177">
        <v>350.315</v>
      </c>
      <c r="AC6177" s="3">
        <v>0.24901960784313726</v>
      </c>
      <c r="AH6177">
        <v>325.72899999999998</v>
      </c>
      <c r="AI6177" s="3">
        <v>0.38169934640522873</v>
      </c>
      <c r="AN6177">
        <v>370.03899999999999</v>
      </c>
      <c r="AO6177" s="3">
        <v>0.67385620915032685</v>
      </c>
      <c r="AT6177">
        <v>426.16399999999999</v>
      </c>
      <c r="AU6177" s="3">
        <v>0.62483660130718954</v>
      </c>
      <c r="AZ6177">
        <v>671.06100000000004</v>
      </c>
      <c r="BA6177" s="3">
        <v>0.67179487179487174</v>
      </c>
      <c r="BF6177">
        <v>376.803</v>
      </c>
      <c r="BG6177" s="7">
        <v>0.82410256410256411</v>
      </c>
      <c r="BL6177">
        <v>498.88299999999998</v>
      </c>
      <c r="BM6177" s="3">
        <v>1.704102564102564</v>
      </c>
      <c r="BR6177">
        <v>646.38599999999997</v>
      </c>
      <c r="BS6177" s="3">
        <v>1.6056410256410256</v>
      </c>
      <c r="BX6177">
        <v>842.87</v>
      </c>
      <c r="BY6177" s="3">
        <v>2.8696914700544465</v>
      </c>
      <c r="CD6177" s="10">
        <v>722.71299999999997</v>
      </c>
      <c r="CE6177" s="9">
        <v>2.5698729582577133</v>
      </c>
      <c r="CF6177" s="10">
        <v>4551.22</v>
      </c>
      <c r="CG6177" s="9">
        <v>1.5698729582577133</v>
      </c>
      <c r="CJ6177">
        <v>993.53499999999997</v>
      </c>
      <c r="CK6177" s="3">
        <v>4.6511796733212343</v>
      </c>
      <c r="CL6177">
        <v>4497.0200000000004</v>
      </c>
      <c r="CM6177" s="3">
        <v>3.1713248638838474</v>
      </c>
      <c r="CP6177">
        <v>941.78800000000001</v>
      </c>
      <c r="CQ6177" s="3">
        <v>5.0217785843920142</v>
      </c>
    </row>
    <row r="6178" spans="28:95" x14ac:dyDescent="0.25">
      <c r="AB6178">
        <v>350.36700000000002</v>
      </c>
      <c r="AC6178" s="3">
        <v>0.24901960784313726</v>
      </c>
      <c r="AH6178">
        <v>325.80500000000001</v>
      </c>
      <c r="AI6178" s="3">
        <v>0.38169934640522873</v>
      </c>
      <c r="AN6178">
        <v>370.08600000000001</v>
      </c>
      <c r="AO6178" s="3">
        <v>0.67385620915032685</v>
      </c>
      <c r="AT6178">
        <v>426.21699999999998</v>
      </c>
      <c r="AU6178" s="3">
        <v>0.62483660130718954</v>
      </c>
      <c r="AZ6178">
        <v>671.21299999999997</v>
      </c>
      <c r="BA6178" s="3">
        <v>0.67179487179487174</v>
      </c>
      <c r="BF6178">
        <v>376.85899999999998</v>
      </c>
      <c r="BG6178" s="7">
        <v>0.82410256410256411</v>
      </c>
      <c r="BL6178">
        <v>498.94099999999997</v>
      </c>
      <c r="BM6178" s="3">
        <v>1.704102564102564</v>
      </c>
      <c r="BR6178">
        <v>646.45500000000004</v>
      </c>
      <c r="BS6178" s="3">
        <v>1.6056410256410256</v>
      </c>
      <c r="BX6178">
        <v>843.03099999999995</v>
      </c>
      <c r="BY6178" s="3">
        <v>2.8696914700544465</v>
      </c>
      <c r="CD6178" s="10">
        <v>722.80200000000002</v>
      </c>
      <c r="CE6178" s="9">
        <v>2.5698729582577133</v>
      </c>
      <c r="CF6178" s="10">
        <v>4551.7</v>
      </c>
      <c r="CG6178" s="9">
        <v>1.5698729582577133</v>
      </c>
      <c r="CJ6178">
        <v>993.94299999999998</v>
      </c>
      <c r="CK6178" s="3">
        <v>4.6511796733212343</v>
      </c>
      <c r="CL6178">
        <v>4498</v>
      </c>
      <c r="CM6178" s="3">
        <v>3.1713248638838474</v>
      </c>
      <c r="CP6178">
        <v>941.96400000000006</v>
      </c>
      <c r="CQ6178" s="3">
        <v>5.0217785843920142</v>
      </c>
    </row>
    <row r="6179" spans="28:95" x14ac:dyDescent="0.25">
      <c r="AB6179">
        <v>350.42200000000003</v>
      </c>
      <c r="AC6179" s="3">
        <v>0.24901960784313726</v>
      </c>
      <c r="AH6179">
        <v>325.87900000000002</v>
      </c>
      <c r="AI6179" s="3">
        <v>0.38169934640522873</v>
      </c>
      <c r="AN6179">
        <v>370.13099999999997</v>
      </c>
      <c r="AO6179" s="3">
        <v>0.67385620915032685</v>
      </c>
      <c r="AT6179">
        <v>426.27</v>
      </c>
      <c r="AU6179" s="3">
        <v>0.62483660130718954</v>
      </c>
      <c r="AZ6179">
        <v>671.36800000000005</v>
      </c>
      <c r="BA6179" s="3">
        <v>0.67179487179487174</v>
      </c>
      <c r="BF6179">
        <v>376.91399999999999</v>
      </c>
      <c r="BG6179" s="7">
        <v>0.82410256410256411</v>
      </c>
      <c r="BL6179">
        <v>499</v>
      </c>
      <c r="BM6179" s="3">
        <v>1.704102564102564</v>
      </c>
      <c r="BR6179">
        <v>646.52300000000002</v>
      </c>
      <c r="BS6179" s="3">
        <v>1.6056410256410256</v>
      </c>
      <c r="BX6179">
        <v>843.20299999999997</v>
      </c>
      <c r="BY6179" s="3">
        <v>2.8696914700544465</v>
      </c>
      <c r="CD6179" s="10">
        <v>722.88300000000004</v>
      </c>
      <c r="CE6179" s="9">
        <v>2.5698729582577133</v>
      </c>
      <c r="CF6179" s="10">
        <v>4552.1899999999996</v>
      </c>
      <c r="CG6179" s="9">
        <v>1.5698729582577133</v>
      </c>
      <c r="CJ6179">
        <v>994.36</v>
      </c>
      <c r="CK6179" s="3">
        <v>4.6294010889292192</v>
      </c>
      <c r="CL6179">
        <v>4498.9799999999996</v>
      </c>
      <c r="CM6179" s="3">
        <v>3.1713248638838474</v>
      </c>
      <c r="CP6179">
        <v>942.14800000000002</v>
      </c>
      <c r="CQ6179" s="3">
        <v>5.0217785843920142</v>
      </c>
    </row>
    <row r="6180" spans="28:95" x14ac:dyDescent="0.25">
      <c r="AB6180">
        <v>350.47399999999999</v>
      </c>
      <c r="AC6180" s="3">
        <v>0.24901960784313726</v>
      </c>
      <c r="AH6180">
        <v>325.95499999999998</v>
      </c>
      <c r="AI6180" s="3">
        <v>0.38169934640522873</v>
      </c>
      <c r="AN6180">
        <v>370.17599999999999</v>
      </c>
      <c r="AO6180" s="3">
        <v>0.67385620915032685</v>
      </c>
      <c r="AT6180">
        <v>426.322</v>
      </c>
      <c r="AU6180" s="3">
        <v>0.62483660130718954</v>
      </c>
      <c r="AZ6180">
        <v>671.51400000000001</v>
      </c>
      <c r="BA6180" s="3">
        <v>0.67179487179487174</v>
      </c>
      <c r="BF6180">
        <v>376.97300000000001</v>
      </c>
      <c r="BG6180" s="7">
        <v>0.82410256410256411</v>
      </c>
      <c r="BL6180">
        <v>499.05599999999998</v>
      </c>
      <c r="BM6180" s="3">
        <v>1.704102564102564</v>
      </c>
      <c r="BR6180">
        <v>646.59900000000005</v>
      </c>
      <c r="BS6180" s="3">
        <v>1.6056410256410256</v>
      </c>
      <c r="BX6180">
        <v>843.36</v>
      </c>
      <c r="BY6180" s="3">
        <v>2.8696914700544465</v>
      </c>
      <c r="CD6180" s="10">
        <v>722.96799999999996</v>
      </c>
      <c r="CE6180" s="9">
        <v>2.5698729582577133</v>
      </c>
      <c r="CF6180" s="10">
        <v>4552.67</v>
      </c>
      <c r="CG6180" s="9">
        <v>1.5698729582577133</v>
      </c>
      <c r="CJ6180">
        <v>994.68299999999999</v>
      </c>
      <c r="CK6180" s="3">
        <v>4.6294010889292192</v>
      </c>
      <c r="CL6180">
        <v>4499.92</v>
      </c>
      <c r="CM6180" s="3">
        <v>3.1713248638838474</v>
      </c>
      <c r="CP6180">
        <v>942.34400000000005</v>
      </c>
      <c r="CQ6180" s="3">
        <v>5.0217785843920142</v>
      </c>
    </row>
    <row r="6181" spans="28:95" x14ac:dyDescent="0.25">
      <c r="AB6181">
        <v>350.52699999999999</v>
      </c>
      <c r="AC6181" s="3">
        <v>0.24901960784313726</v>
      </c>
      <c r="AH6181">
        <v>326.03300000000002</v>
      </c>
      <c r="AI6181" s="3">
        <v>0.38169934640522873</v>
      </c>
      <c r="AN6181">
        <v>370.221</v>
      </c>
      <c r="AO6181" s="3">
        <v>0.67385620915032685</v>
      </c>
      <c r="AT6181">
        <v>426.37700000000001</v>
      </c>
      <c r="AU6181" s="3">
        <v>0.62483660130718954</v>
      </c>
      <c r="AZ6181">
        <v>671.65899999999999</v>
      </c>
      <c r="BA6181" s="3">
        <v>0.67179487179487174</v>
      </c>
      <c r="BF6181">
        <v>377.03199999999998</v>
      </c>
      <c r="BG6181" s="7">
        <v>0.82410256410256411</v>
      </c>
      <c r="BL6181">
        <v>499.11200000000002</v>
      </c>
      <c r="BM6181" s="3">
        <v>1.704102564102564</v>
      </c>
      <c r="BR6181">
        <v>646.66600000000005</v>
      </c>
      <c r="BS6181" s="3">
        <v>1.6056410256410256</v>
      </c>
      <c r="BX6181">
        <v>843.52</v>
      </c>
      <c r="BY6181" s="3">
        <v>2.8696914700544465</v>
      </c>
      <c r="CD6181" s="10">
        <v>723.05</v>
      </c>
      <c r="CE6181" s="9">
        <v>2.5698729582577133</v>
      </c>
      <c r="CF6181" s="10">
        <v>4553.1499999999996</v>
      </c>
      <c r="CG6181" s="9">
        <v>1.5698729582577133</v>
      </c>
      <c r="CJ6181">
        <v>994.93799999999999</v>
      </c>
      <c r="CK6181" s="3">
        <v>4.6294010889292192</v>
      </c>
      <c r="CL6181">
        <v>4500.87</v>
      </c>
      <c r="CM6181" s="3">
        <v>3.1713248638838474</v>
      </c>
      <c r="CP6181">
        <v>942.53099999999995</v>
      </c>
      <c r="CQ6181" s="3">
        <v>5.0217785843920142</v>
      </c>
    </row>
    <row r="6182" spans="28:95" x14ac:dyDescent="0.25">
      <c r="AB6182">
        <v>350.57799999999997</v>
      </c>
      <c r="AC6182" s="3">
        <v>0.24901960784313726</v>
      </c>
      <c r="AH6182">
        <v>326.11099999999999</v>
      </c>
      <c r="AI6182" s="3">
        <v>0.38169934640522873</v>
      </c>
      <c r="AN6182">
        <v>370.267</v>
      </c>
      <c r="AO6182" s="3">
        <v>0.67385620915032685</v>
      </c>
      <c r="AT6182">
        <v>426.43099999999998</v>
      </c>
      <c r="AU6182" s="3">
        <v>0.62483660130718954</v>
      </c>
      <c r="AZ6182">
        <v>671.81399999999996</v>
      </c>
      <c r="BA6182" s="3">
        <v>0.67179487179487174</v>
      </c>
      <c r="BF6182">
        <v>377.08800000000002</v>
      </c>
      <c r="BG6182" s="7">
        <v>0.82410256410256411</v>
      </c>
      <c r="BL6182">
        <v>499.16699999999997</v>
      </c>
      <c r="BM6182" s="3">
        <v>1.704102564102564</v>
      </c>
      <c r="BR6182">
        <v>646.73400000000004</v>
      </c>
      <c r="BS6182" s="3">
        <v>1.6056410256410256</v>
      </c>
      <c r="BX6182">
        <v>843.67100000000005</v>
      </c>
      <c r="BY6182" s="3">
        <v>2.8696914700544465</v>
      </c>
      <c r="CD6182" s="10">
        <v>723.22199999999998</v>
      </c>
      <c r="CE6182" s="9">
        <v>2.5698729582577133</v>
      </c>
      <c r="CF6182" s="10">
        <v>4553.6400000000003</v>
      </c>
      <c r="CG6182" s="9">
        <v>1.5698729582577133</v>
      </c>
      <c r="CJ6182">
        <v>995.26300000000003</v>
      </c>
      <c r="CK6182" s="3">
        <v>4.6294010889292192</v>
      </c>
      <c r="CL6182">
        <v>4501.84</v>
      </c>
      <c r="CM6182" s="3">
        <v>3.1713248638838474</v>
      </c>
      <c r="CP6182">
        <v>942.71500000000003</v>
      </c>
      <c r="CQ6182" s="3">
        <v>5.0217785843920142</v>
      </c>
    </row>
    <row r="6183" spans="28:95" x14ac:dyDescent="0.25">
      <c r="AB6183">
        <v>350.63799999999998</v>
      </c>
      <c r="AC6183" s="3">
        <v>0.24901960784313726</v>
      </c>
      <c r="AH6183">
        <v>326.18799999999999</v>
      </c>
      <c r="AI6183" s="3">
        <v>0.38169934640522873</v>
      </c>
      <c r="AN6183">
        <v>370.31900000000002</v>
      </c>
      <c r="AO6183" s="3">
        <v>0.67385620915032685</v>
      </c>
      <c r="AT6183">
        <v>426.48700000000002</v>
      </c>
      <c r="AU6183" s="3">
        <v>0.62483660130718954</v>
      </c>
      <c r="AZ6183">
        <v>671.96</v>
      </c>
      <c r="BA6183" s="3">
        <v>0.67179487179487174</v>
      </c>
      <c r="BF6183">
        <v>377.14499999999998</v>
      </c>
      <c r="BG6183" s="7">
        <v>0.82410256410256411</v>
      </c>
      <c r="BL6183">
        <v>499.22500000000002</v>
      </c>
      <c r="BM6183" s="3">
        <v>1.704102564102564</v>
      </c>
      <c r="BR6183">
        <v>646.79899999999998</v>
      </c>
      <c r="BS6183" s="3">
        <v>1.6056410256410256</v>
      </c>
      <c r="BX6183">
        <v>843.84</v>
      </c>
      <c r="BY6183" s="3">
        <v>2.8696914700544465</v>
      </c>
      <c r="CD6183" s="10">
        <v>723.30799999999999</v>
      </c>
      <c r="CE6183" s="9">
        <v>2.5698729582577133</v>
      </c>
      <c r="CF6183" s="10">
        <v>4554.13</v>
      </c>
      <c r="CG6183" s="9">
        <v>1.5698729582577133</v>
      </c>
      <c r="CJ6183">
        <v>995.46</v>
      </c>
      <c r="CK6183" s="3">
        <v>4.6294010889292192</v>
      </c>
      <c r="CL6183">
        <v>4502.8</v>
      </c>
      <c r="CM6183" s="3">
        <v>3.1713248638838474</v>
      </c>
      <c r="CP6183">
        <v>942.90700000000004</v>
      </c>
      <c r="CQ6183" s="3">
        <v>5.0217785843920142</v>
      </c>
    </row>
    <row r="6184" spans="28:95" x14ac:dyDescent="0.25">
      <c r="AB6184">
        <v>350.69499999999999</v>
      </c>
      <c r="AC6184" s="3">
        <v>0.24901960784313726</v>
      </c>
      <c r="AH6184">
        <v>326.26600000000002</v>
      </c>
      <c r="AI6184" s="3">
        <v>0.38169934640522873</v>
      </c>
      <c r="AN6184">
        <v>370.36500000000001</v>
      </c>
      <c r="AO6184" s="3">
        <v>0.67385620915032685</v>
      </c>
      <c r="AT6184">
        <v>426.541</v>
      </c>
      <c r="AU6184" s="3">
        <v>0.62483660130718954</v>
      </c>
      <c r="AZ6184">
        <v>672.10500000000002</v>
      </c>
      <c r="BA6184" s="3">
        <v>0.67179487179487174</v>
      </c>
      <c r="BF6184">
        <v>377.202</v>
      </c>
      <c r="BG6184" s="7">
        <v>0.82410256410256411</v>
      </c>
      <c r="BL6184">
        <v>499.28199999999998</v>
      </c>
      <c r="BM6184" s="3">
        <v>1.704102564102564</v>
      </c>
      <c r="BR6184">
        <v>646.86900000000003</v>
      </c>
      <c r="BS6184" s="3">
        <v>1.6056410256410256</v>
      </c>
      <c r="BX6184">
        <v>844.01300000000003</v>
      </c>
      <c r="BY6184" s="3">
        <v>2.8696914700544465</v>
      </c>
      <c r="CD6184" s="10">
        <v>723.39200000000005</v>
      </c>
      <c r="CE6184" s="9">
        <v>2.5698729582577133</v>
      </c>
      <c r="CF6184" s="10">
        <v>4554.62</v>
      </c>
      <c r="CG6184" s="9">
        <v>1.5698729582577133</v>
      </c>
      <c r="CJ6184">
        <v>995.63300000000004</v>
      </c>
      <c r="CK6184" s="3">
        <v>4.6294010889292192</v>
      </c>
      <c r="CL6184">
        <v>4503.8100000000004</v>
      </c>
      <c r="CM6184" s="3">
        <v>3.1713248638838474</v>
      </c>
      <c r="CP6184">
        <v>943.09100000000001</v>
      </c>
      <c r="CQ6184" s="3">
        <v>5.0217785843920142</v>
      </c>
    </row>
    <row r="6185" spans="28:95" x14ac:dyDescent="0.25">
      <c r="AB6185">
        <v>350.75400000000002</v>
      </c>
      <c r="AC6185" s="3">
        <v>0.24901960784313726</v>
      </c>
      <c r="AH6185">
        <v>326.34199999999998</v>
      </c>
      <c r="AI6185" s="3">
        <v>0.38169934640522873</v>
      </c>
      <c r="AN6185">
        <v>370.411</v>
      </c>
      <c r="AO6185" s="3">
        <v>0.67385620915032685</v>
      </c>
      <c r="AT6185">
        <v>426.59500000000003</v>
      </c>
      <c r="AU6185" s="3">
        <v>0.62483660130718954</v>
      </c>
      <c r="AZ6185">
        <v>672.27300000000002</v>
      </c>
      <c r="BA6185" s="3">
        <v>0.67179487179487174</v>
      </c>
      <c r="BF6185">
        <v>377.25599999999997</v>
      </c>
      <c r="BG6185" s="7">
        <v>0.82410256410256411</v>
      </c>
      <c r="BL6185">
        <v>499.33800000000002</v>
      </c>
      <c r="BM6185" s="3">
        <v>1.704102564102564</v>
      </c>
      <c r="BR6185">
        <v>646.94200000000001</v>
      </c>
      <c r="BS6185" s="3">
        <v>1.6056410256410256</v>
      </c>
      <c r="BX6185">
        <v>844.17100000000005</v>
      </c>
      <c r="BY6185" s="3">
        <v>2.8696914700544465</v>
      </c>
      <c r="CD6185" s="10">
        <v>723.47799999999995</v>
      </c>
      <c r="CE6185" s="9">
        <v>2.5698729582577133</v>
      </c>
      <c r="CF6185" s="10">
        <v>4555.1000000000004</v>
      </c>
      <c r="CG6185" s="9">
        <v>1.5698729582577133</v>
      </c>
      <c r="CJ6185">
        <v>995.81</v>
      </c>
      <c r="CK6185" s="3">
        <v>4.6294010889292192</v>
      </c>
      <c r="CL6185">
        <v>4504.79</v>
      </c>
      <c r="CM6185" s="3">
        <v>3.1713248638838474</v>
      </c>
      <c r="CP6185">
        <v>943.28099999999995</v>
      </c>
      <c r="CQ6185" s="3">
        <v>5.0217785843920142</v>
      </c>
    </row>
    <row r="6186" spans="28:95" x14ac:dyDescent="0.25">
      <c r="AB6186">
        <v>350.80399999999997</v>
      </c>
      <c r="AC6186" s="3">
        <v>0.24901960784313726</v>
      </c>
      <c r="AH6186">
        <v>326.42399999999998</v>
      </c>
      <c r="AI6186" s="3">
        <v>0.38169934640522873</v>
      </c>
      <c r="AN6186">
        <v>370.45600000000002</v>
      </c>
      <c r="AO6186" s="3">
        <v>0.67385620915032685</v>
      </c>
      <c r="AT6186">
        <v>426.65499999999997</v>
      </c>
      <c r="AU6186" s="3">
        <v>0.62483660130718954</v>
      </c>
      <c r="AZ6186">
        <v>672.42200000000003</v>
      </c>
      <c r="BA6186" s="3">
        <v>0.67179487179487174</v>
      </c>
      <c r="BF6186">
        <v>377.315</v>
      </c>
      <c r="BG6186" s="7">
        <v>0.82410256410256411</v>
      </c>
      <c r="BL6186">
        <v>499.39600000000002</v>
      </c>
      <c r="BM6186" s="3">
        <v>1.704102564102564</v>
      </c>
      <c r="BR6186">
        <v>647.00900000000001</v>
      </c>
      <c r="BS6186" s="3">
        <v>1.6056410256410256</v>
      </c>
      <c r="BX6186">
        <v>844.32500000000005</v>
      </c>
      <c r="BY6186" s="3">
        <v>2.8696914700544465</v>
      </c>
      <c r="CD6186" s="10">
        <v>723.56600000000003</v>
      </c>
      <c r="CE6186" s="9">
        <v>2.5698729582577133</v>
      </c>
      <c r="CF6186" s="10">
        <v>4555.58</v>
      </c>
      <c r="CG6186" s="9">
        <v>1.5698729582577133</v>
      </c>
      <c r="CJ6186">
        <v>995.98099999999999</v>
      </c>
      <c r="CK6186" s="3">
        <v>4.6294010889292192</v>
      </c>
      <c r="CL6186">
        <v>4505.8500000000004</v>
      </c>
      <c r="CM6186" s="3">
        <v>3.1713248638838474</v>
      </c>
      <c r="CP6186">
        <v>943.48199999999997</v>
      </c>
      <c r="CQ6186" s="3">
        <v>5.0217785843920142</v>
      </c>
    </row>
    <row r="6187" spans="28:95" x14ac:dyDescent="0.25">
      <c r="AB6187">
        <v>350.85500000000002</v>
      </c>
      <c r="AC6187" s="3">
        <v>0.24901960784313726</v>
      </c>
      <c r="AH6187">
        <v>326.50200000000001</v>
      </c>
      <c r="AI6187" s="3">
        <v>0.38169934640522873</v>
      </c>
      <c r="AN6187">
        <v>370.50299999999999</v>
      </c>
      <c r="AO6187" s="3">
        <v>0.67385620915032685</v>
      </c>
      <c r="AT6187">
        <v>426.709</v>
      </c>
      <c r="AU6187" s="3">
        <v>0.62483660130718954</v>
      </c>
      <c r="AZ6187">
        <v>672.57899999999995</v>
      </c>
      <c r="BA6187" s="3">
        <v>0.67179487179487174</v>
      </c>
      <c r="BF6187">
        <v>377.37400000000002</v>
      </c>
      <c r="BG6187" s="7">
        <v>0.82410256410256411</v>
      </c>
      <c r="BL6187">
        <v>499.45299999999997</v>
      </c>
      <c r="BM6187" s="3">
        <v>1.704102564102564</v>
      </c>
      <c r="BR6187">
        <v>647.077</v>
      </c>
      <c r="BS6187" s="3">
        <v>1.6056410256410256</v>
      </c>
      <c r="BX6187">
        <v>844.49400000000003</v>
      </c>
      <c r="BY6187" s="3">
        <v>2.8696914700544465</v>
      </c>
      <c r="CD6187" s="10">
        <v>723.65499999999997</v>
      </c>
      <c r="CE6187" s="9">
        <v>2.5698729582577133</v>
      </c>
      <c r="CF6187" s="10">
        <v>4556.07</v>
      </c>
      <c r="CG6187" s="9">
        <v>1.5698729582577133</v>
      </c>
      <c r="CJ6187">
        <v>996.15599999999995</v>
      </c>
      <c r="CK6187" s="3">
        <v>4.6294010889292192</v>
      </c>
      <c r="CL6187">
        <v>4506.87</v>
      </c>
      <c r="CM6187" s="3">
        <v>3.1713248638838474</v>
      </c>
      <c r="CP6187">
        <v>943.66200000000003</v>
      </c>
      <c r="CQ6187" s="3">
        <v>5.0217785843920142</v>
      </c>
    </row>
    <row r="6188" spans="28:95" x14ac:dyDescent="0.25">
      <c r="AB6188">
        <v>350.90899999999999</v>
      </c>
      <c r="AC6188" s="3">
        <v>0.24901960784313726</v>
      </c>
      <c r="AH6188">
        <v>326.58100000000002</v>
      </c>
      <c r="AI6188" s="3">
        <v>0.38169934640522873</v>
      </c>
      <c r="AN6188">
        <v>370.548</v>
      </c>
      <c r="AO6188" s="3">
        <v>0.67385620915032685</v>
      </c>
      <c r="AT6188">
        <v>426.76299999999998</v>
      </c>
      <c r="AU6188" s="3">
        <v>0.62483660130718954</v>
      </c>
      <c r="AZ6188">
        <v>672.72799999999995</v>
      </c>
      <c r="BA6188" s="3">
        <v>0.67179487179487174</v>
      </c>
      <c r="BF6188">
        <v>377.43099999999998</v>
      </c>
      <c r="BG6188" s="7">
        <v>0.82410256410256411</v>
      </c>
      <c r="BL6188">
        <v>499.51100000000002</v>
      </c>
      <c r="BM6188" s="3">
        <v>1.704102564102564</v>
      </c>
      <c r="BR6188">
        <v>647.14700000000005</v>
      </c>
      <c r="BS6188" s="3">
        <v>1.6056410256410256</v>
      </c>
      <c r="BX6188">
        <v>844.654</v>
      </c>
      <c r="BY6188" s="3">
        <v>2.8696914700544465</v>
      </c>
      <c r="CD6188" s="10">
        <v>723.75199999999995</v>
      </c>
      <c r="CE6188" s="9">
        <v>2.5698729582577133</v>
      </c>
      <c r="CF6188" s="10">
        <v>4556.57</v>
      </c>
      <c r="CG6188" s="9">
        <v>1.5698729582577133</v>
      </c>
      <c r="CJ6188">
        <v>996.33600000000001</v>
      </c>
      <c r="CK6188" s="3">
        <v>4.6294010889292192</v>
      </c>
      <c r="CL6188">
        <v>4507.92</v>
      </c>
      <c r="CM6188" s="3">
        <v>3.1713248638838474</v>
      </c>
      <c r="CP6188">
        <v>943.85400000000004</v>
      </c>
      <c r="CQ6188" s="3">
        <v>5.0217785843920142</v>
      </c>
    </row>
    <row r="6189" spans="28:95" x14ac:dyDescent="0.25">
      <c r="AB6189">
        <v>350.96199999999999</v>
      </c>
      <c r="AC6189" s="3">
        <v>0.24901960784313726</v>
      </c>
      <c r="AH6189">
        <v>326.65899999999999</v>
      </c>
      <c r="AI6189" s="3">
        <v>0.38169934640522873</v>
      </c>
      <c r="AN6189">
        <v>370.596</v>
      </c>
      <c r="AO6189" s="3">
        <v>0.67385620915032685</v>
      </c>
      <c r="AT6189">
        <v>426.81799999999998</v>
      </c>
      <c r="AU6189" s="3">
        <v>0.62483660130718954</v>
      </c>
      <c r="AZ6189">
        <v>672.87800000000004</v>
      </c>
      <c r="BA6189" s="3">
        <v>0.67179487179487174</v>
      </c>
      <c r="BF6189">
        <v>377.49099999999999</v>
      </c>
      <c r="BG6189" s="7">
        <v>0.82410256410256411</v>
      </c>
      <c r="BL6189">
        <v>499.56900000000002</v>
      </c>
      <c r="BM6189" s="3">
        <v>1.704102564102564</v>
      </c>
      <c r="BR6189">
        <v>647.22400000000005</v>
      </c>
      <c r="BS6189" s="3">
        <v>1.6056410256410256</v>
      </c>
      <c r="BX6189">
        <v>844.827</v>
      </c>
      <c r="BY6189" s="3">
        <v>2.8696914700544465</v>
      </c>
      <c r="CD6189" s="10">
        <v>723.83600000000001</v>
      </c>
      <c r="CE6189" s="9">
        <v>2.5698729582577133</v>
      </c>
      <c r="CF6189" s="10">
        <v>4557.0600000000004</v>
      </c>
      <c r="CG6189" s="9">
        <v>1.5698729582577133</v>
      </c>
      <c r="CJ6189">
        <v>996.50300000000004</v>
      </c>
      <c r="CK6189" s="3">
        <v>4.6294010889292192</v>
      </c>
      <c r="CL6189">
        <v>4508.93</v>
      </c>
      <c r="CM6189" s="3">
        <v>3.1713248638838474</v>
      </c>
      <c r="CP6189">
        <v>944.029</v>
      </c>
      <c r="CQ6189" s="3">
        <v>5.0217785843920142</v>
      </c>
    </row>
    <row r="6190" spans="28:95" x14ac:dyDescent="0.25">
      <c r="AB6190">
        <v>351.01600000000002</v>
      </c>
      <c r="AC6190" s="3">
        <v>0.24901960784313726</v>
      </c>
      <c r="AH6190">
        <v>326.73500000000001</v>
      </c>
      <c r="AI6190" s="3">
        <v>0.38169934640522873</v>
      </c>
      <c r="AN6190">
        <v>370.64</v>
      </c>
      <c r="AO6190" s="3">
        <v>0.67385620915032685</v>
      </c>
      <c r="AT6190">
        <v>426.875</v>
      </c>
      <c r="AU6190" s="3">
        <v>0.62483660130718954</v>
      </c>
      <c r="AZ6190">
        <v>673.02599999999995</v>
      </c>
      <c r="BA6190" s="3">
        <v>0.67179487179487174</v>
      </c>
      <c r="BF6190">
        <v>377.548</v>
      </c>
      <c r="BG6190" s="7">
        <v>0.82410256410256411</v>
      </c>
      <c r="BL6190">
        <v>499.62700000000001</v>
      </c>
      <c r="BM6190" s="3">
        <v>1.704102564102564</v>
      </c>
      <c r="BR6190">
        <v>647.29100000000005</v>
      </c>
      <c r="BS6190" s="3">
        <v>1.6056410256410256</v>
      </c>
      <c r="BX6190">
        <v>844.98800000000006</v>
      </c>
      <c r="BY6190" s="3">
        <v>2.8696914700544465</v>
      </c>
      <c r="CD6190" s="10">
        <v>723.92399999999998</v>
      </c>
      <c r="CE6190" s="9">
        <v>2.5698729582577133</v>
      </c>
      <c r="CF6190" s="10">
        <v>4557.55</v>
      </c>
      <c r="CG6190" s="9">
        <v>1.5698729582577133</v>
      </c>
      <c r="CJ6190">
        <v>996.66600000000005</v>
      </c>
      <c r="CK6190" s="3">
        <v>4.6294010889292192</v>
      </c>
      <c r="CL6190">
        <v>4509.91</v>
      </c>
      <c r="CM6190" s="3">
        <v>3.1713248638838474</v>
      </c>
      <c r="CP6190">
        <v>944.21799999999996</v>
      </c>
      <c r="CQ6190" s="3">
        <v>5.0217785843920142</v>
      </c>
    </row>
    <row r="6191" spans="28:95" x14ac:dyDescent="0.25">
      <c r="AB6191">
        <v>351.07100000000003</v>
      </c>
      <c r="AC6191" s="3">
        <v>0.24901960784313726</v>
      </c>
      <c r="AH6191">
        <v>326.81200000000001</v>
      </c>
      <c r="AI6191" s="3">
        <v>0.38169934640522873</v>
      </c>
      <c r="AN6191">
        <v>370.68599999999998</v>
      </c>
      <c r="AO6191" s="3">
        <v>0.67385620915032685</v>
      </c>
      <c r="AT6191">
        <v>426.93599999999998</v>
      </c>
      <c r="AU6191" s="3">
        <v>0.62483660130718954</v>
      </c>
      <c r="AZ6191">
        <v>673.18799999999999</v>
      </c>
      <c r="BA6191" s="3">
        <v>0.67179487179487174</v>
      </c>
      <c r="BF6191">
        <v>377.60300000000001</v>
      </c>
      <c r="BG6191" s="7">
        <v>0.82410256410256411</v>
      </c>
      <c r="BL6191">
        <v>499.68599999999998</v>
      </c>
      <c r="BM6191" s="3">
        <v>1.704102564102564</v>
      </c>
      <c r="BR6191">
        <v>647.36</v>
      </c>
      <c r="BS6191" s="3">
        <v>1.6056410256410256</v>
      </c>
      <c r="BX6191">
        <v>845.13199999999995</v>
      </c>
      <c r="BY6191" s="3">
        <v>2.8696914700544465</v>
      </c>
      <c r="CD6191" s="10">
        <v>724.00699999999995</v>
      </c>
      <c r="CE6191" s="9">
        <v>2.5698729582577133</v>
      </c>
      <c r="CF6191" s="10">
        <v>4558.03</v>
      </c>
      <c r="CG6191" s="9">
        <v>1.5698729582577133</v>
      </c>
      <c r="CJ6191">
        <v>996.85599999999999</v>
      </c>
      <c r="CK6191" s="3">
        <v>4.6294010889292192</v>
      </c>
      <c r="CL6191">
        <v>4510.92</v>
      </c>
      <c r="CM6191" s="3">
        <v>3.1713248638838474</v>
      </c>
      <c r="CP6191">
        <v>944.40300000000002</v>
      </c>
      <c r="CQ6191" s="3">
        <v>5.0217785843920142</v>
      </c>
    </row>
    <row r="6192" spans="28:95" x14ac:dyDescent="0.25">
      <c r="AB6192">
        <v>351.12400000000002</v>
      </c>
      <c r="AC6192" s="3">
        <v>0.24901960784313726</v>
      </c>
      <c r="AH6192">
        <v>326.88799999999998</v>
      </c>
      <c r="AI6192" s="3">
        <v>0.38169934640522873</v>
      </c>
      <c r="AN6192">
        <v>370.73099999999999</v>
      </c>
      <c r="AO6192" s="3">
        <v>0.67385620915032685</v>
      </c>
      <c r="AT6192">
        <v>426.98899999999998</v>
      </c>
      <c r="AU6192" s="3">
        <v>0.62483660130718954</v>
      </c>
      <c r="AZ6192">
        <v>673.39200000000005</v>
      </c>
      <c r="BA6192" s="3">
        <v>0.67179487179487174</v>
      </c>
      <c r="BF6192">
        <v>377.661</v>
      </c>
      <c r="BG6192" s="7">
        <v>0.82410256410256411</v>
      </c>
      <c r="BL6192">
        <v>499.74099999999999</v>
      </c>
      <c r="BM6192" s="3">
        <v>1.704102564102564</v>
      </c>
      <c r="BR6192">
        <v>647.42999999999995</v>
      </c>
      <c r="BS6192" s="3">
        <v>1.6056410256410256</v>
      </c>
      <c r="BX6192">
        <v>845.279</v>
      </c>
      <c r="BY6192" s="3">
        <v>2.8696914700544465</v>
      </c>
      <c r="CD6192" s="10">
        <v>724.08900000000006</v>
      </c>
      <c r="CE6192" s="9">
        <v>2.5698729582577133</v>
      </c>
      <c r="CF6192" s="10">
        <v>4558.5200000000004</v>
      </c>
      <c r="CG6192" s="9">
        <v>1.5698729582577133</v>
      </c>
      <c r="CJ6192">
        <v>997.03499999999997</v>
      </c>
      <c r="CK6192" s="3">
        <v>4.6294010889292192</v>
      </c>
      <c r="CL6192">
        <v>4511.92</v>
      </c>
      <c r="CM6192" s="3">
        <v>3.1713248638838474</v>
      </c>
      <c r="CP6192">
        <v>944.577</v>
      </c>
      <c r="CQ6192" s="3">
        <v>5.0217785843920142</v>
      </c>
    </row>
    <row r="6193" spans="28:95" x14ac:dyDescent="0.25">
      <c r="AB6193">
        <v>351.17500000000001</v>
      </c>
      <c r="AC6193" s="3">
        <v>0.24901960784313726</v>
      </c>
      <c r="AH6193">
        <v>326.96499999999997</v>
      </c>
      <c r="AI6193" s="3">
        <v>0.38169934640522873</v>
      </c>
      <c r="AN6193">
        <v>370.77600000000001</v>
      </c>
      <c r="AO6193" s="3">
        <v>0.67385620915032685</v>
      </c>
      <c r="AT6193">
        <v>427.04599999999999</v>
      </c>
      <c r="AU6193" s="3">
        <v>0.62483660130718954</v>
      </c>
      <c r="AZ6193">
        <v>673.58100000000002</v>
      </c>
      <c r="BA6193" s="3">
        <v>0.67179487179487174</v>
      </c>
      <c r="BF6193">
        <v>377.71800000000002</v>
      </c>
      <c r="BG6193" s="7">
        <v>0.82410256410256411</v>
      </c>
      <c r="BL6193">
        <v>499.79700000000003</v>
      </c>
      <c r="BM6193" s="3">
        <v>1.704102564102564</v>
      </c>
      <c r="BR6193">
        <v>647.49900000000002</v>
      </c>
      <c r="BS6193" s="3">
        <v>1.6056410256410256</v>
      </c>
      <c r="BX6193">
        <v>845.43600000000004</v>
      </c>
      <c r="BY6193" s="3">
        <v>2.8696914700544465</v>
      </c>
      <c r="CD6193" s="10">
        <v>724.18200000000002</v>
      </c>
      <c r="CE6193" s="9">
        <v>2.5698729582577133</v>
      </c>
      <c r="CF6193" s="10">
        <v>4559.01</v>
      </c>
      <c r="CG6193" s="9">
        <v>1.5698729582577133</v>
      </c>
      <c r="CJ6193">
        <v>997.21600000000001</v>
      </c>
      <c r="CK6193" s="3">
        <v>4.6294010889292192</v>
      </c>
      <c r="CL6193">
        <v>4512.92</v>
      </c>
      <c r="CM6193" s="3">
        <v>3.1713248638838474</v>
      </c>
      <c r="CP6193">
        <v>944.76400000000001</v>
      </c>
      <c r="CQ6193" s="3">
        <v>5.0217785843920142</v>
      </c>
    </row>
    <row r="6194" spans="28:95" x14ac:dyDescent="0.25">
      <c r="AB6194">
        <v>351.22899999999998</v>
      </c>
      <c r="AC6194" s="3">
        <v>0.24901960784313726</v>
      </c>
      <c r="AH6194">
        <v>327.06099999999998</v>
      </c>
      <c r="AI6194" s="3">
        <v>0.38169934640522873</v>
      </c>
      <c r="AN6194">
        <v>370.82100000000003</v>
      </c>
      <c r="AO6194" s="3">
        <v>0.67385620915032685</v>
      </c>
      <c r="AT6194">
        <v>427.09800000000001</v>
      </c>
      <c r="AU6194" s="3">
        <v>0.62483660130718954</v>
      </c>
      <c r="AZ6194">
        <v>673.73199999999997</v>
      </c>
      <c r="BA6194" s="3">
        <v>0.67179487179487174</v>
      </c>
      <c r="BF6194">
        <v>377.77699999999999</v>
      </c>
      <c r="BG6194" s="7">
        <v>0.82410256410256411</v>
      </c>
      <c r="BL6194">
        <v>499.85599999999999</v>
      </c>
      <c r="BM6194" s="3">
        <v>1.704102564102564</v>
      </c>
      <c r="BR6194">
        <v>647.56500000000005</v>
      </c>
      <c r="BS6194" s="3">
        <v>1.6056410256410256</v>
      </c>
      <c r="BX6194">
        <v>845.59500000000003</v>
      </c>
      <c r="BY6194" s="3">
        <v>2.8696914700544465</v>
      </c>
      <c r="CD6194" s="10">
        <v>724.27099999999996</v>
      </c>
      <c r="CE6194" s="9">
        <v>2.5698729582577133</v>
      </c>
      <c r="CF6194" s="10">
        <v>4559.49</v>
      </c>
      <c r="CG6194" s="9">
        <v>1.5698729582577133</v>
      </c>
      <c r="CJ6194">
        <v>997.39599999999996</v>
      </c>
      <c r="CK6194" s="3">
        <v>4.6294010889292192</v>
      </c>
      <c r="CL6194">
        <v>4513.92</v>
      </c>
      <c r="CM6194" s="3">
        <v>3.1713248638838474</v>
      </c>
      <c r="CP6194">
        <v>944.96199999999999</v>
      </c>
      <c r="CQ6194" s="3">
        <v>5.0217785843920142</v>
      </c>
    </row>
    <row r="6195" spans="28:95" x14ac:dyDescent="0.25">
      <c r="AB6195">
        <v>351.28199999999998</v>
      </c>
      <c r="AC6195" s="3">
        <v>0.24901960784313726</v>
      </c>
      <c r="AH6195">
        <v>327.13799999999998</v>
      </c>
      <c r="AI6195" s="3">
        <v>0.38169934640522873</v>
      </c>
      <c r="AN6195">
        <v>370.86700000000002</v>
      </c>
      <c r="AO6195" s="3">
        <v>0.67385620915032685</v>
      </c>
      <c r="AT6195">
        <v>427.15</v>
      </c>
      <c r="AU6195" s="3">
        <v>0.62483660130718954</v>
      </c>
      <c r="AZ6195">
        <v>673.89</v>
      </c>
      <c r="BA6195" s="3">
        <v>0.67179487179487174</v>
      </c>
      <c r="BF6195">
        <v>377.83300000000003</v>
      </c>
      <c r="BG6195" s="7">
        <v>0.82410256410256411</v>
      </c>
      <c r="BL6195">
        <v>499.91699999999997</v>
      </c>
      <c r="BM6195" s="3">
        <v>1.704102564102564</v>
      </c>
      <c r="BR6195">
        <v>647.63599999999997</v>
      </c>
      <c r="BS6195" s="3">
        <v>1.6056410256410256</v>
      </c>
      <c r="BX6195">
        <v>845.75800000000004</v>
      </c>
      <c r="BY6195" s="3">
        <v>2.8696914700544465</v>
      </c>
      <c r="CD6195" s="10">
        <v>724.36300000000006</v>
      </c>
      <c r="CE6195" s="9">
        <v>2.5698729582577133</v>
      </c>
      <c r="CF6195" s="10">
        <v>4559.97</v>
      </c>
      <c r="CG6195" s="9">
        <v>1.5698729582577133</v>
      </c>
      <c r="CJ6195">
        <v>997.58</v>
      </c>
      <c r="CK6195" s="3">
        <v>4.6294010889292192</v>
      </c>
      <c r="CL6195">
        <v>4514.9399999999996</v>
      </c>
      <c r="CM6195" s="3">
        <v>3.1713248638838474</v>
      </c>
      <c r="CP6195">
        <v>945.15200000000004</v>
      </c>
      <c r="CQ6195" s="3">
        <v>5.0217785843920142</v>
      </c>
    </row>
    <row r="6196" spans="28:95" x14ac:dyDescent="0.25">
      <c r="AB6196">
        <v>351.33300000000003</v>
      </c>
      <c r="AC6196" s="3">
        <v>0.24901960784313726</v>
      </c>
      <c r="AH6196">
        <v>327.21499999999997</v>
      </c>
      <c r="AI6196" s="3">
        <v>0.38169934640522873</v>
      </c>
      <c r="AN6196">
        <v>370.91300000000001</v>
      </c>
      <c r="AO6196" s="3">
        <v>0.67385620915032685</v>
      </c>
      <c r="AT6196">
        <v>427.21300000000002</v>
      </c>
      <c r="AU6196" s="3">
        <v>0.62483660130718954</v>
      </c>
      <c r="AZ6196">
        <v>674.04300000000001</v>
      </c>
      <c r="BA6196" s="3">
        <v>0.67179487179487174</v>
      </c>
      <c r="BF6196">
        <v>377.89100000000002</v>
      </c>
      <c r="BG6196" s="7">
        <v>0.82410256410256411</v>
      </c>
      <c r="BL6196">
        <v>499.97300000000001</v>
      </c>
      <c r="BM6196" s="3">
        <v>1.704102564102564</v>
      </c>
      <c r="BR6196">
        <v>647.70299999999997</v>
      </c>
      <c r="BS6196" s="3">
        <v>1.6056410256410256</v>
      </c>
      <c r="BX6196">
        <v>845.91399999999999</v>
      </c>
      <c r="BY6196" s="3">
        <v>2.8696914700544465</v>
      </c>
      <c r="CD6196" s="10">
        <v>724.45299999999997</v>
      </c>
      <c r="CE6196" s="9">
        <v>2.5698729582577133</v>
      </c>
      <c r="CF6196" s="10">
        <v>4560.46</v>
      </c>
      <c r="CG6196" s="9">
        <v>1.5698729582577133</v>
      </c>
      <c r="CJ6196">
        <v>997.75599999999997</v>
      </c>
      <c r="CK6196" s="3">
        <v>4.6294010889292192</v>
      </c>
      <c r="CL6196">
        <v>4515.99</v>
      </c>
      <c r="CM6196" s="3">
        <v>3.1713248638838474</v>
      </c>
      <c r="CP6196">
        <v>945.33900000000006</v>
      </c>
      <c r="CQ6196" s="3">
        <v>5.0217785843920142</v>
      </c>
    </row>
    <row r="6197" spans="28:95" x14ac:dyDescent="0.25">
      <c r="AB6197">
        <v>351.39</v>
      </c>
      <c r="AC6197" s="3">
        <v>0.24901960784313726</v>
      </c>
      <c r="AH6197">
        <v>327.29000000000002</v>
      </c>
      <c r="AI6197" s="3">
        <v>0.38169934640522873</v>
      </c>
      <c r="AN6197">
        <v>370.95800000000003</v>
      </c>
      <c r="AO6197" s="3">
        <v>0.67385620915032685</v>
      </c>
      <c r="AT6197">
        <v>427.26600000000002</v>
      </c>
      <c r="AU6197" s="3">
        <v>0.62483660130718954</v>
      </c>
      <c r="AZ6197">
        <v>674.21299999999997</v>
      </c>
      <c r="BA6197" s="3">
        <v>0.67179487179487174</v>
      </c>
      <c r="BF6197">
        <v>377.94799999999998</v>
      </c>
      <c r="BG6197" s="7">
        <v>0.82410256410256411</v>
      </c>
      <c r="BL6197">
        <v>500.02800000000002</v>
      </c>
      <c r="BM6197" s="3">
        <v>1.704102564102564</v>
      </c>
      <c r="BR6197">
        <v>647.77599999999995</v>
      </c>
      <c r="BS6197" s="3">
        <v>1.6056410256410256</v>
      </c>
      <c r="BX6197">
        <v>846.07399999999996</v>
      </c>
      <c r="BY6197" s="3">
        <v>2.8696914700544465</v>
      </c>
      <c r="CD6197" s="10">
        <v>724.53800000000001</v>
      </c>
      <c r="CE6197" s="9">
        <v>2.5698729582577133</v>
      </c>
      <c r="CF6197" s="10">
        <v>4560.95</v>
      </c>
      <c r="CG6197" s="9">
        <v>1.5698729582577133</v>
      </c>
      <c r="CJ6197">
        <v>997.92100000000005</v>
      </c>
      <c r="CK6197" s="3">
        <v>4.6294010889292192</v>
      </c>
      <c r="CL6197">
        <v>4517.03</v>
      </c>
      <c r="CM6197" s="3">
        <v>3.1713248638838474</v>
      </c>
      <c r="CP6197">
        <v>945.529</v>
      </c>
      <c r="CQ6197" s="3">
        <v>5.0217785843920142</v>
      </c>
    </row>
    <row r="6198" spans="28:95" x14ac:dyDescent="0.25">
      <c r="AB6198">
        <v>351.44499999999999</v>
      </c>
      <c r="AC6198" s="3">
        <v>0.24901960784313726</v>
      </c>
      <c r="AH6198">
        <v>327.38200000000001</v>
      </c>
      <c r="AI6198" s="3">
        <v>0.36013071895424836</v>
      </c>
      <c r="AN6198">
        <v>371.00400000000002</v>
      </c>
      <c r="AO6198" s="3">
        <v>0.67385620915032685</v>
      </c>
      <c r="AT6198">
        <v>427.31900000000002</v>
      </c>
      <c r="AU6198" s="3">
        <v>0.62483660130718954</v>
      </c>
      <c r="AZ6198">
        <v>674.38099999999997</v>
      </c>
      <c r="BA6198" s="3">
        <v>0.67179487179487174</v>
      </c>
      <c r="BF6198">
        <v>378.00700000000001</v>
      </c>
      <c r="BG6198" s="7">
        <v>0.82410256410256411</v>
      </c>
      <c r="BL6198">
        <v>500.08499999999998</v>
      </c>
      <c r="BM6198" s="3">
        <v>1.704102564102564</v>
      </c>
      <c r="BR6198">
        <v>647.84699999999998</v>
      </c>
      <c r="BS6198" s="3">
        <v>1.6056410256410256</v>
      </c>
      <c r="BX6198">
        <v>846.22</v>
      </c>
      <c r="BY6198" s="3">
        <v>2.8696914700544465</v>
      </c>
      <c r="CD6198" s="10">
        <v>724.62599999999998</v>
      </c>
      <c r="CE6198" s="9">
        <v>2.5698729582577133</v>
      </c>
      <c r="CF6198" s="10">
        <v>4561.4399999999996</v>
      </c>
      <c r="CG6198" s="9">
        <v>1.5698729582577133</v>
      </c>
      <c r="CJ6198">
        <v>998.09900000000005</v>
      </c>
      <c r="CK6198" s="3">
        <v>4.6294010889292192</v>
      </c>
      <c r="CL6198">
        <v>4518.05</v>
      </c>
      <c r="CM6198" s="3">
        <v>3.1713248638838474</v>
      </c>
      <c r="CP6198">
        <v>945.71400000000006</v>
      </c>
      <c r="CQ6198" s="3">
        <v>5.0217785843920142</v>
      </c>
    </row>
    <row r="6199" spans="28:95" x14ac:dyDescent="0.25">
      <c r="AB6199">
        <v>351.49700000000001</v>
      </c>
      <c r="AC6199" s="3">
        <v>0.24901960784313726</v>
      </c>
      <c r="AH6199">
        <v>327.46499999999997</v>
      </c>
      <c r="AI6199" s="3">
        <v>0.36013071895424836</v>
      </c>
      <c r="AN6199">
        <v>371.05</v>
      </c>
      <c r="AO6199" s="3">
        <v>0.67385620915032685</v>
      </c>
      <c r="AT6199">
        <v>427.37200000000001</v>
      </c>
      <c r="AU6199" s="3">
        <v>0.62483660130718954</v>
      </c>
      <c r="AZ6199">
        <v>674.54300000000001</v>
      </c>
      <c r="BA6199" s="3">
        <v>0.67179487179487174</v>
      </c>
      <c r="BF6199">
        <v>378.06400000000002</v>
      </c>
      <c r="BG6199" s="7">
        <v>0.82410256410256411</v>
      </c>
      <c r="BL6199">
        <v>500.14299999999997</v>
      </c>
      <c r="BM6199" s="3">
        <v>1.704102564102564</v>
      </c>
      <c r="BR6199">
        <v>647.91099999999994</v>
      </c>
      <c r="BS6199" s="3">
        <v>1.6056410256410256</v>
      </c>
      <c r="BX6199">
        <v>846.39</v>
      </c>
      <c r="BY6199" s="3">
        <v>2.8696914700544465</v>
      </c>
      <c r="CD6199" s="10">
        <v>724.70899999999995</v>
      </c>
      <c r="CE6199" s="9">
        <v>2.5698729582577133</v>
      </c>
      <c r="CF6199" s="10">
        <v>4561.92</v>
      </c>
      <c r="CG6199" s="9">
        <v>1.5698729582577133</v>
      </c>
      <c r="CJ6199">
        <v>998.28300000000002</v>
      </c>
      <c r="CK6199" s="3">
        <v>4.6294010889292192</v>
      </c>
      <c r="CL6199">
        <v>4519.0600000000004</v>
      </c>
      <c r="CM6199" s="3">
        <v>3.1713248638838474</v>
      </c>
      <c r="CP6199">
        <v>945.9</v>
      </c>
      <c r="CQ6199" s="3">
        <v>5.0217785843920142</v>
      </c>
    </row>
    <row r="6200" spans="28:95" x14ac:dyDescent="0.25">
      <c r="AB6200">
        <v>351.54899999999998</v>
      </c>
      <c r="AC6200" s="3">
        <v>0.24901960784313726</v>
      </c>
      <c r="AH6200">
        <v>327.54199999999997</v>
      </c>
      <c r="AI6200" s="3">
        <v>0.36013071895424836</v>
      </c>
      <c r="AN6200">
        <v>371.09500000000003</v>
      </c>
      <c r="AO6200" s="3">
        <v>0.67385620915032685</v>
      </c>
      <c r="AT6200">
        <v>427.42399999999998</v>
      </c>
      <c r="AU6200" s="3">
        <v>0.62483660130718954</v>
      </c>
      <c r="AZ6200">
        <v>674.69500000000005</v>
      </c>
      <c r="BA6200" s="3">
        <v>0.67179487179487174</v>
      </c>
      <c r="BF6200">
        <v>378.12200000000001</v>
      </c>
      <c r="BG6200" s="7">
        <v>0.82410256410256411</v>
      </c>
      <c r="BL6200">
        <v>500.19900000000001</v>
      </c>
      <c r="BM6200" s="3">
        <v>1.704102564102564</v>
      </c>
      <c r="BR6200">
        <v>647.98199999999997</v>
      </c>
      <c r="BS6200" s="3">
        <v>1.6056410256410256</v>
      </c>
      <c r="BX6200">
        <v>846.55</v>
      </c>
      <c r="BY6200" s="3">
        <v>2.8696914700544465</v>
      </c>
      <c r="CD6200" s="10">
        <v>724.79</v>
      </c>
      <c r="CE6200" s="9">
        <v>2.5698729582577133</v>
      </c>
      <c r="CF6200" s="10">
        <v>4562.43</v>
      </c>
      <c r="CG6200" s="9">
        <v>1.5698729582577133</v>
      </c>
      <c r="CJ6200">
        <v>998.46299999999997</v>
      </c>
      <c r="CK6200" s="3">
        <v>4.6294010889292192</v>
      </c>
      <c r="CL6200">
        <v>4520.09</v>
      </c>
      <c r="CM6200" s="3">
        <v>3.1713248638838474</v>
      </c>
      <c r="CP6200">
        <v>946.09799999999996</v>
      </c>
      <c r="CQ6200" s="3">
        <v>5.0217785843920142</v>
      </c>
    </row>
    <row r="6201" spans="28:95" x14ac:dyDescent="0.25">
      <c r="AB6201">
        <v>351.61399999999998</v>
      </c>
      <c r="AC6201" s="3">
        <v>0.24901960784313726</v>
      </c>
      <c r="AH6201">
        <v>327.61799999999999</v>
      </c>
      <c r="AI6201" s="3">
        <v>0.36013071895424836</v>
      </c>
      <c r="AN6201">
        <v>371.14</v>
      </c>
      <c r="AO6201" s="3">
        <v>0.67385620915032685</v>
      </c>
      <c r="AT6201">
        <v>427.47899999999998</v>
      </c>
      <c r="AU6201" s="3">
        <v>0.62483660130718954</v>
      </c>
      <c r="AZ6201">
        <v>674.85599999999999</v>
      </c>
      <c r="BA6201" s="3">
        <v>0.67179487179487174</v>
      </c>
      <c r="BF6201">
        <v>378.18099999999998</v>
      </c>
      <c r="BG6201" s="7">
        <v>0.82410256410256411</v>
      </c>
      <c r="BL6201">
        <v>500.25700000000001</v>
      </c>
      <c r="BM6201" s="3">
        <v>1.704102564102564</v>
      </c>
      <c r="BR6201">
        <v>648.04899999999998</v>
      </c>
      <c r="BS6201" s="3">
        <v>1.6056410256410256</v>
      </c>
      <c r="BX6201">
        <v>846.71199999999999</v>
      </c>
      <c r="BY6201" s="3">
        <v>2.8696914700544465</v>
      </c>
      <c r="CD6201" s="10">
        <v>724.875</v>
      </c>
      <c r="CE6201" s="9">
        <v>2.5698729582577133</v>
      </c>
      <c r="CF6201" s="10">
        <v>4562.95</v>
      </c>
      <c r="CG6201" s="9">
        <v>1.5698729582577133</v>
      </c>
      <c r="CJ6201">
        <v>998.65200000000004</v>
      </c>
      <c r="CK6201" s="3">
        <v>4.6294010889292192</v>
      </c>
      <c r="CL6201">
        <v>4521.1099999999997</v>
      </c>
      <c r="CM6201" s="3">
        <v>3.1713248638838474</v>
      </c>
      <c r="CP6201">
        <v>946.28700000000003</v>
      </c>
      <c r="CQ6201" s="3">
        <v>5.0217785843920142</v>
      </c>
    </row>
    <row r="6202" spans="28:95" x14ac:dyDescent="0.25">
      <c r="AB6202">
        <v>351.738</v>
      </c>
      <c r="AC6202" s="3">
        <v>0.24901960784313726</v>
      </c>
      <c r="AH6202">
        <v>327.69600000000003</v>
      </c>
      <c r="AI6202" s="3">
        <v>0.36013071895424836</v>
      </c>
      <c r="AN6202">
        <v>371.185</v>
      </c>
      <c r="AO6202" s="3">
        <v>0.67385620915032685</v>
      </c>
      <c r="AT6202">
        <v>427.53300000000002</v>
      </c>
      <c r="AU6202" s="3">
        <v>0.62483660130718954</v>
      </c>
      <c r="AZ6202">
        <v>675.01599999999996</v>
      </c>
      <c r="BA6202" s="3">
        <v>0.67179487179487174</v>
      </c>
      <c r="BF6202">
        <v>378.23899999999998</v>
      </c>
      <c r="BG6202" s="7">
        <v>0.82410256410256411</v>
      </c>
      <c r="BL6202">
        <v>500.31400000000002</v>
      </c>
      <c r="BM6202" s="3">
        <v>1.704102564102564</v>
      </c>
      <c r="BR6202">
        <v>648.12</v>
      </c>
      <c r="BS6202" s="3">
        <v>1.6056410256410256</v>
      </c>
      <c r="BX6202">
        <v>846.89099999999996</v>
      </c>
      <c r="BY6202" s="3">
        <v>2.8696914700544465</v>
      </c>
      <c r="CD6202" s="10">
        <v>724.95299999999997</v>
      </c>
      <c r="CE6202" s="9">
        <v>2.5698729582577133</v>
      </c>
      <c r="CF6202" s="10">
        <v>4563.4399999999996</v>
      </c>
      <c r="CG6202" s="9">
        <v>1.5698729582577133</v>
      </c>
      <c r="CJ6202">
        <v>998.83199999999999</v>
      </c>
      <c r="CK6202" s="3">
        <v>4.6294010889292192</v>
      </c>
      <c r="CL6202">
        <v>4522.1400000000003</v>
      </c>
      <c r="CM6202" s="3">
        <v>3.1713248638838474</v>
      </c>
      <c r="CP6202">
        <v>946.46600000000001</v>
      </c>
      <c r="CQ6202" s="3">
        <v>5.0217785843920142</v>
      </c>
    </row>
    <row r="6203" spans="28:95" x14ac:dyDescent="0.25">
      <c r="AB6203">
        <v>351.83699999999999</v>
      </c>
      <c r="AC6203" s="3">
        <v>0.24901960784313726</v>
      </c>
      <c r="AH6203">
        <v>327.774</v>
      </c>
      <c r="AI6203" s="3">
        <v>0.36013071895424836</v>
      </c>
      <c r="AN6203">
        <v>371.23</v>
      </c>
      <c r="AO6203" s="3">
        <v>0.67385620915032685</v>
      </c>
      <c r="AT6203">
        <v>427.58600000000001</v>
      </c>
      <c r="AU6203" s="3">
        <v>0.62483660130718954</v>
      </c>
      <c r="AZ6203">
        <v>675.17</v>
      </c>
      <c r="BA6203" s="3">
        <v>0.67179487179487174</v>
      </c>
      <c r="BF6203">
        <v>378.298</v>
      </c>
      <c r="BG6203" s="7">
        <v>0.82410256410256411</v>
      </c>
      <c r="BL6203">
        <v>500.37200000000001</v>
      </c>
      <c r="BM6203" s="3">
        <v>1.704102564102564</v>
      </c>
      <c r="BR6203">
        <v>648.18799999999999</v>
      </c>
      <c r="BS6203" s="3">
        <v>1.6056410256410256</v>
      </c>
      <c r="BX6203">
        <v>847.04399999999998</v>
      </c>
      <c r="BY6203" s="3">
        <v>2.8696914700544465</v>
      </c>
      <c r="CD6203" s="10">
        <v>725.03899999999999</v>
      </c>
      <c r="CE6203" s="9">
        <v>2.5698729582577133</v>
      </c>
      <c r="CF6203" s="10">
        <v>4563.9399999999996</v>
      </c>
      <c r="CG6203" s="9">
        <v>1.5698729582577133</v>
      </c>
      <c r="CJ6203">
        <v>999.02800000000002</v>
      </c>
      <c r="CK6203" s="3">
        <v>4.6294010889292192</v>
      </c>
      <c r="CL6203">
        <v>4523.17</v>
      </c>
      <c r="CM6203" s="3">
        <v>3.1713248638838474</v>
      </c>
      <c r="CP6203">
        <v>946.64700000000005</v>
      </c>
      <c r="CQ6203" s="3">
        <v>5.0217785843920142</v>
      </c>
    </row>
    <row r="6204" spans="28:95" x14ac:dyDescent="0.25">
      <c r="AB6204">
        <v>351.93700000000001</v>
      </c>
      <c r="AC6204" s="3">
        <v>0.24901960784313726</v>
      </c>
      <c r="AH6204">
        <v>327.85</v>
      </c>
      <c r="AI6204" s="3">
        <v>0.36013071895424836</v>
      </c>
      <c r="AN6204">
        <v>371.274</v>
      </c>
      <c r="AO6204" s="3">
        <v>0.67385620915032685</v>
      </c>
      <c r="AT6204">
        <v>427.64</v>
      </c>
      <c r="AU6204" s="3">
        <v>0.62483660130718954</v>
      </c>
      <c r="AZ6204">
        <v>675.33</v>
      </c>
      <c r="BA6204" s="3">
        <v>0.67179487179487174</v>
      </c>
      <c r="BF6204">
        <v>378.36500000000001</v>
      </c>
      <c r="BG6204" s="7">
        <v>0.82410256410256411</v>
      </c>
      <c r="BL6204">
        <v>500.43</v>
      </c>
      <c r="BM6204" s="3">
        <v>1.704102564102564</v>
      </c>
      <c r="BR6204">
        <v>648.255</v>
      </c>
      <c r="BS6204" s="3">
        <v>1.6056410256410256</v>
      </c>
      <c r="BX6204">
        <v>847.20399999999995</v>
      </c>
      <c r="BY6204" s="3">
        <v>2.8696914700544465</v>
      </c>
      <c r="CD6204" s="10">
        <v>725.12800000000004</v>
      </c>
      <c r="CE6204" s="9">
        <v>2.5698729582577133</v>
      </c>
      <c r="CF6204" s="10">
        <v>4564.4399999999996</v>
      </c>
      <c r="CG6204" s="9">
        <v>1.5698729582577133</v>
      </c>
      <c r="CJ6204">
        <v>999.20500000000004</v>
      </c>
      <c r="CK6204" s="3">
        <v>4.6294010889292192</v>
      </c>
      <c r="CL6204">
        <v>4524.3500000000004</v>
      </c>
      <c r="CM6204" s="3">
        <v>3.1713248638838474</v>
      </c>
      <c r="CP6204">
        <v>946.83399999999995</v>
      </c>
      <c r="CQ6204" s="3">
        <v>5.0217785843920142</v>
      </c>
    </row>
    <row r="6205" spans="28:95" x14ac:dyDescent="0.25">
      <c r="AB6205">
        <v>352.03800000000001</v>
      </c>
      <c r="AC6205" s="3">
        <v>0.24901960784313726</v>
      </c>
      <c r="AH6205">
        <v>327.92099999999999</v>
      </c>
      <c r="AI6205" s="3">
        <v>0.36013071895424836</v>
      </c>
      <c r="AN6205">
        <v>371.32</v>
      </c>
      <c r="AO6205" s="3">
        <v>0.67385620915032685</v>
      </c>
      <c r="AT6205">
        <v>427.70100000000002</v>
      </c>
      <c r="AU6205" s="3">
        <v>0.62483660130718954</v>
      </c>
      <c r="AZ6205">
        <v>675.48500000000001</v>
      </c>
      <c r="BA6205" s="3">
        <v>0.67179487179487174</v>
      </c>
      <c r="BF6205">
        <v>378.42200000000003</v>
      </c>
      <c r="BG6205" s="7">
        <v>0.82410256410256411</v>
      </c>
      <c r="BL6205">
        <v>500.48700000000002</v>
      </c>
      <c r="BM6205" s="3">
        <v>1.704102564102564</v>
      </c>
      <c r="BR6205">
        <v>648.327</v>
      </c>
      <c r="BS6205" s="3">
        <v>1.6056410256410256</v>
      </c>
      <c r="BX6205">
        <v>847.35199999999998</v>
      </c>
      <c r="BY6205" s="3">
        <v>2.8696914700544465</v>
      </c>
      <c r="CD6205" s="10">
        <v>725.21199999999999</v>
      </c>
      <c r="CE6205" s="9">
        <v>2.5698729582577133</v>
      </c>
      <c r="CF6205" s="10">
        <v>4564.93</v>
      </c>
      <c r="CG6205" s="9">
        <v>1.5698729582577133</v>
      </c>
      <c r="CJ6205">
        <v>999.38900000000001</v>
      </c>
      <c r="CK6205" s="3">
        <v>4.6294010889292192</v>
      </c>
      <c r="CL6205">
        <v>4525.37</v>
      </c>
      <c r="CM6205" s="3">
        <v>3.1713248638838474</v>
      </c>
      <c r="CP6205">
        <v>947.04200000000003</v>
      </c>
      <c r="CQ6205" s="3">
        <v>5.0217785843920142</v>
      </c>
    </row>
    <row r="6206" spans="28:95" x14ac:dyDescent="0.25">
      <c r="AB6206">
        <v>352.14</v>
      </c>
      <c r="AC6206" s="3">
        <v>0.24901960784313726</v>
      </c>
      <c r="AH6206">
        <v>327.99200000000002</v>
      </c>
      <c r="AI6206" s="3">
        <v>0.36013071895424836</v>
      </c>
      <c r="AN6206">
        <v>371.36900000000003</v>
      </c>
      <c r="AO6206" s="3">
        <v>0.67385620915032685</v>
      </c>
      <c r="AT6206">
        <v>427.75200000000001</v>
      </c>
      <c r="AU6206" s="3">
        <v>0.62483660130718954</v>
      </c>
      <c r="AZ6206">
        <v>675.64400000000001</v>
      </c>
      <c r="BA6206" s="3">
        <v>0.67179487179487174</v>
      </c>
      <c r="BF6206">
        <v>378.47899999999998</v>
      </c>
      <c r="BG6206" s="7">
        <v>0.82410256410256411</v>
      </c>
      <c r="BL6206">
        <v>500.54300000000001</v>
      </c>
      <c r="BM6206" s="3">
        <v>1.704102564102564</v>
      </c>
      <c r="BR6206">
        <v>648.40200000000004</v>
      </c>
      <c r="BS6206" s="3">
        <v>1.6056410256410256</v>
      </c>
      <c r="BX6206">
        <v>847.50900000000001</v>
      </c>
      <c r="BY6206" s="3">
        <v>2.8696914700544465</v>
      </c>
      <c r="CD6206" s="10">
        <v>725.3</v>
      </c>
      <c r="CE6206" s="9">
        <v>2.5698729582577133</v>
      </c>
      <c r="CF6206" s="10">
        <v>4565.41</v>
      </c>
      <c r="CG6206" s="9">
        <v>1.5698729582577133</v>
      </c>
      <c r="CJ6206">
        <v>999.55700000000002</v>
      </c>
      <c r="CK6206" s="3">
        <v>4.6294010889292192</v>
      </c>
      <c r="CL6206">
        <v>4526.3900000000003</v>
      </c>
      <c r="CM6206" s="3">
        <v>3.1713248638838474</v>
      </c>
      <c r="CP6206">
        <v>947.22900000000004</v>
      </c>
      <c r="CQ6206" s="3">
        <v>5.0217785843920142</v>
      </c>
    </row>
    <row r="6207" spans="28:95" x14ac:dyDescent="0.25">
      <c r="AB6207">
        <v>352.23599999999999</v>
      </c>
      <c r="AC6207" s="3">
        <v>0.24901960784313726</v>
      </c>
      <c r="AH6207">
        <v>328.06700000000001</v>
      </c>
      <c r="AI6207" s="3">
        <v>0.36013071895424836</v>
      </c>
      <c r="AN6207">
        <v>371.416</v>
      </c>
      <c r="AO6207" s="3">
        <v>0.67385620915032685</v>
      </c>
      <c r="AT6207">
        <v>427.80399999999997</v>
      </c>
      <c r="AU6207" s="3">
        <v>0.62483660130718954</v>
      </c>
      <c r="AZ6207">
        <v>675.80100000000004</v>
      </c>
      <c r="BA6207" s="3">
        <v>0.67179487179487174</v>
      </c>
      <c r="BF6207">
        <v>378.53800000000001</v>
      </c>
      <c r="BG6207" s="7">
        <v>0.82410256410256411</v>
      </c>
      <c r="BL6207">
        <v>500.608</v>
      </c>
      <c r="BM6207" s="3">
        <v>1.704102564102564</v>
      </c>
      <c r="BR6207">
        <v>648.47</v>
      </c>
      <c r="BS6207" s="3">
        <v>1.6056410256410256</v>
      </c>
      <c r="BX6207">
        <v>847.65</v>
      </c>
      <c r="BY6207" s="3">
        <v>2.8696914700544465</v>
      </c>
      <c r="CD6207" s="10">
        <v>725.38400000000001</v>
      </c>
      <c r="CE6207" s="9">
        <v>2.5698729582577133</v>
      </c>
      <c r="CF6207" s="10">
        <v>4565.8900000000003</v>
      </c>
      <c r="CG6207" s="9">
        <v>1.5698729582577133</v>
      </c>
      <c r="CJ6207">
        <v>999.73699999999997</v>
      </c>
      <c r="CK6207" s="3">
        <v>4.6294010889292192</v>
      </c>
      <c r="CL6207">
        <v>4527.42</v>
      </c>
      <c r="CM6207" s="3">
        <v>3.1713248638838474</v>
      </c>
      <c r="CP6207">
        <v>947.42100000000005</v>
      </c>
      <c r="CQ6207" s="3">
        <v>5.0217785843920142</v>
      </c>
    </row>
    <row r="6208" spans="28:95" x14ac:dyDescent="0.25">
      <c r="AB6208">
        <v>352.33600000000001</v>
      </c>
      <c r="AC6208" s="3">
        <v>0.24901960784313726</v>
      </c>
      <c r="AH6208">
        <v>328.142</v>
      </c>
      <c r="AI6208" s="3">
        <v>0.36013071895424836</v>
      </c>
      <c r="AN6208">
        <v>371.47399999999999</v>
      </c>
      <c r="AO6208" s="3">
        <v>0.67385620915032685</v>
      </c>
      <c r="AT6208">
        <v>427.858</v>
      </c>
      <c r="AU6208" s="3">
        <v>0.62483660130718954</v>
      </c>
      <c r="AZ6208">
        <v>675.95</v>
      </c>
      <c r="BA6208" s="3">
        <v>0.67179487179487174</v>
      </c>
      <c r="BF6208">
        <v>378.59399999999999</v>
      </c>
      <c r="BG6208" s="7">
        <v>0.82410256410256411</v>
      </c>
      <c r="BL6208">
        <v>500.66500000000002</v>
      </c>
      <c r="BM6208" s="3">
        <v>1.704102564102564</v>
      </c>
      <c r="BR6208">
        <v>648.53899999999999</v>
      </c>
      <c r="BS6208" s="3">
        <v>1.6056410256410256</v>
      </c>
      <c r="BX6208">
        <v>847.81299999999999</v>
      </c>
      <c r="BY6208" s="3">
        <v>2.8696914700544465</v>
      </c>
      <c r="CD6208" s="10">
        <v>725.46799999999996</v>
      </c>
      <c r="CE6208" s="9">
        <v>2.5698729582577133</v>
      </c>
      <c r="CF6208" s="10">
        <v>4566.38</v>
      </c>
      <c r="CG6208" s="9">
        <v>1.5698729582577133</v>
      </c>
      <c r="CJ6208">
        <v>999.91300000000001</v>
      </c>
      <c r="CK6208" s="3">
        <v>4.6294010889292192</v>
      </c>
      <c r="CL6208">
        <v>4528.47</v>
      </c>
      <c r="CM6208" s="3">
        <v>3.1713248638838474</v>
      </c>
      <c r="CP6208">
        <v>947.61699999999996</v>
      </c>
      <c r="CQ6208" s="3">
        <v>5.0217785843920142</v>
      </c>
    </row>
    <row r="6209" spans="28:95" x14ac:dyDescent="0.25">
      <c r="AB6209">
        <v>352.43599999999998</v>
      </c>
      <c r="AC6209" s="3">
        <v>0.24901960784313726</v>
      </c>
      <c r="AH6209">
        <v>328.21100000000001</v>
      </c>
      <c r="AI6209" s="3">
        <v>0.36013071895424836</v>
      </c>
      <c r="AN6209">
        <v>371.55200000000002</v>
      </c>
      <c r="AO6209" s="3">
        <v>0.67385620915032685</v>
      </c>
      <c r="AT6209">
        <v>427.91800000000001</v>
      </c>
      <c r="AU6209" s="3">
        <v>0.62483660130718954</v>
      </c>
      <c r="AZ6209">
        <v>676.10599999999999</v>
      </c>
      <c r="BA6209" s="3">
        <v>0.67179487179487174</v>
      </c>
      <c r="BF6209">
        <v>378.65199999999999</v>
      </c>
      <c r="BG6209" s="7">
        <v>0.82410256410256411</v>
      </c>
      <c r="BL6209">
        <v>500.72199999999998</v>
      </c>
      <c r="BM6209" s="3">
        <v>1.704102564102564</v>
      </c>
      <c r="BR6209">
        <v>648.60599999999999</v>
      </c>
      <c r="BS6209" s="3">
        <v>1.6056410256410256</v>
      </c>
      <c r="BX6209">
        <v>847.96299999999997</v>
      </c>
      <c r="BY6209" s="3">
        <v>2.8696914700544465</v>
      </c>
      <c r="CD6209" s="10">
        <v>725.55399999999997</v>
      </c>
      <c r="CE6209" s="9">
        <v>2.5698729582577133</v>
      </c>
      <c r="CF6209" s="10">
        <v>4566.87</v>
      </c>
      <c r="CG6209" s="9">
        <v>1.5698729582577133</v>
      </c>
      <c r="CJ6209">
        <v>1000.09</v>
      </c>
      <c r="CK6209" s="3">
        <v>4.6294010889292192</v>
      </c>
      <c r="CL6209">
        <v>4529.5</v>
      </c>
      <c r="CM6209" s="3">
        <v>3.1713248638838474</v>
      </c>
      <c r="CP6209">
        <v>947.79600000000005</v>
      </c>
      <c r="CQ6209" s="3">
        <v>5.0217785843920142</v>
      </c>
    </row>
    <row r="6210" spans="28:95" x14ac:dyDescent="0.25">
      <c r="AB6210">
        <v>352.53399999999999</v>
      </c>
      <c r="AC6210" s="3">
        <v>0.24901960784313726</v>
      </c>
      <c r="AH6210">
        <v>328.274</v>
      </c>
      <c r="AI6210" s="3">
        <v>0.36013071895424836</v>
      </c>
      <c r="AN6210">
        <v>371.62700000000001</v>
      </c>
      <c r="AO6210" s="3">
        <v>0.67385620915032685</v>
      </c>
      <c r="AT6210">
        <v>427.971</v>
      </c>
      <c r="AU6210" s="3">
        <v>0.62483660130718954</v>
      </c>
      <c r="AZ6210">
        <v>676.28099999999995</v>
      </c>
      <c r="BA6210" s="3">
        <v>0.67179487179487174</v>
      </c>
      <c r="BF6210">
        <v>378.714</v>
      </c>
      <c r="BG6210" s="7">
        <v>0.82410256410256411</v>
      </c>
      <c r="BL6210">
        <v>500.78</v>
      </c>
      <c r="BM6210" s="3">
        <v>1.704102564102564</v>
      </c>
      <c r="BR6210">
        <v>648.67600000000004</v>
      </c>
      <c r="BS6210" s="3">
        <v>1.6056410256410256</v>
      </c>
      <c r="BX6210">
        <v>848.125</v>
      </c>
      <c r="BY6210" s="3">
        <v>2.8696914700544465</v>
      </c>
      <c r="CD6210" s="10">
        <v>725.63099999999997</v>
      </c>
      <c r="CE6210" s="9">
        <v>2.5698729582577133</v>
      </c>
      <c r="CF6210" s="10">
        <v>4567.3599999999997</v>
      </c>
      <c r="CG6210" s="9">
        <v>1.5698729582577133</v>
      </c>
      <c r="CJ6210">
        <v>1000.28</v>
      </c>
      <c r="CK6210" s="3">
        <v>4.6294010889292192</v>
      </c>
      <c r="CL6210">
        <v>4530.53</v>
      </c>
      <c r="CM6210" s="3">
        <v>3.1713248638838474</v>
      </c>
      <c r="CP6210">
        <v>947.98099999999999</v>
      </c>
      <c r="CQ6210" s="3">
        <v>5.0217785843920142</v>
      </c>
    </row>
    <row r="6211" spans="28:95" x14ac:dyDescent="0.25">
      <c r="AB6211">
        <v>352.63799999999998</v>
      </c>
      <c r="AC6211" s="3">
        <v>0.24901960784313726</v>
      </c>
      <c r="AH6211">
        <v>328.33600000000001</v>
      </c>
      <c r="AI6211" s="3">
        <v>0.36013071895424836</v>
      </c>
      <c r="AN6211">
        <v>371.697</v>
      </c>
      <c r="AO6211" s="3">
        <v>0.67385620915032685</v>
      </c>
      <c r="AT6211">
        <v>428.02600000000001</v>
      </c>
      <c r="AU6211" s="3">
        <v>0.62483660130718954</v>
      </c>
      <c r="AZ6211">
        <v>676.44399999999996</v>
      </c>
      <c r="BA6211" s="3">
        <v>0.67179487179487174</v>
      </c>
      <c r="BF6211">
        <v>378.77</v>
      </c>
      <c r="BG6211" s="7">
        <v>0.82410256410256411</v>
      </c>
      <c r="BL6211">
        <v>500.83699999999999</v>
      </c>
      <c r="BM6211" s="3">
        <v>1.704102564102564</v>
      </c>
      <c r="BR6211">
        <v>648.74599999999998</v>
      </c>
      <c r="BS6211" s="3">
        <v>1.6056410256410256</v>
      </c>
      <c r="BX6211">
        <v>848.27599999999995</v>
      </c>
      <c r="BY6211" s="3">
        <v>2.8696914700544465</v>
      </c>
      <c r="CD6211" s="10">
        <v>725.71199999999999</v>
      </c>
      <c r="CE6211" s="9">
        <v>2.5698729582577133</v>
      </c>
      <c r="CF6211" s="10">
        <v>4567.8599999999997</v>
      </c>
      <c r="CG6211" s="9">
        <v>1.5698729582577133</v>
      </c>
      <c r="CJ6211">
        <v>1000.47</v>
      </c>
      <c r="CK6211" s="3">
        <v>4.6294010889292192</v>
      </c>
      <c r="CL6211">
        <v>4531.5600000000004</v>
      </c>
      <c r="CM6211" s="3">
        <v>3.1713248638838474</v>
      </c>
      <c r="CP6211">
        <v>948.15499999999997</v>
      </c>
      <c r="CQ6211" s="3">
        <v>5.0217785843920142</v>
      </c>
    </row>
    <row r="6212" spans="28:95" x14ac:dyDescent="0.25">
      <c r="AB6212">
        <v>352.69900000000001</v>
      </c>
      <c r="AC6212" s="3">
        <v>0.24901960784313726</v>
      </c>
      <c r="AH6212">
        <v>328.39600000000002</v>
      </c>
      <c r="AI6212" s="3">
        <v>0.36013071895424836</v>
      </c>
      <c r="AN6212">
        <v>371.76400000000001</v>
      </c>
      <c r="AO6212" s="3">
        <v>0.67385620915032685</v>
      </c>
      <c r="AT6212">
        <v>428.07900000000001</v>
      </c>
      <c r="AU6212" s="3">
        <v>0.62483660130718954</v>
      </c>
      <c r="AZ6212">
        <v>676.61300000000006</v>
      </c>
      <c r="BA6212" s="3">
        <v>0.67179487179487174</v>
      </c>
      <c r="BF6212">
        <v>378.82600000000002</v>
      </c>
      <c r="BG6212" s="7">
        <v>0.82410256410256411</v>
      </c>
      <c r="BL6212">
        <v>500.90499999999997</v>
      </c>
      <c r="BM6212" s="3">
        <v>1.704102564102564</v>
      </c>
      <c r="BR6212">
        <v>648.81500000000005</v>
      </c>
      <c r="BS6212" s="3">
        <v>1.6056410256410256</v>
      </c>
      <c r="BX6212">
        <v>848.42700000000002</v>
      </c>
      <c r="BY6212" s="3">
        <v>2.8696914700544465</v>
      </c>
      <c r="CD6212" s="10">
        <v>725.80100000000004</v>
      </c>
      <c r="CE6212" s="9">
        <v>2.5698729582577133</v>
      </c>
      <c r="CF6212" s="10">
        <v>4568.3500000000004</v>
      </c>
      <c r="CG6212" s="9">
        <v>1.5698729582577133</v>
      </c>
      <c r="CJ6212">
        <v>1000.65</v>
      </c>
      <c r="CK6212" s="3">
        <v>4.6294010889292192</v>
      </c>
      <c r="CL6212">
        <v>4532.6099999999997</v>
      </c>
      <c r="CM6212" s="3">
        <v>3.1713248638838474</v>
      </c>
      <c r="CP6212">
        <v>948.35</v>
      </c>
      <c r="CQ6212" s="3">
        <v>5.0217785843920142</v>
      </c>
    </row>
    <row r="6213" spans="28:95" x14ac:dyDescent="0.25">
      <c r="AB6213">
        <v>352.75900000000001</v>
      </c>
      <c r="AC6213" s="3">
        <v>0.24901960784313726</v>
      </c>
      <c r="AH6213">
        <v>328.46300000000002</v>
      </c>
      <c r="AI6213" s="3">
        <v>0.36013071895424836</v>
      </c>
      <c r="AN6213">
        <v>371.83499999999998</v>
      </c>
      <c r="AO6213" s="3">
        <v>0.67385620915032685</v>
      </c>
      <c r="AT6213">
        <v>428.13099999999997</v>
      </c>
      <c r="AU6213" s="3">
        <v>0.62483660130718954</v>
      </c>
      <c r="AZ6213">
        <v>676.77800000000002</v>
      </c>
      <c r="BA6213" s="3">
        <v>0.67179487179487174</v>
      </c>
      <c r="BF6213">
        <v>378.88499999999999</v>
      </c>
      <c r="BG6213" s="7">
        <v>0.82410256410256411</v>
      </c>
      <c r="BL6213">
        <v>500.96499999999997</v>
      </c>
      <c r="BM6213" s="3">
        <v>1.704102564102564</v>
      </c>
      <c r="BR6213">
        <v>648.88499999999999</v>
      </c>
      <c r="BS6213" s="3">
        <v>1.6056410256410256</v>
      </c>
      <c r="BX6213">
        <v>848.58199999999999</v>
      </c>
      <c r="BY6213" s="3">
        <v>2.8696914700544465</v>
      </c>
      <c r="CD6213" s="10">
        <v>725.88199999999995</v>
      </c>
      <c r="CE6213" s="9">
        <v>2.5698729582577133</v>
      </c>
      <c r="CF6213" s="10">
        <v>4568.84</v>
      </c>
      <c r="CG6213" s="9">
        <v>1.5698729582577133</v>
      </c>
      <c r="CJ6213">
        <v>1000.82</v>
      </c>
      <c r="CK6213" s="3">
        <v>4.6294010889292192</v>
      </c>
      <c r="CL6213">
        <v>4533.6099999999997</v>
      </c>
      <c r="CM6213" s="3">
        <v>3.1713248638838474</v>
      </c>
      <c r="CP6213">
        <v>948.52599999999995</v>
      </c>
      <c r="CQ6213" s="3">
        <v>5.0217785843920142</v>
      </c>
    </row>
    <row r="6214" spans="28:95" x14ac:dyDescent="0.25">
      <c r="AB6214">
        <v>352.81099999999998</v>
      </c>
      <c r="AC6214" s="3">
        <v>0.24901960784313726</v>
      </c>
      <c r="AH6214">
        <v>328.524</v>
      </c>
      <c r="AI6214" s="3">
        <v>0.36013071895424836</v>
      </c>
      <c r="AN6214">
        <v>371.92099999999999</v>
      </c>
      <c r="AO6214" s="3">
        <v>0.67385620915032685</v>
      </c>
      <c r="AT6214">
        <v>428.18700000000001</v>
      </c>
      <c r="AU6214" s="3">
        <v>0.62483660130718954</v>
      </c>
      <c r="AZ6214">
        <v>676.93700000000001</v>
      </c>
      <c r="BA6214" s="3">
        <v>0.67179487179487174</v>
      </c>
      <c r="BF6214">
        <v>378.94299999999998</v>
      </c>
      <c r="BG6214" s="7">
        <v>0.82410256410256411</v>
      </c>
      <c r="BL6214">
        <v>501.02300000000002</v>
      </c>
      <c r="BM6214" s="3">
        <v>1.704102564102564</v>
      </c>
      <c r="BR6214">
        <v>648.95299999999997</v>
      </c>
      <c r="BS6214" s="3">
        <v>1.6056410256410256</v>
      </c>
      <c r="BX6214">
        <v>848.74300000000005</v>
      </c>
      <c r="BY6214" s="3">
        <v>2.8696914700544465</v>
      </c>
      <c r="CD6214" s="10">
        <v>725.96100000000001</v>
      </c>
      <c r="CE6214" s="9">
        <v>2.5698729582577133</v>
      </c>
      <c r="CF6214" s="10">
        <v>4569.33</v>
      </c>
      <c r="CG6214" s="9">
        <v>1.5698729582577133</v>
      </c>
      <c r="CJ6214">
        <v>1001</v>
      </c>
      <c r="CK6214" s="3">
        <v>4.6268602540834847</v>
      </c>
      <c r="CL6214">
        <v>4534.6499999999996</v>
      </c>
      <c r="CM6214" s="3">
        <v>3.1713248638838474</v>
      </c>
      <c r="CP6214">
        <v>948.71900000000005</v>
      </c>
      <c r="CQ6214" s="3">
        <v>5.0217785843920142</v>
      </c>
    </row>
    <row r="6215" spans="28:95" x14ac:dyDescent="0.25">
      <c r="AB6215">
        <v>352.86099999999999</v>
      </c>
      <c r="AC6215" s="3">
        <v>0.24901960784313726</v>
      </c>
      <c r="AH6215">
        <v>328.58499999999998</v>
      </c>
      <c r="AI6215" s="3">
        <v>0.36013071895424836</v>
      </c>
      <c r="AN6215">
        <v>372.01100000000002</v>
      </c>
      <c r="AO6215" s="3">
        <v>0.67385620915032685</v>
      </c>
      <c r="AT6215">
        <v>428.25099999999998</v>
      </c>
      <c r="AU6215" s="3">
        <v>0.62483660130718954</v>
      </c>
      <c r="AZ6215">
        <v>677.077</v>
      </c>
      <c r="BA6215" s="3">
        <v>0.67179487179487174</v>
      </c>
      <c r="BF6215">
        <v>379.00200000000001</v>
      </c>
      <c r="BG6215" s="7">
        <v>0.82410256410256411</v>
      </c>
      <c r="BL6215">
        <v>501.07900000000001</v>
      </c>
      <c r="BM6215" s="3">
        <v>1.704102564102564</v>
      </c>
      <c r="BR6215">
        <v>649.02800000000002</v>
      </c>
      <c r="BS6215" s="3">
        <v>1.6056410256410256</v>
      </c>
      <c r="BX6215">
        <v>848.91300000000001</v>
      </c>
      <c r="BY6215" s="3">
        <v>2.8696914700544465</v>
      </c>
      <c r="CD6215" s="10">
        <v>726.04399999999998</v>
      </c>
      <c r="CE6215" s="9">
        <v>2.5698729582577133</v>
      </c>
      <c r="CF6215" s="10">
        <v>4569.83</v>
      </c>
      <c r="CG6215" s="9">
        <v>1.5698729582577133</v>
      </c>
      <c r="CJ6215">
        <v>1001.22</v>
      </c>
      <c r="CK6215" s="3">
        <v>4.6268602540834847</v>
      </c>
      <c r="CL6215">
        <v>4535.7</v>
      </c>
      <c r="CM6215" s="3">
        <v>3.1713248638838474</v>
      </c>
      <c r="CP6215">
        <v>948.904</v>
      </c>
      <c r="CQ6215" s="3">
        <v>5.0217785843920142</v>
      </c>
    </row>
    <row r="6216" spans="28:95" x14ac:dyDescent="0.25">
      <c r="AB6216">
        <v>352.91399999999999</v>
      </c>
      <c r="AC6216" s="3">
        <v>0.24901960784313726</v>
      </c>
      <c r="AH6216">
        <v>328.64800000000002</v>
      </c>
      <c r="AI6216" s="3">
        <v>0.36013071895424836</v>
      </c>
      <c r="AN6216">
        <v>372.09399999999999</v>
      </c>
      <c r="AO6216" s="3">
        <v>0.67385620915032685</v>
      </c>
      <c r="AT6216">
        <v>428.30399999999997</v>
      </c>
      <c r="AU6216" s="3">
        <v>0.62483660130718954</v>
      </c>
      <c r="AZ6216">
        <v>677.22900000000004</v>
      </c>
      <c r="BA6216" s="3">
        <v>0.67179487179487174</v>
      </c>
      <c r="BF6216">
        <v>379.05799999999999</v>
      </c>
      <c r="BG6216" s="7">
        <v>0.82410256410256411</v>
      </c>
      <c r="BL6216">
        <v>501.13900000000001</v>
      </c>
      <c r="BM6216" s="3">
        <v>1.704102564102564</v>
      </c>
      <c r="BR6216">
        <v>649.09699999999998</v>
      </c>
      <c r="BS6216" s="3">
        <v>1.6056410256410256</v>
      </c>
      <c r="BX6216">
        <v>849.07600000000002</v>
      </c>
      <c r="BY6216" s="3">
        <v>2.8696914700544465</v>
      </c>
      <c r="CD6216" s="10">
        <v>726.13499999999999</v>
      </c>
      <c r="CE6216" s="9">
        <v>2.5698729582577133</v>
      </c>
      <c r="CF6216" s="10">
        <v>4570.33</v>
      </c>
      <c r="CG6216" s="9">
        <v>1.5698729582577133</v>
      </c>
      <c r="CJ6216">
        <v>1001.41</v>
      </c>
      <c r="CK6216" s="3">
        <v>4.6268602540834847</v>
      </c>
      <c r="CL6216">
        <v>4536.76</v>
      </c>
      <c r="CM6216" s="3">
        <v>3.1713248638838474</v>
      </c>
      <c r="CP6216">
        <v>949.17</v>
      </c>
      <c r="CQ6216" s="3">
        <v>5.0217785843920142</v>
      </c>
    </row>
    <row r="6217" spans="28:95" x14ac:dyDescent="0.25">
      <c r="AB6217">
        <v>352.97</v>
      </c>
      <c r="AC6217" s="3">
        <v>0.24901960784313726</v>
      </c>
      <c r="AH6217">
        <v>328.71100000000001</v>
      </c>
      <c r="AI6217" s="3">
        <v>0.36013071895424836</v>
      </c>
      <c r="AN6217">
        <v>372.16399999999999</v>
      </c>
      <c r="AO6217" s="3">
        <v>0.67385620915032685</v>
      </c>
      <c r="AT6217">
        <v>428.35899999999998</v>
      </c>
      <c r="AU6217" s="3">
        <v>0.62483660130718954</v>
      </c>
      <c r="AZ6217">
        <v>677.37800000000004</v>
      </c>
      <c r="BA6217" s="3">
        <v>0.67179487179487174</v>
      </c>
      <c r="BF6217">
        <v>379.11500000000001</v>
      </c>
      <c r="BG6217" s="7">
        <v>0.82410256410256411</v>
      </c>
      <c r="BL6217">
        <v>501.197</v>
      </c>
      <c r="BM6217" s="3">
        <v>1.704102564102564</v>
      </c>
      <c r="BR6217">
        <v>649.16800000000001</v>
      </c>
      <c r="BS6217" s="3">
        <v>1.6056410256410256</v>
      </c>
      <c r="BX6217">
        <v>849.23800000000006</v>
      </c>
      <c r="BY6217" s="3">
        <v>2.8696914700544465</v>
      </c>
      <c r="CD6217" s="10">
        <v>726.221</v>
      </c>
      <c r="CE6217" s="9">
        <v>2.5698729582577133</v>
      </c>
      <c r="CF6217" s="10">
        <v>4570.8500000000004</v>
      </c>
      <c r="CG6217" s="9">
        <v>1.5698729582577133</v>
      </c>
      <c r="CJ6217">
        <v>1001.58</v>
      </c>
      <c r="CK6217" s="3">
        <v>4.6268602540834847</v>
      </c>
      <c r="CL6217">
        <v>4537.99</v>
      </c>
      <c r="CM6217" s="3">
        <v>3.1713248638838474</v>
      </c>
      <c r="CP6217">
        <v>949.38400000000001</v>
      </c>
      <c r="CQ6217" s="3">
        <v>5.0217785843920142</v>
      </c>
    </row>
    <row r="6218" spans="28:95" x14ac:dyDescent="0.25">
      <c r="AB6218">
        <v>353.02199999999999</v>
      </c>
      <c r="AC6218" s="3">
        <v>0.24901960784313726</v>
      </c>
      <c r="AH6218">
        <v>328.77300000000002</v>
      </c>
      <c r="AI6218" s="3">
        <v>0.36013071895424836</v>
      </c>
      <c r="AN6218">
        <v>372.23099999999999</v>
      </c>
      <c r="AO6218" s="3">
        <v>0.67385620915032685</v>
      </c>
      <c r="AT6218">
        <v>428.41199999999998</v>
      </c>
      <c r="AU6218" s="3">
        <v>0.62483660130718954</v>
      </c>
      <c r="AZ6218">
        <v>677.53399999999999</v>
      </c>
      <c r="BA6218" s="3">
        <v>0.66974358974358972</v>
      </c>
      <c r="BF6218">
        <v>379.17200000000003</v>
      </c>
      <c r="BG6218" s="7">
        <v>0.82410256410256411</v>
      </c>
      <c r="BL6218">
        <v>501.255</v>
      </c>
      <c r="BM6218" s="3">
        <v>1.704102564102564</v>
      </c>
      <c r="BR6218">
        <v>649.24</v>
      </c>
      <c r="BS6218" s="3">
        <v>1.6056410256410256</v>
      </c>
      <c r="BX6218">
        <v>849.38099999999997</v>
      </c>
      <c r="BY6218" s="3">
        <v>2.8696914700544465</v>
      </c>
      <c r="CD6218" s="10">
        <v>726.29899999999998</v>
      </c>
      <c r="CE6218" s="9">
        <v>2.5698729582577133</v>
      </c>
      <c r="CF6218" s="10">
        <v>4571.3599999999997</v>
      </c>
      <c r="CG6218" s="9">
        <v>1.5698729582577133</v>
      </c>
      <c r="CJ6218">
        <v>1001.75</v>
      </c>
      <c r="CK6218" s="3">
        <v>4.6268602540834847</v>
      </c>
      <c r="CL6218">
        <v>4539.05</v>
      </c>
      <c r="CM6218" s="3">
        <v>3.1713248638838474</v>
      </c>
      <c r="CP6218">
        <v>949.56500000000005</v>
      </c>
      <c r="CQ6218" s="3">
        <v>5.0217785843920142</v>
      </c>
    </row>
    <row r="6219" spans="28:95" x14ac:dyDescent="0.25">
      <c r="AB6219">
        <v>353.07600000000002</v>
      </c>
      <c r="AC6219" s="3">
        <v>0.24901960784313726</v>
      </c>
      <c r="AH6219">
        <v>328.83800000000002</v>
      </c>
      <c r="AI6219" s="3">
        <v>0.36013071895424836</v>
      </c>
      <c r="AN6219">
        <v>372.30700000000002</v>
      </c>
      <c r="AO6219" s="3">
        <v>0.67385620915032685</v>
      </c>
      <c r="AT6219">
        <v>428.464</v>
      </c>
      <c r="AU6219" s="3">
        <v>0.62483660130718954</v>
      </c>
      <c r="AZ6219">
        <v>677.67600000000004</v>
      </c>
      <c r="BA6219" s="3">
        <v>0.66974358974358972</v>
      </c>
      <c r="BF6219">
        <v>379.23099999999999</v>
      </c>
      <c r="BG6219" s="7">
        <v>0.82410256410256411</v>
      </c>
      <c r="BL6219">
        <v>501.31200000000001</v>
      </c>
      <c r="BM6219" s="3">
        <v>1.704102564102564</v>
      </c>
      <c r="BR6219">
        <v>649.30999999999995</v>
      </c>
      <c r="BS6219" s="3">
        <v>1.6056410256410256</v>
      </c>
      <c r="BX6219">
        <v>849.52700000000004</v>
      </c>
      <c r="BY6219" s="3">
        <v>2.8696914700544465</v>
      </c>
      <c r="CD6219" s="10">
        <v>726.38599999999997</v>
      </c>
      <c r="CE6219" s="9">
        <v>2.5698729582577133</v>
      </c>
      <c r="CF6219" s="10">
        <v>4571.84</v>
      </c>
      <c r="CG6219" s="9">
        <v>1.5698729582577133</v>
      </c>
      <c r="CJ6219">
        <v>1001.95</v>
      </c>
      <c r="CK6219" s="3">
        <v>4.6003629764065339</v>
      </c>
      <c r="CL6219">
        <v>4540.1400000000003</v>
      </c>
      <c r="CM6219" s="3">
        <v>3.1713248638838474</v>
      </c>
      <c r="CP6219">
        <v>949.75699999999995</v>
      </c>
      <c r="CQ6219" s="3">
        <v>5.0217785843920142</v>
      </c>
    </row>
    <row r="6220" spans="28:95" x14ac:dyDescent="0.25">
      <c r="AB6220">
        <v>353.12799999999999</v>
      </c>
      <c r="AC6220" s="3">
        <v>0.24901960784313726</v>
      </c>
      <c r="AH6220">
        <v>328.899</v>
      </c>
      <c r="AI6220" s="3">
        <v>0.36013071895424836</v>
      </c>
      <c r="AN6220">
        <v>372.37599999999998</v>
      </c>
      <c r="AO6220" s="3">
        <v>0.67385620915032685</v>
      </c>
      <c r="AT6220">
        <v>428.51799999999997</v>
      </c>
      <c r="AU6220" s="3">
        <v>0.62483660130718954</v>
      </c>
      <c r="AZ6220">
        <v>677.82799999999997</v>
      </c>
      <c r="BA6220" s="3">
        <v>0.66974358974358972</v>
      </c>
      <c r="BF6220">
        <v>379.28800000000001</v>
      </c>
      <c r="BG6220" s="7">
        <v>0.82410256410256411</v>
      </c>
      <c r="BL6220">
        <v>501.36799999999999</v>
      </c>
      <c r="BM6220" s="3">
        <v>1.704102564102564</v>
      </c>
      <c r="BR6220">
        <v>649.38</v>
      </c>
      <c r="BS6220" s="3">
        <v>1.6056410256410256</v>
      </c>
      <c r="BX6220">
        <v>849.68899999999996</v>
      </c>
      <c r="BY6220" s="3">
        <v>2.8696914700544465</v>
      </c>
      <c r="CD6220" s="10">
        <v>726.46799999999996</v>
      </c>
      <c r="CE6220" s="9">
        <v>2.5698729582577133</v>
      </c>
      <c r="CF6220" s="10">
        <v>4572.33</v>
      </c>
      <c r="CG6220" s="9">
        <v>1.5698729582577133</v>
      </c>
      <c r="CJ6220">
        <v>1002.12</v>
      </c>
      <c r="CK6220" s="3">
        <v>4.6003629764065339</v>
      </c>
      <c r="CL6220">
        <v>4541.28</v>
      </c>
      <c r="CM6220" s="3">
        <v>3.1713248638838474</v>
      </c>
      <c r="CP6220">
        <v>949.95399999999995</v>
      </c>
      <c r="CQ6220" s="3">
        <v>5.0217785843920142</v>
      </c>
    </row>
    <row r="6221" spans="28:95" x14ac:dyDescent="0.25">
      <c r="AB6221">
        <v>353.18</v>
      </c>
      <c r="AC6221" s="3">
        <v>0.24901960784313726</v>
      </c>
      <c r="AH6221">
        <v>328.959</v>
      </c>
      <c r="AI6221" s="3">
        <v>0.36013071895424836</v>
      </c>
      <c r="AN6221">
        <v>372.44400000000002</v>
      </c>
      <c r="AO6221" s="3">
        <v>0.67385620915032685</v>
      </c>
      <c r="AT6221">
        <v>428.57</v>
      </c>
      <c r="AU6221" s="3">
        <v>0.62483660130718954</v>
      </c>
      <c r="AZ6221">
        <v>677.97199999999998</v>
      </c>
      <c r="BA6221" s="3">
        <v>0.66974358974358972</v>
      </c>
      <c r="BF6221">
        <v>379.346</v>
      </c>
      <c r="BG6221" s="7">
        <v>0.82410256410256411</v>
      </c>
      <c r="BL6221">
        <v>501.42700000000002</v>
      </c>
      <c r="BM6221" s="3">
        <v>1.704102564102564</v>
      </c>
      <c r="BR6221">
        <v>649.447</v>
      </c>
      <c r="BS6221" s="3">
        <v>1.6056410256410256</v>
      </c>
      <c r="BX6221">
        <v>849.83100000000002</v>
      </c>
      <c r="BY6221" s="3">
        <v>2.8696914700544465</v>
      </c>
      <c r="CD6221" s="10">
        <v>726.55499999999995</v>
      </c>
      <c r="CE6221" s="9">
        <v>2.5698729582577133</v>
      </c>
      <c r="CF6221" s="10">
        <v>4572.82</v>
      </c>
      <c r="CG6221" s="9">
        <v>1.5698729582577133</v>
      </c>
      <c r="CJ6221">
        <v>1002.29</v>
      </c>
      <c r="CK6221" s="3">
        <v>4.6003629764065339</v>
      </c>
      <c r="CL6221">
        <v>4542.3900000000003</v>
      </c>
      <c r="CM6221" s="3">
        <v>3.1713248638838474</v>
      </c>
      <c r="CP6221">
        <v>950.13099999999997</v>
      </c>
      <c r="CQ6221" s="3">
        <v>5.0217785843920142</v>
      </c>
    </row>
    <row r="6222" spans="28:95" x14ac:dyDescent="0.25">
      <c r="AB6222">
        <v>353.23099999999999</v>
      </c>
      <c r="AC6222" s="3">
        <v>0.24901960784313726</v>
      </c>
      <c r="AH6222">
        <v>329.02199999999999</v>
      </c>
      <c r="AI6222" s="3">
        <v>0.36013071895424836</v>
      </c>
      <c r="AN6222">
        <v>372.52600000000001</v>
      </c>
      <c r="AO6222" s="3">
        <v>0.67385620915032685</v>
      </c>
      <c r="AT6222">
        <v>428.62200000000001</v>
      </c>
      <c r="AU6222" s="3">
        <v>0.62483660130718954</v>
      </c>
      <c r="AZ6222">
        <v>678.11400000000003</v>
      </c>
      <c r="BA6222" s="3">
        <v>0.66974358974358972</v>
      </c>
      <c r="BF6222">
        <v>379.40499999999997</v>
      </c>
      <c r="BG6222" s="7">
        <v>0.82410256410256411</v>
      </c>
      <c r="BL6222">
        <v>501.483</v>
      </c>
      <c r="BM6222" s="3">
        <v>1.704102564102564</v>
      </c>
      <c r="BR6222">
        <v>649.51700000000005</v>
      </c>
      <c r="BS6222" s="3">
        <v>1.6056410256410256</v>
      </c>
      <c r="BX6222">
        <v>849.98800000000006</v>
      </c>
      <c r="BY6222" s="3">
        <v>2.8696914700544465</v>
      </c>
      <c r="CD6222" s="10">
        <v>726.64</v>
      </c>
      <c r="CE6222" s="9">
        <v>2.5698729582577133</v>
      </c>
      <c r="CF6222" s="10">
        <v>4573.3</v>
      </c>
      <c r="CG6222" s="9">
        <v>1.5698729582577133</v>
      </c>
      <c r="CJ6222">
        <v>1002.47</v>
      </c>
      <c r="CK6222" s="3">
        <v>4.6003629764065339</v>
      </c>
      <c r="CL6222">
        <v>4543.45</v>
      </c>
      <c r="CM6222" s="3">
        <v>3.1713248638838474</v>
      </c>
      <c r="CP6222">
        <v>950.32799999999997</v>
      </c>
      <c r="CQ6222" s="3">
        <v>5.0217785843920142</v>
      </c>
    </row>
    <row r="6223" spans="28:95" x14ac:dyDescent="0.25">
      <c r="AB6223">
        <v>353.28899999999999</v>
      </c>
      <c r="AC6223" s="3">
        <v>0.24901960784313726</v>
      </c>
      <c r="AH6223">
        <v>329.08499999999998</v>
      </c>
      <c r="AI6223" s="3">
        <v>0.36013071895424836</v>
      </c>
      <c r="AN6223">
        <v>372.61799999999999</v>
      </c>
      <c r="AO6223" s="3">
        <v>0.67385620915032685</v>
      </c>
      <c r="AT6223">
        <v>428.67599999999999</v>
      </c>
      <c r="AU6223" s="3">
        <v>0.62483660130718954</v>
      </c>
      <c r="AZ6223">
        <v>678.26300000000003</v>
      </c>
      <c r="BA6223" s="3">
        <v>0.66974358974358972</v>
      </c>
      <c r="BF6223">
        <v>379.46100000000001</v>
      </c>
      <c r="BG6223" s="7">
        <v>0.82410256410256411</v>
      </c>
      <c r="BL6223">
        <v>501.53800000000001</v>
      </c>
      <c r="BM6223" s="3">
        <v>1.704102564102564</v>
      </c>
      <c r="BR6223">
        <v>649.59199999999998</v>
      </c>
      <c r="BS6223" s="3">
        <v>1.6056410256410256</v>
      </c>
      <c r="BX6223">
        <v>850.14400000000001</v>
      </c>
      <c r="BY6223" s="3">
        <v>2.8696914700544465</v>
      </c>
      <c r="CD6223" s="10">
        <v>726.72299999999996</v>
      </c>
      <c r="CE6223" s="9">
        <v>2.5698729582577133</v>
      </c>
      <c r="CF6223" s="10">
        <v>4573.79</v>
      </c>
      <c r="CG6223" s="9">
        <v>1.5698729582577133</v>
      </c>
      <c r="CJ6223">
        <v>1002.65</v>
      </c>
      <c r="CK6223" s="3">
        <v>4.6003629764065339</v>
      </c>
      <c r="CL6223">
        <v>4544.5</v>
      </c>
      <c r="CM6223" s="3">
        <v>3.1713248638838474</v>
      </c>
      <c r="CP6223">
        <v>950.50599999999997</v>
      </c>
      <c r="CQ6223" s="3">
        <v>5.0217785843920142</v>
      </c>
    </row>
    <row r="6224" spans="28:95" x14ac:dyDescent="0.25">
      <c r="AB6224">
        <v>353.34300000000002</v>
      </c>
      <c r="AC6224" s="3">
        <v>0.24901960784313726</v>
      </c>
      <c r="AH6224">
        <v>329.14800000000002</v>
      </c>
      <c r="AI6224" s="3">
        <v>0.36013071895424836</v>
      </c>
      <c r="AN6224">
        <v>372.68900000000002</v>
      </c>
      <c r="AO6224" s="3">
        <v>0.67385620915032685</v>
      </c>
      <c r="AT6224">
        <v>428.733</v>
      </c>
      <c r="AU6224" s="3">
        <v>0.62483660130718954</v>
      </c>
      <c r="AZ6224">
        <v>678.41099999999994</v>
      </c>
      <c r="BA6224" s="3">
        <v>0.66974358974358972</v>
      </c>
      <c r="BF6224">
        <v>379.51900000000001</v>
      </c>
      <c r="BG6224" s="7">
        <v>0.82410256410256411</v>
      </c>
      <c r="BL6224">
        <v>501.59399999999999</v>
      </c>
      <c r="BM6224" s="3">
        <v>1.704102564102564</v>
      </c>
      <c r="BR6224">
        <v>649.66099999999994</v>
      </c>
      <c r="BS6224" s="3">
        <v>1.6056410256410256</v>
      </c>
      <c r="BX6224">
        <v>850.30200000000002</v>
      </c>
      <c r="BY6224" s="3">
        <v>2.8696914700544465</v>
      </c>
      <c r="CD6224" s="10">
        <v>726.81</v>
      </c>
      <c r="CE6224" s="9">
        <v>2.5698729582577133</v>
      </c>
      <c r="CF6224" s="10">
        <v>4574.2700000000004</v>
      </c>
      <c r="CG6224" s="9">
        <v>1.5698729582577133</v>
      </c>
      <c r="CJ6224">
        <v>1002.82</v>
      </c>
      <c r="CK6224" s="3">
        <v>4.6003629764065339</v>
      </c>
      <c r="CL6224">
        <v>4545.59</v>
      </c>
      <c r="CM6224" s="3">
        <v>3.1713248638838474</v>
      </c>
      <c r="CP6224">
        <v>950.673</v>
      </c>
      <c r="CQ6224" s="3">
        <v>5.0217785843920142</v>
      </c>
    </row>
    <row r="6225" spans="28:95" x14ac:dyDescent="0.25">
      <c r="AB6225">
        <v>353.39400000000001</v>
      </c>
      <c r="AC6225" s="3">
        <v>0.24901960784313726</v>
      </c>
      <c r="AH6225">
        <v>329.21100000000001</v>
      </c>
      <c r="AI6225" s="3">
        <v>0.36013071895424836</v>
      </c>
      <c r="AN6225">
        <v>372.762</v>
      </c>
      <c r="AO6225" s="3">
        <v>0.67385620915032685</v>
      </c>
      <c r="AT6225">
        <v>428.79899999999998</v>
      </c>
      <c r="AU6225" s="3">
        <v>0.62483660130718954</v>
      </c>
      <c r="AZ6225">
        <v>678.56200000000001</v>
      </c>
      <c r="BA6225" s="3">
        <v>0.66974358974358972</v>
      </c>
      <c r="BF6225">
        <v>379.57400000000001</v>
      </c>
      <c r="BG6225" s="7">
        <v>0.82410256410256411</v>
      </c>
      <c r="BL6225">
        <v>501.65</v>
      </c>
      <c r="BM6225" s="3">
        <v>1.704102564102564</v>
      </c>
      <c r="BR6225">
        <v>649.73</v>
      </c>
      <c r="BS6225" s="3">
        <v>1.6056410256410256</v>
      </c>
      <c r="BX6225">
        <v>850.46299999999997</v>
      </c>
      <c r="BY6225" s="3">
        <v>2.8696914700544465</v>
      </c>
      <c r="CD6225" s="10">
        <v>726.89300000000003</v>
      </c>
      <c r="CE6225" s="9">
        <v>2.5698729582577133</v>
      </c>
      <c r="CF6225" s="10">
        <v>4574.75</v>
      </c>
      <c r="CG6225" s="9">
        <v>1.5698729582577133</v>
      </c>
      <c r="CJ6225">
        <v>1002.98</v>
      </c>
      <c r="CK6225" s="3">
        <v>4.6003629764065339</v>
      </c>
      <c r="CL6225">
        <v>4546.6499999999996</v>
      </c>
      <c r="CM6225" s="3">
        <v>3.1713248638838474</v>
      </c>
      <c r="CP6225">
        <v>950.87099999999998</v>
      </c>
      <c r="CQ6225" s="3">
        <v>5.0217785843920142</v>
      </c>
    </row>
    <row r="6226" spans="28:95" x14ac:dyDescent="0.25">
      <c r="AB6226">
        <v>353.44400000000002</v>
      </c>
      <c r="AC6226" s="3">
        <v>0.24901960784313726</v>
      </c>
      <c r="AH6226">
        <v>329.26900000000001</v>
      </c>
      <c r="AI6226" s="3">
        <v>0.36013071895424836</v>
      </c>
      <c r="AN6226">
        <v>372.83800000000002</v>
      </c>
      <c r="AO6226" s="3">
        <v>0.67385620915032685</v>
      </c>
      <c r="AT6226">
        <v>428.851</v>
      </c>
      <c r="AU6226" s="3">
        <v>0.62483660130718954</v>
      </c>
      <c r="AZ6226">
        <v>678.70699999999999</v>
      </c>
      <c r="BA6226" s="3">
        <v>0.66974358974358972</v>
      </c>
      <c r="BF6226">
        <v>379.63</v>
      </c>
      <c r="BG6226" s="7">
        <v>0.82410256410256411</v>
      </c>
      <c r="BL6226">
        <v>501.70800000000003</v>
      </c>
      <c r="BM6226" s="3">
        <v>1.704102564102564</v>
      </c>
      <c r="BR6226">
        <v>649.79700000000003</v>
      </c>
      <c r="BS6226" s="3">
        <v>1.6056410256410256</v>
      </c>
      <c r="BX6226">
        <v>850.62400000000002</v>
      </c>
      <c r="BY6226" s="3">
        <v>2.8696914700544465</v>
      </c>
      <c r="CD6226" s="10">
        <v>726.97699999999998</v>
      </c>
      <c r="CE6226" s="9">
        <v>2.5698729582577133</v>
      </c>
      <c r="CF6226" s="10">
        <v>4575.25</v>
      </c>
      <c r="CG6226" s="9">
        <v>1.5698729582577133</v>
      </c>
      <c r="CJ6226">
        <v>1003.14</v>
      </c>
      <c r="CK6226" s="3">
        <v>4.6003629764065339</v>
      </c>
      <c r="CL6226">
        <v>4547.71</v>
      </c>
      <c r="CM6226" s="3">
        <v>3.1713248638838474</v>
      </c>
      <c r="CP6226">
        <v>951.048</v>
      </c>
      <c r="CQ6226" s="3">
        <v>5.0217785843920142</v>
      </c>
    </row>
    <row r="6227" spans="28:95" x14ac:dyDescent="0.25">
      <c r="AB6227">
        <v>353.49799999999999</v>
      </c>
      <c r="AC6227" s="3">
        <v>0.24901960784313726</v>
      </c>
      <c r="AH6227">
        <v>329.33</v>
      </c>
      <c r="AI6227" s="3">
        <v>0.36013071895424836</v>
      </c>
      <c r="AN6227">
        <v>372.90699999999998</v>
      </c>
      <c r="AO6227" s="3">
        <v>0.67385620915032685</v>
      </c>
      <c r="AT6227">
        <v>428.90499999999997</v>
      </c>
      <c r="AU6227" s="3">
        <v>0.62483660130718954</v>
      </c>
      <c r="AZ6227">
        <v>678.85900000000004</v>
      </c>
      <c r="BA6227" s="3">
        <v>0.66974358974358972</v>
      </c>
      <c r="BF6227">
        <v>379.68799999999999</v>
      </c>
      <c r="BG6227" s="7">
        <v>0.82410256410256411</v>
      </c>
      <c r="BL6227">
        <v>501.76499999999999</v>
      </c>
      <c r="BM6227" s="3">
        <v>1.704102564102564</v>
      </c>
      <c r="BR6227">
        <v>649.86699999999996</v>
      </c>
      <c r="BS6227" s="3">
        <v>1.6056410256410256</v>
      </c>
      <c r="BX6227">
        <v>850.79600000000005</v>
      </c>
      <c r="BY6227" s="3">
        <v>2.8696914700544465</v>
      </c>
      <c r="CD6227" s="10">
        <v>727.06399999999996</v>
      </c>
      <c r="CE6227" s="9">
        <v>2.5698729582577133</v>
      </c>
      <c r="CF6227" s="10">
        <v>4575.7299999999996</v>
      </c>
      <c r="CG6227" s="9">
        <v>1.5698729582577133</v>
      </c>
      <c r="CJ6227">
        <v>1003.33</v>
      </c>
      <c r="CK6227" s="3">
        <v>4.6003629764065339</v>
      </c>
      <c r="CL6227">
        <v>4548.79</v>
      </c>
      <c r="CM6227" s="3">
        <v>3.1713248638838474</v>
      </c>
      <c r="CP6227">
        <v>951.24800000000005</v>
      </c>
      <c r="CQ6227" s="3">
        <v>5.0217785843920142</v>
      </c>
    </row>
    <row r="6228" spans="28:95" x14ac:dyDescent="0.25">
      <c r="AB6228">
        <v>353.54899999999998</v>
      </c>
      <c r="AC6228" s="3">
        <v>0.24901960784313726</v>
      </c>
      <c r="AH6228">
        <v>329.392</v>
      </c>
      <c r="AI6228" s="3">
        <v>0.36013071895424836</v>
      </c>
      <c r="AN6228">
        <v>372.98200000000003</v>
      </c>
      <c r="AO6228" s="3">
        <v>0.67385620915032685</v>
      </c>
      <c r="AT6228">
        <v>428.959</v>
      </c>
      <c r="AU6228" s="3">
        <v>0.62483660130718954</v>
      </c>
      <c r="AZ6228">
        <v>679.01199999999994</v>
      </c>
      <c r="BA6228" s="3">
        <v>0.66974358974358972</v>
      </c>
      <c r="BF6228">
        <v>379.74299999999999</v>
      </c>
      <c r="BG6228" s="7">
        <v>0.82410256410256411</v>
      </c>
      <c r="BL6228">
        <v>501.822</v>
      </c>
      <c r="BM6228" s="3">
        <v>1.704102564102564</v>
      </c>
      <c r="BR6228">
        <v>649.93299999999999</v>
      </c>
      <c r="BS6228" s="3">
        <v>1.6056410256410256</v>
      </c>
      <c r="BX6228">
        <v>850.96199999999999</v>
      </c>
      <c r="BY6228" s="3">
        <v>2.8696914700544465</v>
      </c>
      <c r="CD6228" s="10">
        <v>727.15300000000002</v>
      </c>
      <c r="CE6228" s="9">
        <v>2.5698729582577133</v>
      </c>
      <c r="CF6228" s="10">
        <v>4576.2299999999996</v>
      </c>
      <c r="CG6228" s="9">
        <v>1.5698729582577133</v>
      </c>
      <c r="CJ6228">
        <v>1003.5</v>
      </c>
      <c r="CK6228" s="3">
        <v>4.6003629764065339</v>
      </c>
      <c r="CL6228">
        <v>4549.8999999999996</v>
      </c>
      <c r="CM6228" s="3">
        <v>3.1713248638838474</v>
      </c>
      <c r="CP6228">
        <v>951.42899999999997</v>
      </c>
      <c r="CQ6228" s="3">
        <v>5.0217785843920142</v>
      </c>
    </row>
    <row r="6229" spans="28:95" x14ac:dyDescent="0.25">
      <c r="AB6229">
        <v>353.6</v>
      </c>
      <c r="AC6229" s="3">
        <v>0.24901960784313726</v>
      </c>
      <c r="AH6229">
        <v>329.459</v>
      </c>
      <c r="AI6229" s="3">
        <v>0.36013071895424836</v>
      </c>
      <c r="AN6229">
        <v>373.06299999999999</v>
      </c>
      <c r="AO6229" s="3">
        <v>0.67385620915032685</v>
      </c>
      <c r="AT6229">
        <v>429.01400000000001</v>
      </c>
      <c r="AU6229" s="3">
        <v>0.62483660130718954</v>
      </c>
      <c r="AZ6229">
        <v>679.16099999999994</v>
      </c>
      <c r="BA6229" s="3">
        <v>0.66974358974358972</v>
      </c>
      <c r="BF6229">
        <v>379.80099999999999</v>
      </c>
      <c r="BG6229" s="7">
        <v>0.82410256410256411</v>
      </c>
      <c r="BL6229">
        <v>501.87700000000001</v>
      </c>
      <c r="BM6229" s="3">
        <v>1.704102564102564</v>
      </c>
      <c r="BR6229">
        <v>650</v>
      </c>
      <c r="BS6229" s="3">
        <v>1.6056410256410256</v>
      </c>
      <c r="BX6229">
        <v>851.10900000000004</v>
      </c>
      <c r="BY6229" s="3">
        <v>2.8696914700544465</v>
      </c>
      <c r="CD6229" s="10">
        <v>727.23900000000003</v>
      </c>
      <c r="CE6229" s="9">
        <v>2.5698729582577133</v>
      </c>
      <c r="CF6229" s="10">
        <v>4576.7299999999996</v>
      </c>
      <c r="CG6229" s="9">
        <v>1.5698729582577133</v>
      </c>
      <c r="CJ6229">
        <v>1003.71</v>
      </c>
      <c r="CK6229" s="3">
        <v>4.6003629764065339</v>
      </c>
      <c r="CL6229">
        <v>4550.97</v>
      </c>
      <c r="CM6229" s="3">
        <v>3.1713248638838474</v>
      </c>
      <c r="CP6229">
        <v>951.61400000000003</v>
      </c>
      <c r="CQ6229" s="3">
        <v>5.0217785843920142</v>
      </c>
    </row>
    <row r="6230" spans="28:95" x14ac:dyDescent="0.25">
      <c r="AB6230">
        <v>353.66500000000002</v>
      </c>
      <c r="AC6230" s="3">
        <v>0.24901960784313726</v>
      </c>
      <c r="AH6230">
        <v>329.52</v>
      </c>
      <c r="AI6230" s="3">
        <v>0.36013071895424836</v>
      </c>
      <c r="AN6230">
        <v>373.154</v>
      </c>
      <c r="AO6230" s="3">
        <v>0.67385620915032685</v>
      </c>
      <c r="AT6230">
        <v>429.07</v>
      </c>
      <c r="AU6230" s="3">
        <v>0.62483660130718954</v>
      </c>
      <c r="AZ6230">
        <v>679.31600000000003</v>
      </c>
      <c r="BA6230" s="3">
        <v>0.66974358974358972</v>
      </c>
      <c r="BF6230">
        <v>379.85899999999998</v>
      </c>
      <c r="BG6230" s="7">
        <v>0.82410256410256411</v>
      </c>
      <c r="BL6230">
        <v>501.93799999999999</v>
      </c>
      <c r="BM6230" s="3">
        <v>1.704102564102564</v>
      </c>
      <c r="BR6230">
        <v>650.06799999999998</v>
      </c>
      <c r="BS6230" s="3">
        <v>1.6056410256410256</v>
      </c>
      <c r="BX6230">
        <v>851.26400000000001</v>
      </c>
      <c r="BY6230" s="3">
        <v>2.8696914700544465</v>
      </c>
      <c r="CD6230" s="10">
        <v>727.32399999999996</v>
      </c>
      <c r="CE6230" s="9">
        <v>2.5698729582577133</v>
      </c>
      <c r="CF6230" s="10">
        <v>4577.21</v>
      </c>
      <c r="CG6230" s="9">
        <v>1.5698729582577133</v>
      </c>
      <c r="CJ6230">
        <v>1003.94</v>
      </c>
      <c r="CK6230" s="3">
        <v>4.6003629764065339</v>
      </c>
      <c r="CL6230">
        <v>4552.04</v>
      </c>
      <c r="CM6230" s="3">
        <v>3.1713248638838474</v>
      </c>
      <c r="CP6230">
        <v>951.81899999999996</v>
      </c>
      <c r="CQ6230" s="3">
        <v>5.0217785843920142</v>
      </c>
    </row>
    <row r="6231" spans="28:95" x14ac:dyDescent="0.25">
      <c r="AB6231">
        <v>353.72</v>
      </c>
      <c r="AC6231" s="3">
        <v>0.24901960784313726</v>
      </c>
      <c r="AH6231">
        <v>329.58300000000003</v>
      </c>
      <c r="AI6231" s="3">
        <v>0.36013071895424836</v>
      </c>
      <c r="AN6231">
        <v>373.226</v>
      </c>
      <c r="AO6231" s="3">
        <v>0.67385620915032685</v>
      </c>
      <c r="AT6231">
        <v>429.12200000000001</v>
      </c>
      <c r="AU6231" s="3">
        <v>0.62483660130718954</v>
      </c>
      <c r="AZ6231">
        <v>679.46400000000006</v>
      </c>
      <c r="BA6231" s="3">
        <v>0.66974358974358972</v>
      </c>
      <c r="BF6231">
        <v>379.91800000000001</v>
      </c>
      <c r="BG6231" s="7">
        <v>0.82410256410256411</v>
      </c>
      <c r="BL6231">
        <v>501.99599999999998</v>
      </c>
      <c r="BM6231" s="3">
        <v>1.704102564102564</v>
      </c>
      <c r="BR6231">
        <v>650.13900000000001</v>
      </c>
      <c r="BS6231" s="3">
        <v>1.6056410256410256</v>
      </c>
      <c r="BX6231">
        <v>851.41700000000003</v>
      </c>
      <c r="BY6231" s="3">
        <v>2.8696914700544465</v>
      </c>
      <c r="CD6231" s="10">
        <v>727.41300000000001</v>
      </c>
      <c r="CE6231" s="9">
        <v>2.5698729582577133</v>
      </c>
      <c r="CF6231" s="10">
        <v>4577.71</v>
      </c>
      <c r="CG6231" s="9">
        <v>1.5698729582577133</v>
      </c>
      <c r="CJ6231">
        <v>1004.16</v>
      </c>
      <c r="CK6231" s="3">
        <v>4.6003629764065339</v>
      </c>
      <c r="CL6231">
        <v>4553.12</v>
      </c>
      <c r="CM6231" s="3">
        <v>3.1713248638838474</v>
      </c>
      <c r="CP6231">
        <v>951.99900000000002</v>
      </c>
      <c r="CQ6231" s="3">
        <v>5.0217785843920142</v>
      </c>
    </row>
    <row r="6232" spans="28:95" x14ac:dyDescent="0.25">
      <c r="AB6232">
        <v>353.78100000000001</v>
      </c>
      <c r="AC6232" s="3">
        <v>0.24901960784313726</v>
      </c>
      <c r="AH6232">
        <v>329.64499999999998</v>
      </c>
      <c r="AI6232" s="3">
        <v>0.36013071895424836</v>
      </c>
      <c r="AN6232">
        <v>373.29599999999999</v>
      </c>
      <c r="AO6232" s="3">
        <v>0.67385620915032685</v>
      </c>
      <c r="AT6232">
        <v>429.173</v>
      </c>
      <c r="AU6232" s="3">
        <v>0.62483660130718954</v>
      </c>
      <c r="AZ6232">
        <v>679.6</v>
      </c>
      <c r="BA6232" s="3">
        <v>0.66974358974358972</v>
      </c>
      <c r="BF6232">
        <v>379.976</v>
      </c>
      <c r="BG6232" s="7">
        <v>0.82410256410256411</v>
      </c>
      <c r="BL6232">
        <v>502.053</v>
      </c>
      <c r="BM6232" s="3">
        <v>1.704102564102564</v>
      </c>
      <c r="BR6232">
        <v>650.226</v>
      </c>
      <c r="BS6232" s="3">
        <v>1.6056410256410256</v>
      </c>
      <c r="BX6232">
        <v>851.57399999999996</v>
      </c>
      <c r="BY6232" s="3">
        <v>2.8696914700544465</v>
      </c>
      <c r="CD6232" s="10">
        <v>727.49599999999998</v>
      </c>
      <c r="CE6232" s="9">
        <v>2.5698729582577133</v>
      </c>
      <c r="CF6232" s="10">
        <v>4578.1899999999996</v>
      </c>
      <c r="CG6232" s="9">
        <v>1.5698729582577133</v>
      </c>
      <c r="CJ6232">
        <v>1004.39</v>
      </c>
      <c r="CK6232" s="3">
        <v>4.6003629764065339</v>
      </c>
      <c r="CL6232">
        <v>4554.2</v>
      </c>
      <c r="CM6232" s="3">
        <v>3.1713248638838474</v>
      </c>
      <c r="CP6232">
        <v>952.18299999999999</v>
      </c>
      <c r="CQ6232" s="3">
        <v>5.0217785843920142</v>
      </c>
    </row>
    <row r="6233" spans="28:95" x14ac:dyDescent="0.25">
      <c r="AB6233">
        <v>353.83499999999998</v>
      </c>
      <c r="AC6233" s="3">
        <v>0.24901960784313726</v>
      </c>
      <c r="AH6233">
        <v>329.70699999999999</v>
      </c>
      <c r="AI6233" s="3">
        <v>0.36013071895424836</v>
      </c>
      <c r="AN6233">
        <v>373.36700000000002</v>
      </c>
      <c r="AO6233" s="3">
        <v>0.67385620915032685</v>
      </c>
      <c r="AT6233">
        <v>429.22500000000002</v>
      </c>
      <c r="AU6233" s="3">
        <v>0.62483660130718954</v>
      </c>
      <c r="AZ6233">
        <v>679.74699999999996</v>
      </c>
      <c r="BA6233" s="3">
        <v>0.66974358974358972</v>
      </c>
      <c r="BF6233">
        <v>380.03500000000003</v>
      </c>
      <c r="BG6233" s="7">
        <v>0.82410256410256411</v>
      </c>
      <c r="BL6233">
        <v>502.10899999999998</v>
      </c>
      <c r="BM6233" s="3">
        <v>1.704102564102564</v>
      </c>
      <c r="BR6233">
        <v>650.298</v>
      </c>
      <c r="BS6233" s="3">
        <v>1.6056410256410256</v>
      </c>
      <c r="BX6233">
        <v>851.73500000000001</v>
      </c>
      <c r="BY6233" s="3">
        <v>2.8696914700544465</v>
      </c>
      <c r="CD6233" s="10">
        <v>727.57899999999995</v>
      </c>
      <c r="CE6233" s="9">
        <v>2.5698729582577133</v>
      </c>
      <c r="CF6233" s="10">
        <v>4578.68</v>
      </c>
      <c r="CG6233" s="9">
        <v>1.5698729582577133</v>
      </c>
      <c r="CJ6233">
        <v>1004.61</v>
      </c>
      <c r="CK6233" s="3">
        <v>4.6003629764065339</v>
      </c>
      <c r="CL6233">
        <v>4555.29</v>
      </c>
      <c r="CM6233" s="3">
        <v>3.1713248638838474</v>
      </c>
      <c r="CP6233">
        <v>952.37699999999995</v>
      </c>
      <c r="CQ6233" s="3">
        <v>5.0217785843920142</v>
      </c>
    </row>
    <row r="6234" spans="28:95" x14ac:dyDescent="0.25">
      <c r="AB6234">
        <v>353.88900000000001</v>
      </c>
      <c r="AC6234" s="3">
        <v>0.24901960784313726</v>
      </c>
      <c r="AH6234">
        <v>329.76900000000001</v>
      </c>
      <c r="AI6234" s="3">
        <v>0.36013071895424836</v>
      </c>
      <c r="AN6234">
        <v>373.44400000000002</v>
      </c>
      <c r="AO6234" s="3">
        <v>0.67385620915032685</v>
      </c>
      <c r="AT6234">
        <v>429.28500000000003</v>
      </c>
      <c r="AU6234" s="3">
        <v>0.62483660130718954</v>
      </c>
      <c r="AZ6234">
        <v>679.89300000000003</v>
      </c>
      <c r="BA6234" s="3">
        <v>0.66974358974358972</v>
      </c>
      <c r="BF6234">
        <v>380.09300000000002</v>
      </c>
      <c r="BG6234" s="7">
        <v>0.82410256410256411</v>
      </c>
      <c r="BL6234">
        <v>502.16699999999997</v>
      </c>
      <c r="BM6234" s="3">
        <v>1.704102564102564</v>
      </c>
      <c r="BR6234">
        <v>650.36599999999999</v>
      </c>
      <c r="BS6234" s="3">
        <v>1.6056410256410256</v>
      </c>
      <c r="BX6234">
        <v>851.91700000000003</v>
      </c>
      <c r="BY6234" s="3">
        <v>2.8696914700544465</v>
      </c>
      <c r="CD6234" s="10">
        <v>727.66499999999996</v>
      </c>
      <c r="CE6234" s="9">
        <v>2.5698729582577133</v>
      </c>
      <c r="CF6234" s="10">
        <v>4579.17</v>
      </c>
      <c r="CG6234" s="9">
        <v>1.5698729582577133</v>
      </c>
      <c r="CJ6234">
        <v>1004.84</v>
      </c>
      <c r="CK6234" s="3">
        <v>4.6003629764065339</v>
      </c>
      <c r="CL6234">
        <v>4556.6899999999996</v>
      </c>
      <c r="CM6234" s="3">
        <v>3.1713248638838474</v>
      </c>
      <c r="CP6234">
        <v>952.56399999999996</v>
      </c>
      <c r="CQ6234" s="3">
        <v>5.0217785843920142</v>
      </c>
    </row>
    <row r="6235" spans="28:95" x14ac:dyDescent="0.25">
      <c r="AB6235">
        <v>353.94099999999997</v>
      </c>
      <c r="AC6235" s="3">
        <v>0.24901960784313726</v>
      </c>
      <c r="AH6235">
        <v>329.83</v>
      </c>
      <c r="AI6235" s="3">
        <v>0.36013071895424836</v>
      </c>
      <c r="AN6235">
        <v>373.517</v>
      </c>
      <c r="AO6235" s="3">
        <v>0.67385620915032685</v>
      </c>
      <c r="AT6235">
        <v>429.34100000000001</v>
      </c>
      <c r="AU6235" s="3">
        <v>0.62483660130718954</v>
      </c>
      <c r="AZ6235">
        <v>680.04700000000003</v>
      </c>
      <c r="BA6235" s="3">
        <v>0.66974358974358972</v>
      </c>
      <c r="BF6235">
        <v>380.15</v>
      </c>
      <c r="BG6235" s="7">
        <v>0.82410256410256411</v>
      </c>
      <c r="BL6235">
        <v>502.22500000000002</v>
      </c>
      <c r="BM6235" s="3">
        <v>1.704102564102564</v>
      </c>
      <c r="BR6235">
        <v>650.43499999999995</v>
      </c>
      <c r="BS6235" s="3">
        <v>1.6056410256410256</v>
      </c>
      <c r="BX6235">
        <v>852.08</v>
      </c>
      <c r="BY6235" s="3">
        <v>2.8696914700544465</v>
      </c>
      <c r="CD6235" s="10">
        <v>727.75400000000002</v>
      </c>
      <c r="CE6235" s="9">
        <v>2.5698729582577133</v>
      </c>
      <c r="CF6235" s="10">
        <v>4579.6899999999996</v>
      </c>
      <c r="CG6235" s="9">
        <v>1.5698729582577133</v>
      </c>
      <c r="CJ6235">
        <v>1005.06</v>
      </c>
      <c r="CK6235" s="3">
        <v>4.6003629764065339</v>
      </c>
      <c r="CL6235">
        <v>4558.0200000000004</v>
      </c>
      <c r="CM6235" s="3">
        <v>3.1713248638838474</v>
      </c>
      <c r="CP6235">
        <v>952.74400000000003</v>
      </c>
      <c r="CQ6235" s="3">
        <v>5.0217785843920142</v>
      </c>
    </row>
    <row r="6236" spans="28:95" x14ac:dyDescent="0.25">
      <c r="AB6236">
        <v>353.99400000000003</v>
      </c>
      <c r="AC6236" s="3">
        <v>0.24901960784313726</v>
      </c>
      <c r="AH6236">
        <v>329.892</v>
      </c>
      <c r="AI6236" s="3">
        <v>0.36013071895424836</v>
      </c>
      <c r="AN6236">
        <v>373.58800000000002</v>
      </c>
      <c r="AO6236" s="3">
        <v>0.67385620915032685</v>
      </c>
      <c r="AT6236">
        <v>429.399</v>
      </c>
      <c r="AU6236" s="3">
        <v>0.62483660130718954</v>
      </c>
      <c r="AZ6236">
        <v>680.19899999999996</v>
      </c>
      <c r="BA6236" s="3">
        <v>0.66974358974358972</v>
      </c>
      <c r="BF6236">
        <v>380.20800000000003</v>
      </c>
      <c r="BG6236" s="7">
        <v>0.82410256410256411</v>
      </c>
      <c r="BL6236">
        <v>502.28399999999999</v>
      </c>
      <c r="BM6236" s="3">
        <v>1.704102564102564</v>
      </c>
      <c r="BR6236">
        <v>650.50699999999995</v>
      </c>
      <c r="BS6236" s="3">
        <v>1.6056410256410256</v>
      </c>
      <c r="BX6236">
        <v>852.22199999999998</v>
      </c>
      <c r="BY6236" s="3">
        <v>2.8696914700544465</v>
      </c>
      <c r="CD6236" s="10">
        <v>727.94799999999998</v>
      </c>
      <c r="CE6236" s="9">
        <v>2.5698729582577133</v>
      </c>
      <c r="CF6236" s="10">
        <v>4580.18</v>
      </c>
      <c r="CG6236" s="9">
        <v>1.5698729582577133</v>
      </c>
      <c r="CJ6236">
        <v>1005.27</v>
      </c>
      <c r="CK6236" s="3">
        <v>4.6003629764065339</v>
      </c>
      <c r="CL6236">
        <v>4559.13</v>
      </c>
      <c r="CM6236" s="3">
        <v>3.1713248638838474</v>
      </c>
      <c r="CP6236">
        <v>952.93100000000004</v>
      </c>
      <c r="CQ6236" s="3">
        <v>5.0217785843920142</v>
      </c>
    </row>
    <row r="6237" spans="28:95" x14ac:dyDescent="0.25">
      <c r="AB6237">
        <v>354.04500000000002</v>
      </c>
      <c r="AC6237" s="3">
        <v>0.24901960784313726</v>
      </c>
      <c r="AH6237">
        <v>329.95600000000002</v>
      </c>
      <c r="AI6237" s="3">
        <v>0.36013071895424836</v>
      </c>
      <c r="AN6237">
        <v>373.68200000000002</v>
      </c>
      <c r="AO6237" s="3">
        <v>0.67385620915032685</v>
      </c>
      <c r="AT6237">
        <v>429.45499999999998</v>
      </c>
      <c r="AU6237" s="3">
        <v>0.62483660130718954</v>
      </c>
      <c r="AZ6237">
        <v>680.39800000000002</v>
      </c>
      <c r="BA6237" s="3">
        <v>0.66974358974358972</v>
      </c>
      <c r="BF6237">
        <v>380.26499999999999</v>
      </c>
      <c r="BG6237" s="7">
        <v>0.82410256410256411</v>
      </c>
      <c r="BL6237">
        <v>502.34</v>
      </c>
      <c r="BM6237" s="3">
        <v>1.704102564102564</v>
      </c>
      <c r="BR6237">
        <v>650.57600000000002</v>
      </c>
      <c r="BS6237" s="3">
        <v>1.6056410256410256</v>
      </c>
      <c r="BX6237">
        <v>852.38</v>
      </c>
      <c r="BY6237" s="3">
        <v>2.8696914700544465</v>
      </c>
      <c r="CD6237" s="10">
        <v>728.04100000000005</v>
      </c>
      <c r="CE6237" s="9">
        <v>2.5698729582577133</v>
      </c>
      <c r="CF6237" s="10">
        <v>4580.6899999999996</v>
      </c>
      <c r="CG6237" s="9">
        <v>1.5698729582577133</v>
      </c>
      <c r="CJ6237">
        <v>1005.46</v>
      </c>
      <c r="CK6237" s="3">
        <v>4.6003629764065339</v>
      </c>
      <c r="CL6237">
        <v>4560.22</v>
      </c>
      <c r="CM6237" s="3">
        <v>3.1713248638838474</v>
      </c>
      <c r="CP6237">
        <v>953.11</v>
      </c>
      <c r="CQ6237" s="3">
        <v>5.0217785843920142</v>
      </c>
    </row>
    <row r="6238" spans="28:95" x14ac:dyDescent="0.25">
      <c r="AB6238">
        <v>354.09699999999998</v>
      </c>
      <c r="AC6238" s="3">
        <v>0.24901960784313726</v>
      </c>
      <c r="AH6238">
        <v>330.01600000000002</v>
      </c>
      <c r="AI6238" s="3">
        <v>0.36013071895424836</v>
      </c>
      <c r="AN6238">
        <v>373.76499999999999</v>
      </c>
      <c r="AO6238" s="3">
        <v>0.67385620915032685</v>
      </c>
      <c r="AT6238">
        <v>429.50700000000001</v>
      </c>
      <c r="AU6238" s="3">
        <v>0.62483660130718954</v>
      </c>
      <c r="AZ6238">
        <v>680.54600000000005</v>
      </c>
      <c r="BA6238" s="3">
        <v>0.66974358974358972</v>
      </c>
      <c r="BF6238">
        <v>380.32400000000001</v>
      </c>
      <c r="BG6238" s="7">
        <v>0.82410256410256411</v>
      </c>
      <c r="BL6238">
        <v>502.399</v>
      </c>
      <c r="BM6238" s="3">
        <v>1.704102564102564</v>
      </c>
      <c r="BR6238">
        <v>650.64099999999996</v>
      </c>
      <c r="BS6238" s="3">
        <v>1.6056410256410256</v>
      </c>
      <c r="BX6238">
        <v>852.53599999999994</v>
      </c>
      <c r="BY6238" s="3">
        <v>2.8696914700544465</v>
      </c>
      <c r="CD6238" s="10">
        <v>728.13599999999997</v>
      </c>
      <c r="CE6238" s="9">
        <v>2.5698729582577133</v>
      </c>
      <c r="CF6238" s="10">
        <v>4581.2</v>
      </c>
      <c r="CG6238" s="9">
        <v>1.5698729582577133</v>
      </c>
      <c r="CJ6238">
        <v>1005.63</v>
      </c>
      <c r="CK6238" s="3">
        <v>4.6003629764065339</v>
      </c>
      <c r="CL6238">
        <v>4561.3100000000004</v>
      </c>
      <c r="CM6238" s="3">
        <v>3.1713248638838474</v>
      </c>
      <c r="CP6238">
        <v>953.27700000000004</v>
      </c>
      <c r="CQ6238" s="3">
        <v>5.0217785843920142</v>
      </c>
    </row>
    <row r="6239" spans="28:95" x14ac:dyDescent="0.25">
      <c r="AB6239">
        <v>354.14800000000002</v>
      </c>
      <c r="AC6239" s="3">
        <v>0.24901960784313726</v>
      </c>
      <c r="AH6239">
        <v>330.07799999999997</v>
      </c>
      <c r="AI6239" s="3">
        <v>0.36013071895424836</v>
      </c>
      <c r="AN6239">
        <v>373.839</v>
      </c>
      <c r="AO6239" s="3">
        <v>0.67385620915032685</v>
      </c>
      <c r="AT6239">
        <v>429.56099999999998</v>
      </c>
      <c r="AU6239" s="3">
        <v>0.62483660130718954</v>
      </c>
      <c r="AZ6239">
        <v>680.69899999999996</v>
      </c>
      <c r="BA6239" s="3">
        <v>0.66974358974358972</v>
      </c>
      <c r="BF6239">
        <v>380.37799999999999</v>
      </c>
      <c r="BG6239" s="7">
        <v>0.82410256410256411</v>
      </c>
      <c r="BL6239">
        <v>502.45699999999999</v>
      </c>
      <c r="BM6239" s="3">
        <v>1.704102564102564</v>
      </c>
      <c r="BR6239">
        <v>650.70899999999995</v>
      </c>
      <c r="BS6239" s="3">
        <v>1.6056410256410256</v>
      </c>
      <c r="BX6239">
        <v>852.68100000000004</v>
      </c>
      <c r="BY6239" s="3">
        <v>2.8696914700544465</v>
      </c>
      <c r="CD6239" s="10">
        <v>728.22299999999996</v>
      </c>
      <c r="CE6239" s="9">
        <v>2.5698729582577133</v>
      </c>
      <c r="CF6239" s="10">
        <v>4581.7</v>
      </c>
      <c r="CG6239" s="9">
        <v>1.5698729582577133</v>
      </c>
      <c r="CJ6239">
        <v>1005.8</v>
      </c>
      <c r="CK6239" s="3">
        <v>4.6003629764065339</v>
      </c>
      <c r="CL6239">
        <v>4562.3500000000004</v>
      </c>
      <c r="CM6239" s="3">
        <v>3.1713248638838474</v>
      </c>
      <c r="CP6239">
        <v>953.44</v>
      </c>
      <c r="CQ6239" s="3">
        <v>5.0217785843920142</v>
      </c>
    </row>
    <row r="6240" spans="28:95" x14ac:dyDescent="0.25">
      <c r="AB6240">
        <v>354.2</v>
      </c>
      <c r="AC6240" s="3">
        <v>0.24901960784313726</v>
      </c>
      <c r="AH6240">
        <v>330.14</v>
      </c>
      <c r="AI6240" s="3">
        <v>0.36013071895424836</v>
      </c>
      <c r="AN6240">
        <v>373.91500000000002</v>
      </c>
      <c r="AO6240" s="3">
        <v>0.67385620915032685</v>
      </c>
      <c r="AT6240">
        <v>429.61599999999999</v>
      </c>
      <c r="AU6240" s="3">
        <v>0.62483660130718954</v>
      </c>
      <c r="AZ6240">
        <v>680.84299999999996</v>
      </c>
      <c r="BA6240" s="3">
        <v>0.66974358974358972</v>
      </c>
      <c r="BF6240">
        <v>380.435</v>
      </c>
      <c r="BG6240" s="7">
        <v>0.82410256410256411</v>
      </c>
      <c r="BL6240">
        <v>502.51400000000001</v>
      </c>
      <c r="BM6240" s="3">
        <v>1.704102564102564</v>
      </c>
      <c r="BR6240">
        <v>650.774</v>
      </c>
      <c r="BS6240" s="3">
        <v>1.6056410256410256</v>
      </c>
      <c r="BX6240">
        <v>852.86199999999997</v>
      </c>
      <c r="BY6240" s="3">
        <v>2.8696914700544465</v>
      </c>
      <c r="CD6240" s="10">
        <v>728.30799999999999</v>
      </c>
      <c r="CE6240" s="9">
        <v>2.5698729582577133</v>
      </c>
      <c r="CF6240" s="10">
        <v>4582.2</v>
      </c>
      <c r="CG6240" s="9">
        <v>1.5698729582577133</v>
      </c>
      <c r="CJ6240">
        <v>1005.97</v>
      </c>
      <c r="CK6240" s="3">
        <v>4.6003629764065339</v>
      </c>
      <c r="CL6240">
        <v>4563.4399999999996</v>
      </c>
      <c r="CM6240" s="3">
        <v>3.1713248638838474</v>
      </c>
      <c r="CP6240">
        <v>953.62300000000005</v>
      </c>
      <c r="CQ6240" s="3">
        <v>5.0217785843920142</v>
      </c>
    </row>
    <row r="6241" spans="28:95" x14ac:dyDescent="0.25">
      <c r="AB6241">
        <v>354.25200000000001</v>
      </c>
      <c r="AC6241" s="3">
        <v>0.24901960784313726</v>
      </c>
      <c r="AH6241">
        <v>330.202</v>
      </c>
      <c r="AI6241" s="3">
        <v>0.36013071895424836</v>
      </c>
      <c r="AN6241">
        <v>373.988</v>
      </c>
      <c r="AO6241" s="3">
        <v>0.67385620915032685</v>
      </c>
      <c r="AT6241">
        <v>429.66699999999997</v>
      </c>
      <c r="AU6241" s="3">
        <v>0.62483660130718954</v>
      </c>
      <c r="AZ6241">
        <v>680.995</v>
      </c>
      <c r="BA6241" s="3">
        <v>0.66974358974358972</v>
      </c>
      <c r="BF6241">
        <v>380.49299999999999</v>
      </c>
      <c r="BG6241" s="7">
        <v>0.82410256410256411</v>
      </c>
      <c r="BL6241">
        <v>502.57100000000003</v>
      </c>
      <c r="BM6241" s="3">
        <v>1.704102564102564</v>
      </c>
      <c r="BR6241">
        <v>650.85</v>
      </c>
      <c r="BS6241" s="3">
        <v>1.6056410256410256</v>
      </c>
      <c r="BX6241">
        <v>853.029</v>
      </c>
      <c r="BY6241" s="3">
        <v>2.8696914700544465</v>
      </c>
      <c r="CD6241" s="10">
        <v>728.39</v>
      </c>
      <c r="CE6241" s="9">
        <v>2.5698729582577133</v>
      </c>
      <c r="CF6241" s="10">
        <v>4582.68</v>
      </c>
      <c r="CG6241" s="9">
        <v>1.5698729582577133</v>
      </c>
      <c r="CJ6241">
        <v>1006.16</v>
      </c>
      <c r="CK6241" s="3">
        <v>4.6003629764065339</v>
      </c>
      <c r="CL6241">
        <v>4564.54</v>
      </c>
      <c r="CM6241" s="3">
        <v>3.1713248638838474</v>
      </c>
      <c r="CP6241">
        <v>953.81100000000004</v>
      </c>
      <c r="CQ6241" s="3">
        <v>5.0217785843920142</v>
      </c>
    </row>
    <row r="6242" spans="28:95" x14ac:dyDescent="0.25">
      <c r="AB6242">
        <v>354.30799999999999</v>
      </c>
      <c r="AC6242" s="3">
        <v>0.24901960784313726</v>
      </c>
      <c r="AH6242">
        <v>330.26400000000001</v>
      </c>
      <c r="AI6242" s="3">
        <v>0.36013071895424836</v>
      </c>
      <c r="AN6242">
        <v>374.07499999999999</v>
      </c>
      <c r="AO6242" s="3">
        <v>0.67385620915032685</v>
      </c>
      <c r="AT6242">
        <v>429.721</v>
      </c>
      <c r="AU6242" s="3">
        <v>0.62483660130718954</v>
      </c>
      <c r="AZ6242">
        <v>681.14599999999996</v>
      </c>
      <c r="BA6242" s="3">
        <v>0.66974358974358972</v>
      </c>
      <c r="BF6242">
        <v>380.55</v>
      </c>
      <c r="BG6242" s="7">
        <v>0.82410256410256411</v>
      </c>
      <c r="BL6242">
        <v>502.62799999999999</v>
      </c>
      <c r="BM6242" s="3">
        <v>1.704102564102564</v>
      </c>
      <c r="BR6242">
        <v>650.91999999999996</v>
      </c>
      <c r="BS6242" s="3">
        <v>1.6056410256410256</v>
      </c>
      <c r="BX6242">
        <v>853.19399999999996</v>
      </c>
      <c r="BY6242" s="3">
        <v>2.8696914700544465</v>
      </c>
      <c r="CD6242" s="10">
        <v>728.476</v>
      </c>
      <c r="CE6242" s="9">
        <v>2.5698729582577133</v>
      </c>
      <c r="CF6242" s="10">
        <v>4583.16</v>
      </c>
      <c r="CG6242" s="9">
        <v>1.5698729582577133</v>
      </c>
      <c r="CJ6242">
        <v>1006.33</v>
      </c>
      <c r="CK6242" s="3">
        <v>4.6003629764065339</v>
      </c>
      <c r="CL6242">
        <v>4565.6099999999997</v>
      </c>
      <c r="CM6242" s="3">
        <v>3.1713248638838474</v>
      </c>
      <c r="CP6242">
        <v>954.00599999999997</v>
      </c>
      <c r="CQ6242" s="3">
        <v>5.0217785843920142</v>
      </c>
    </row>
    <row r="6243" spans="28:95" x14ac:dyDescent="0.25">
      <c r="AB6243">
        <v>354.38499999999999</v>
      </c>
      <c r="AC6243" s="3">
        <v>0.24901960784313726</v>
      </c>
      <c r="AH6243">
        <v>330.327</v>
      </c>
      <c r="AI6243" s="3">
        <v>0.36013071895424836</v>
      </c>
      <c r="AN6243">
        <v>374.14</v>
      </c>
      <c r="AO6243" s="3">
        <v>0.67385620915032685</v>
      </c>
      <c r="AT6243">
        <v>429.79</v>
      </c>
      <c r="AU6243" s="3">
        <v>0.62483660130718954</v>
      </c>
      <c r="AZ6243">
        <v>681.29300000000001</v>
      </c>
      <c r="BA6243" s="3">
        <v>0.66974358974358972</v>
      </c>
      <c r="BF6243">
        <v>380.62700000000001</v>
      </c>
      <c r="BG6243" s="7">
        <v>0.82410256410256411</v>
      </c>
      <c r="BL6243">
        <v>502.702</v>
      </c>
      <c r="BM6243" s="3">
        <v>1.704102564102564</v>
      </c>
      <c r="BR6243">
        <v>650.98599999999999</v>
      </c>
      <c r="BS6243" s="3">
        <v>1.6056410256410256</v>
      </c>
      <c r="BX6243">
        <v>853.34900000000005</v>
      </c>
      <c r="BY6243" s="3">
        <v>2.8696914700544465</v>
      </c>
      <c r="CD6243" s="10">
        <v>728.56500000000005</v>
      </c>
      <c r="CE6243" s="9">
        <v>2.5698729582577133</v>
      </c>
      <c r="CF6243" s="10">
        <v>4583.6499999999996</v>
      </c>
      <c r="CG6243" s="9">
        <v>1.5698729582577133</v>
      </c>
      <c r="CJ6243">
        <v>1006.51</v>
      </c>
      <c r="CK6243" s="3">
        <v>4.6003629764065339</v>
      </c>
      <c r="CL6243">
        <v>4566.6899999999996</v>
      </c>
      <c r="CM6243" s="3">
        <v>3.1713248638838474</v>
      </c>
      <c r="CP6243">
        <v>954.17600000000004</v>
      </c>
      <c r="CQ6243" s="3">
        <v>5.0217785843920142</v>
      </c>
    </row>
    <row r="6244" spans="28:95" x14ac:dyDescent="0.25">
      <c r="AB6244">
        <v>354.43599999999998</v>
      </c>
      <c r="AC6244" s="3">
        <v>0.24901960784313726</v>
      </c>
      <c r="AH6244">
        <v>330.39100000000002</v>
      </c>
      <c r="AI6244" s="3">
        <v>0.36013071895424836</v>
      </c>
      <c r="AN6244">
        <v>374.21199999999999</v>
      </c>
      <c r="AO6244" s="3">
        <v>0.67385620915032685</v>
      </c>
      <c r="AT6244">
        <v>429.84300000000002</v>
      </c>
      <c r="AU6244" s="3">
        <v>0.62483660130718954</v>
      </c>
      <c r="AZ6244">
        <v>681.43299999999999</v>
      </c>
      <c r="BA6244" s="3">
        <v>0.66974358974358972</v>
      </c>
      <c r="BF6244">
        <v>380.68700000000001</v>
      </c>
      <c r="BG6244" s="7">
        <v>0.82410256410256411</v>
      </c>
      <c r="BL6244">
        <v>502.75700000000001</v>
      </c>
      <c r="BM6244" s="3">
        <v>1.704102564102564</v>
      </c>
      <c r="BR6244">
        <v>651.05700000000002</v>
      </c>
      <c r="BS6244" s="3">
        <v>1.6056410256410256</v>
      </c>
      <c r="BX6244">
        <v>853.51599999999996</v>
      </c>
      <c r="BY6244" s="3">
        <v>2.8696914700544465</v>
      </c>
      <c r="CD6244" s="10">
        <v>728.65099999999995</v>
      </c>
      <c r="CE6244" s="9">
        <v>2.5698729582577133</v>
      </c>
      <c r="CF6244" s="10">
        <v>4584.12</v>
      </c>
      <c r="CG6244" s="9">
        <v>1.5698729582577133</v>
      </c>
      <c r="CJ6244">
        <v>1006.67</v>
      </c>
      <c r="CK6244" s="3">
        <v>4.6003629764065339</v>
      </c>
      <c r="CL6244">
        <v>4567.78</v>
      </c>
      <c r="CM6244" s="3">
        <v>3.1713248638838474</v>
      </c>
      <c r="CP6244">
        <v>954.36900000000003</v>
      </c>
      <c r="CQ6244" s="3">
        <v>5.0217785843920142</v>
      </c>
    </row>
    <row r="6245" spans="28:95" x14ac:dyDescent="0.25">
      <c r="AB6245">
        <v>354.48899999999998</v>
      </c>
      <c r="AC6245" s="3">
        <v>0.24901960784313726</v>
      </c>
      <c r="AH6245">
        <v>330.45800000000003</v>
      </c>
      <c r="AI6245" s="3">
        <v>0.36013071895424836</v>
      </c>
      <c r="AN6245">
        <v>374.28199999999998</v>
      </c>
      <c r="AO6245" s="3">
        <v>0.67385620915032685</v>
      </c>
      <c r="AT6245">
        <v>429.89800000000002</v>
      </c>
      <c r="AU6245" s="3">
        <v>0.62483660130718954</v>
      </c>
      <c r="AZ6245">
        <v>681.59</v>
      </c>
      <c r="BA6245" s="3">
        <v>0.66974358974358972</v>
      </c>
      <c r="BF6245">
        <v>380.74200000000002</v>
      </c>
      <c r="BG6245" s="7">
        <v>0.82410256410256411</v>
      </c>
      <c r="BL6245">
        <v>502.81400000000002</v>
      </c>
      <c r="BM6245" s="3">
        <v>1.704102564102564</v>
      </c>
      <c r="BR6245">
        <v>651.125</v>
      </c>
      <c r="BS6245" s="3">
        <v>1.6056410256410256</v>
      </c>
      <c r="BX6245">
        <v>853.654</v>
      </c>
      <c r="BY6245" s="3">
        <v>2.8696914700544465</v>
      </c>
      <c r="CD6245" s="10">
        <v>728.75699999999995</v>
      </c>
      <c r="CE6245" s="9">
        <v>2.5698729582577133</v>
      </c>
      <c r="CF6245" s="10">
        <v>4584.6000000000004</v>
      </c>
      <c r="CG6245" s="9">
        <v>1.5698729582577133</v>
      </c>
      <c r="CJ6245">
        <v>1006.86</v>
      </c>
      <c r="CK6245" s="3">
        <v>4.6003629764065339</v>
      </c>
      <c r="CL6245">
        <v>4568.91</v>
      </c>
      <c r="CM6245" s="3">
        <v>3.1713248638838474</v>
      </c>
      <c r="CP6245">
        <v>954.55</v>
      </c>
      <c r="CQ6245" s="3">
        <v>5.0217785843920142</v>
      </c>
    </row>
    <row r="6246" spans="28:95" x14ac:dyDescent="0.25">
      <c r="AB6246">
        <v>354.54300000000001</v>
      </c>
      <c r="AC6246" s="3">
        <v>0.24901960784313726</v>
      </c>
      <c r="AH6246">
        <v>330.51900000000001</v>
      </c>
      <c r="AI6246" s="3">
        <v>0.36013071895424836</v>
      </c>
      <c r="AN6246">
        <v>374.37</v>
      </c>
      <c r="AO6246" s="3">
        <v>0.67385620915032685</v>
      </c>
      <c r="AT6246">
        <v>429.952</v>
      </c>
      <c r="AU6246" s="3">
        <v>0.62483660130718954</v>
      </c>
      <c r="AZ6246">
        <v>681.73500000000001</v>
      </c>
      <c r="BA6246" s="3">
        <v>0.66974358974358972</v>
      </c>
      <c r="BF6246">
        <v>380.79899999999998</v>
      </c>
      <c r="BG6246" s="7">
        <v>0.82410256410256411</v>
      </c>
      <c r="BL6246">
        <v>502.87099999999998</v>
      </c>
      <c r="BM6246" s="3">
        <v>1.704102564102564</v>
      </c>
      <c r="BR6246">
        <v>651.19600000000003</v>
      </c>
      <c r="BS6246" s="3">
        <v>1.6056410256410256</v>
      </c>
      <c r="BX6246">
        <v>853.83299999999997</v>
      </c>
      <c r="BY6246" s="3">
        <v>2.8696914700544465</v>
      </c>
      <c r="CD6246" s="10">
        <v>728.84500000000003</v>
      </c>
      <c r="CE6246" s="9">
        <v>2.5698729582577133</v>
      </c>
      <c r="CF6246" s="10">
        <v>4585.08</v>
      </c>
      <c r="CG6246" s="9">
        <v>1.5698729582577133</v>
      </c>
      <c r="CJ6246">
        <v>1007.03</v>
      </c>
      <c r="CK6246" s="3">
        <v>4.6003629764065339</v>
      </c>
      <c r="CL6246">
        <v>4570.04</v>
      </c>
      <c r="CM6246" s="3">
        <v>3.1713248638838474</v>
      </c>
      <c r="CP6246">
        <v>954.72299999999996</v>
      </c>
      <c r="CQ6246" s="3">
        <v>5.0217785843920142</v>
      </c>
    </row>
    <row r="6247" spans="28:95" x14ac:dyDescent="0.25">
      <c r="AB6247">
        <v>354.59500000000003</v>
      </c>
      <c r="AC6247" s="3">
        <v>0.24901960784313726</v>
      </c>
      <c r="AH6247">
        <v>330.608</v>
      </c>
      <c r="AI6247" s="3">
        <v>0.36013071895424836</v>
      </c>
      <c r="AN6247">
        <v>374.44499999999999</v>
      </c>
      <c r="AO6247" s="3">
        <v>0.67385620915032685</v>
      </c>
      <c r="AT6247">
        <v>430.00599999999997</v>
      </c>
      <c r="AU6247" s="3">
        <v>0.62483660130718954</v>
      </c>
      <c r="AZ6247">
        <v>681.88699999999994</v>
      </c>
      <c r="BA6247" s="3">
        <v>0.66974358974358972</v>
      </c>
      <c r="BF6247">
        <v>380.85700000000003</v>
      </c>
      <c r="BG6247" s="7">
        <v>0.82410256410256411</v>
      </c>
      <c r="BL6247">
        <v>502.93200000000002</v>
      </c>
      <c r="BM6247" s="3">
        <v>1.704102564102564</v>
      </c>
      <c r="BR6247">
        <v>651.26800000000003</v>
      </c>
      <c r="BS6247" s="3">
        <v>1.6056410256410256</v>
      </c>
      <c r="BX6247">
        <v>853.98900000000003</v>
      </c>
      <c r="BY6247" s="3">
        <v>2.8696914700544465</v>
      </c>
      <c r="CD6247" s="10">
        <v>728.93799999999999</v>
      </c>
      <c r="CE6247" s="9">
        <v>2.5698729582577133</v>
      </c>
      <c r="CF6247" s="10">
        <v>4585.55</v>
      </c>
      <c r="CG6247" s="9">
        <v>1.5698729582577133</v>
      </c>
      <c r="CJ6247">
        <v>1007.2</v>
      </c>
      <c r="CK6247" s="3">
        <v>4.6003629764065339</v>
      </c>
      <c r="CL6247">
        <v>4571.1099999999997</v>
      </c>
      <c r="CM6247" s="3">
        <v>3.1713248638838474</v>
      </c>
      <c r="CP6247">
        <v>954.92</v>
      </c>
      <c r="CQ6247" s="3">
        <v>5.0217785843920142</v>
      </c>
    </row>
    <row r="6248" spans="28:95" x14ac:dyDescent="0.25">
      <c r="AB6248">
        <v>354.64600000000002</v>
      </c>
      <c r="AC6248" s="3">
        <v>0.24901960784313726</v>
      </c>
      <c r="AH6248">
        <v>330.67</v>
      </c>
      <c r="AI6248" s="3">
        <v>0.36013071895424836</v>
      </c>
      <c r="AN6248">
        <v>374.53100000000001</v>
      </c>
      <c r="AO6248" s="3">
        <v>0.67385620915032685</v>
      </c>
      <c r="AT6248">
        <v>430.06</v>
      </c>
      <c r="AU6248" s="3">
        <v>0.62483660130718954</v>
      </c>
      <c r="AZ6248">
        <v>682.03499999999997</v>
      </c>
      <c r="BA6248" s="3">
        <v>0.66974358974358972</v>
      </c>
      <c r="BF6248">
        <v>380.91500000000002</v>
      </c>
      <c r="BG6248" s="7">
        <v>0.82410256410256411</v>
      </c>
      <c r="BL6248">
        <v>502.988</v>
      </c>
      <c r="BM6248" s="3">
        <v>1.704102564102564</v>
      </c>
      <c r="BR6248">
        <v>651.33500000000004</v>
      </c>
      <c r="BS6248" s="3">
        <v>1.6056410256410256</v>
      </c>
      <c r="BX6248">
        <v>854.14499999999998</v>
      </c>
      <c r="BY6248" s="3">
        <v>2.8696914700544465</v>
      </c>
      <c r="CD6248" s="10">
        <v>729.02200000000005</v>
      </c>
      <c r="CE6248" s="9">
        <v>2.5698729582577133</v>
      </c>
      <c r="CF6248" s="10">
        <v>4586.05</v>
      </c>
      <c r="CG6248" s="9">
        <v>1.5698729582577133</v>
      </c>
      <c r="CJ6248">
        <v>1007.38</v>
      </c>
      <c r="CK6248" s="3">
        <v>4.6003629764065339</v>
      </c>
      <c r="CL6248">
        <v>4572.26</v>
      </c>
      <c r="CM6248" s="3">
        <v>3.1713248638838474</v>
      </c>
      <c r="CP6248">
        <v>955.08600000000001</v>
      </c>
      <c r="CQ6248" s="3">
        <v>5.0217785843920142</v>
      </c>
    </row>
    <row r="6249" spans="28:95" x14ac:dyDescent="0.25">
      <c r="AB6249">
        <v>354.69900000000001</v>
      </c>
      <c r="AC6249" s="3">
        <v>0.24901960784313726</v>
      </c>
      <c r="AH6249">
        <v>330.73899999999998</v>
      </c>
      <c r="AI6249" s="3">
        <v>0.36013071895424836</v>
      </c>
      <c r="AN6249">
        <v>374.6</v>
      </c>
      <c r="AO6249" s="3">
        <v>0.67385620915032685</v>
      </c>
      <c r="AT6249">
        <v>430.113</v>
      </c>
      <c r="AU6249" s="3">
        <v>0.62483660130718954</v>
      </c>
      <c r="AZ6249">
        <v>682.17700000000002</v>
      </c>
      <c r="BA6249" s="3">
        <v>0.66974358974358972</v>
      </c>
      <c r="BF6249">
        <v>380.971</v>
      </c>
      <c r="BG6249" s="7">
        <v>0.82410256410256411</v>
      </c>
      <c r="BL6249">
        <v>503.04500000000002</v>
      </c>
      <c r="BM6249" s="3">
        <v>1.704102564102564</v>
      </c>
      <c r="BR6249">
        <v>651.41300000000001</v>
      </c>
      <c r="BS6249" s="3">
        <v>1.6056410256410256</v>
      </c>
      <c r="BX6249">
        <v>854.29899999999998</v>
      </c>
      <c r="BY6249" s="3">
        <v>2.8696914700544465</v>
      </c>
      <c r="CD6249" s="10">
        <v>729.11400000000003</v>
      </c>
      <c r="CE6249" s="9">
        <v>2.5698729582577133</v>
      </c>
      <c r="CF6249" s="10">
        <v>4586.54</v>
      </c>
      <c r="CG6249" s="9">
        <v>1.5698729582577133</v>
      </c>
      <c r="CJ6249">
        <v>1007.53</v>
      </c>
      <c r="CK6249" s="3">
        <v>4.6003629764065339</v>
      </c>
      <c r="CL6249">
        <v>4573.55</v>
      </c>
      <c r="CM6249" s="3">
        <v>3.1713248638838474</v>
      </c>
      <c r="CP6249">
        <v>955.279</v>
      </c>
      <c r="CQ6249" s="3">
        <v>5.0217785843920142</v>
      </c>
    </row>
    <row r="6250" spans="28:95" x14ac:dyDescent="0.25">
      <c r="AB6250">
        <v>354.75200000000001</v>
      </c>
      <c r="AC6250" s="3">
        <v>0.24901960784313726</v>
      </c>
      <c r="AH6250">
        <v>330.80099999999999</v>
      </c>
      <c r="AI6250" s="3">
        <v>0.36013071895424836</v>
      </c>
      <c r="AN6250">
        <v>374.67399999999998</v>
      </c>
      <c r="AO6250" s="3">
        <v>0.67385620915032685</v>
      </c>
      <c r="AT6250">
        <v>430.16800000000001</v>
      </c>
      <c r="AU6250" s="3">
        <v>0.62483660130718954</v>
      </c>
      <c r="AZ6250">
        <v>682.33600000000001</v>
      </c>
      <c r="BA6250" s="3">
        <v>0.66974358974358972</v>
      </c>
      <c r="BF6250">
        <v>381.02600000000001</v>
      </c>
      <c r="BG6250" s="7">
        <v>0.82410256410256411</v>
      </c>
      <c r="BL6250">
        <v>503.101</v>
      </c>
      <c r="BM6250" s="3">
        <v>1.704102564102564</v>
      </c>
      <c r="BR6250">
        <v>651.48400000000004</v>
      </c>
      <c r="BS6250" s="3">
        <v>1.6056410256410256</v>
      </c>
      <c r="BX6250">
        <v>854.45699999999999</v>
      </c>
      <c r="BY6250" s="3">
        <v>2.8696914700544465</v>
      </c>
      <c r="CD6250" s="10">
        <v>729.20500000000004</v>
      </c>
      <c r="CE6250" s="9">
        <v>2.5698729582577133</v>
      </c>
      <c r="CF6250" s="10">
        <v>4587.03</v>
      </c>
      <c r="CG6250" s="9">
        <v>1.5698729582577133</v>
      </c>
      <c r="CJ6250">
        <v>1007.7</v>
      </c>
      <c r="CK6250" s="3">
        <v>4.6003629764065339</v>
      </c>
      <c r="CL6250">
        <v>4574.83</v>
      </c>
      <c r="CM6250" s="3">
        <v>3.1713248638838474</v>
      </c>
      <c r="CP6250">
        <v>955.45600000000002</v>
      </c>
      <c r="CQ6250" s="3">
        <v>5.0217785843920142</v>
      </c>
    </row>
    <row r="6251" spans="28:95" x14ac:dyDescent="0.25">
      <c r="AB6251">
        <v>354.81</v>
      </c>
      <c r="AC6251" s="3">
        <v>0.24901960784313726</v>
      </c>
      <c r="AH6251">
        <v>330.86200000000002</v>
      </c>
      <c r="AI6251" s="3">
        <v>0.36013071895424836</v>
      </c>
      <c r="AN6251">
        <v>374.762</v>
      </c>
      <c r="AO6251" s="3">
        <v>0.67385620915032685</v>
      </c>
      <c r="AT6251">
        <v>430.22300000000001</v>
      </c>
      <c r="AU6251" s="3">
        <v>0.62483660130718954</v>
      </c>
      <c r="AZ6251">
        <v>682.47400000000005</v>
      </c>
      <c r="BA6251" s="3">
        <v>0.66974358974358972</v>
      </c>
      <c r="BF6251">
        <v>381.08100000000002</v>
      </c>
      <c r="BG6251" s="7">
        <v>0.82410256410256411</v>
      </c>
      <c r="BL6251">
        <v>503.15800000000002</v>
      </c>
      <c r="BM6251" s="3">
        <v>1.704102564102564</v>
      </c>
      <c r="BR6251">
        <v>651.55200000000002</v>
      </c>
      <c r="BS6251" s="3">
        <v>1.6056410256410256</v>
      </c>
      <c r="BX6251">
        <v>854.59199999999998</v>
      </c>
      <c r="BY6251" s="3">
        <v>2.8696914700544465</v>
      </c>
      <c r="CD6251" s="10">
        <v>729.29</v>
      </c>
      <c r="CE6251" s="9">
        <v>2.5698729582577133</v>
      </c>
      <c r="CF6251" s="10">
        <v>4587.55</v>
      </c>
      <c r="CG6251" s="9">
        <v>1.5698729582577133</v>
      </c>
      <c r="CJ6251">
        <v>1007.88</v>
      </c>
      <c r="CK6251" s="3">
        <v>4.6003629764065339</v>
      </c>
      <c r="CL6251">
        <v>4576.1099999999997</v>
      </c>
      <c r="CM6251" s="3">
        <v>3.1713248638838474</v>
      </c>
      <c r="CP6251">
        <v>955.64</v>
      </c>
      <c r="CQ6251" s="3">
        <v>5.0217785843920142</v>
      </c>
    </row>
    <row r="6252" spans="28:95" x14ac:dyDescent="0.25">
      <c r="AB6252">
        <v>354.86599999999999</v>
      </c>
      <c r="AC6252" s="3">
        <v>0.24901960784313726</v>
      </c>
      <c r="AH6252">
        <v>330.92399999999998</v>
      </c>
      <c r="AI6252" s="3">
        <v>0.36013071895424836</v>
      </c>
      <c r="AN6252">
        <v>374.83300000000003</v>
      </c>
      <c r="AO6252" s="3">
        <v>0.67385620915032685</v>
      </c>
      <c r="AT6252">
        <v>430.27600000000001</v>
      </c>
      <c r="AU6252" s="3">
        <v>0.62483660130718954</v>
      </c>
      <c r="AZ6252">
        <v>682.601</v>
      </c>
      <c r="BA6252" s="3">
        <v>0.66974358974358972</v>
      </c>
      <c r="BF6252">
        <v>381.13900000000001</v>
      </c>
      <c r="BG6252" s="7">
        <v>0.82410256410256411</v>
      </c>
      <c r="BL6252">
        <v>503.21199999999999</v>
      </c>
      <c r="BM6252" s="3">
        <v>1.704102564102564</v>
      </c>
      <c r="BR6252">
        <v>651.61800000000005</v>
      </c>
      <c r="BS6252" s="3">
        <v>1.6056410256410256</v>
      </c>
      <c r="BX6252">
        <v>854.73599999999999</v>
      </c>
      <c r="BY6252" s="3">
        <v>2.8696914700544465</v>
      </c>
      <c r="CD6252" s="10">
        <v>729.37599999999998</v>
      </c>
      <c r="CE6252" s="9">
        <v>2.5698729582577133</v>
      </c>
      <c r="CF6252" s="10">
        <v>4588.04</v>
      </c>
      <c r="CG6252" s="9">
        <v>1.5698729582577133</v>
      </c>
      <c r="CJ6252">
        <v>1008.06</v>
      </c>
      <c r="CK6252" s="3">
        <v>4.6003629764065339</v>
      </c>
      <c r="CL6252">
        <v>4577.28</v>
      </c>
      <c r="CM6252" s="3">
        <v>3.1713248638838474</v>
      </c>
      <c r="CP6252">
        <v>955.82</v>
      </c>
      <c r="CQ6252" s="3">
        <v>5.0217785843920142</v>
      </c>
    </row>
    <row r="6253" spans="28:95" x14ac:dyDescent="0.25">
      <c r="AB6253">
        <v>354.91800000000001</v>
      </c>
      <c r="AC6253" s="3">
        <v>0.24901960784313726</v>
      </c>
      <c r="AH6253">
        <v>330.98599999999999</v>
      </c>
      <c r="AI6253" s="3">
        <v>0.36013071895424836</v>
      </c>
      <c r="AN6253">
        <v>374.90199999999999</v>
      </c>
      <c r="AO6253" s="3">
        <v>0.67385620915032685</v>
      </c>
      <c r="AT6253">
        <v>430.33499999999998</v>
      </c>
      <c r="AU6253" s="3">
        <v>0.62483660130718954</v>
      </c>
      <c r="AZ6253">
        <v>682.72799999999995</v>
      </c>
      <c r="BA6253" s="3">
        <v>0.66974358974358972</v>
      </c>
      <c r="BF6253">
        <v>381.19600000000003</v>
      </c>
      <c r="BG6253" s="7">
        <v>0.82410256410256411</v>
      </c>
      <c r="BL6253">
        <v>503.26799999999997</v>
      </c>
      <c r="BM6253" s="3">
        <v>1.704102564102564</v>
      </c>
      <c r="BR6253">
        <v>651.68899999999996</v>
      </c>
      <c r="BS6253" s="3">
        <v>1.6056410256410256</v>
      </c>
      <c r="BX6253">
        <v>854.89800000000002</v>
      </c>
      <c r="BY6253" s="3">
        <v>2.8696914700544465</v>
      </c>
      <c r="CD6253" s="10">
        <v>729.45799999999997</v>
      </c>
      <c r="CE6253" s="9">
        <v>2.5698729582577133</v>
      </c>
      <c r="CF6253" s="10">
        <v>4588.53</v>
      </c>
      <c r="CG6253" s="9">
        <v>1.5698729582577133</v>
      </c>
      <c r="CJ6253">
        <v>1008.24</v>
      </c>
      <c r="CK6253" s="3">
        <v>4.6003629764065339</v>
      </c>
      <c r="CL6253">
        <v>4578.37</v>
      </c>
      <c r="CM6253" s="3">
        <v>3.1713248638838474</v>
      </c>
      <c r="CP6253">
        <v>956.00199999999995</v>
      </c>
      <c r="CQ6253" s="3">
        <v>5.0217785843920142</v>
      </c>
    </row>
    <row r="6254" spans="28:95" x14ac:dyDescent="0.25">
      <c r="AB6254">
        <v>354.971</v>
      </c>
      <c r="AC6254" s="3">
        <v>0.24901960784313726</v>
      </c>
      <c r="AH6254">
        <v>331.04599999999999</v>
      </c>
      <c r="AI6254" s="3">
        <v>0.36013071895424836</v>
      </c>
      <c r="AN6254">
        <v>374.971</v>
      </c>
      <c r="AO6254" s="3">
        <v>0.67385620915032685</v>
      </c>
      <c r="AT6254">
        <v>430.38799999999998</v>
      </c>
      <c r="AU6254" s="3">
        <v>0.62483660130718954</v>
      </c>
      <c r="AZ6254">
        <v>682.86599999999999</v>
      </c>
      <c r="BA6254" s="3">
        <v>0.66974358974358972</v>
      </c>
      <c r="BF6254">
        <v>381.25200000000001</v>
      </c>
      <c r="BG6254" s="7">
        <v>0.82410256410256411</v>
      </c>
      <c r="BL6254">
        <v>503.32600000000002</v>
      </c>
      <c r="BM6254" s="3">
        <v>1.704102564102564</v>
      </c>
      <c r="BR6254">
        <v>651.75800000000004</v>
      </c>
      <c r="BS6254" s="3">
        <v>1.6056410256410256</v>
      </c>
      <c r="BX6254">
        <v>855.053</v>
      </c>
      <c r="BY6254" s="3">
        <v>2.8696914700544465</v>
      </c>
      <c r="CD6254" s="10">
        <v>729.54499999999996</v>
      </c>
      <c r="CE6254" s="9">
        <v>2.5698729582577133</v>
      </c>
      <c r="CF6254" s="10">
        <v>4589.04</v>
      </c>
      <c r="CG6254" s="9">
        <v>1.5698729582577133</v>
      </c>
      <c r="CJ6254">
        <v>1008.41</v>
      </c>
      <c r="CK6254" s="3">
        <v>4.6003629764065339</v>
      </c>
      <c r="CL6254">
        <v>4579.4399999999996</v>
      </c>
      <c r="CM6254" s="3">
        <v>3.1713248638838474</v>
      </c>
      <c r="CP6254">
        <v>956.17899999999997</v>
      </c>
      <c r="CQ6254" s="3">
        <v>5.0217785843920142</v>
      </c>
    </row>
    <row r="6255" spans="28:95" x14ac:dyDescent="0.25">
      <c r="AB6255">
        <v>355.02300000000002</v>
      </c>
      <c r="AC6255" s="3">
        <v>0.24901960784313726</v>
      </c>
      <c r="AH6255">
        <v>331.10899999999998</v>
      </c>
      <c r="AI6255" s="3">
        <v>0.36013071895424836</v>
      </c>
      <c r="AN6255">
        <v>375.04399999999998</v>
      </c>
      <c r="AO6255" s="3">
        <v>0.67385620915032685</v>
      </c>
      <c r="AT6255">
        <v>430.44099999999997</v>
      </c>
      <c r="AU6255" s="3">
        <v>0.62483660130718954</v>
      </c>
      <c r="AZ6255">
        <v>682.99300000000005</v>
      </c>
      <c r="BA6255" s="3">
        <v>0.66974358974358972</v>
      </c>
      <c r="BF6255">
        <v>381.30700000000002</v>
      </c>
      <c r="BG6255" s="7">
        <v>0.82410256410256411</v>
      </c>
      <c r="BL6255">
        <v>503.38499999999999</v>
      </c>
      <c r="BM6255" s="3">
        <v>1.704102564102564</v>
      </c>
      <c r="BR6255">
        <v>651.82799999999997</v>
      </c>
      <c r="BS6255" s="3">
        <v>1.6056410256410256</v>
      </c>
      <c r="BX6255">
        <v>855.21400000000006</v>
      </c>
      <c r="BY6255" s="3">
        <v>2.8696914700544465</v>
      </c>
      <c r="CD6255" s="10">
        <v>729.62900000000002</v>
      </c>
      <c r="CE6255" s="9">
        <v>2.5698729582577133</v>
      </c>
      <c r="CF6255" s="10">
        <v>4589.51</v>
      </c>
      <c r="CG6255" s="9">
        <v>1.5698729582577133</v>
      </c>
      <c r="CJ6255">
        <v>1008.58</v>
      </c>
      <c r="CK6255" s="3">
        <v>4.6003629764065339</v>
      </c>
      <c r="CL6255">
        <v>4580.55</v>
      </c>
      <c r="CM6255" s="3">
        <v>3.1713248638838474</v>
      </c>
      <c r="CP6255">
        <v>956.35699999999997</v>
      </c>
      <c r="CQ6255" s="3">
        <v>5.0217785843920142</v>
      </c>
    </row>
    <row r="6256" spans="28:95" x14ac:dyDescent="0.25">
      <c r="AB6256">
        <v>355.07499999999999</v>
      </c>
      <c r="AC6256" s="3">
        <v>0.24901960784313726</v>
      </c>
      <c r="AH6256">
        <v>331.17099999999999</v>
      </c>
      <c r="AI6256" s="3">
        <v>0.36013071895424836</v>
      </c>
      <c r="AN6256">
        <v>375.12299999999999</v>
      </c>
      <c r="AO6256" s="3">
        <v>0.67385620915032685</v>
      </c>
      <c r="AT6256">
        <v>430.5</v>
      </c>
      <c r="AU6256" s="3">
        <v>0.62483660130718954</v>
      </c>
      <c r="AZ6256">
        <v>683.12400000000002</v>
      </c>
      <c r="BA6256" s="3">
        <v>0.66974358974358972</v>
      </c>
      <c r="BF6256">
        <v>381.36700000000002</v>
      </c>
      <c r="BG6256" s="7">
        <v>0.82410256410256411</v>
      </c>
      <c r="BL6256">
        <v>503.44</v>
      </c>
      <c r="BM6256" s="3">
        <v>1.704102564102564</v>
      </c>
      <c r="BR6256">
        <v>651.92499999999995</v>
      </c>
      <c r="BS6256" s="3">
        <v>1.6056410256410256</v>
      </c>
      <c r="BX6256">
        <v>855.34799999999996</v>
      </c>
      <c r="BY6256" s="3">
        <v>2.8696914700544465</v>
      </c>
      <c r="CD6256" s="10">
        <v>729.72299999999996</v>
      </c>
      <c r="CE6256" s="9">
        <v>2.5698729582577133</v>
      </c>
      <c r="CF6256" s="10">
        <v>4589.99</v>
      </c>
      <c r="CG6256" s="9">
        <v>1.5698729582577133</v>
      </c>
      <c r="CJ6256">
        <v>1008.75</v>
      </c>
      <c r="CK6256" s="3">
        <v>4.6003629764065339</v>
      </c>
      <c r="CL6256">
        <v>4581.66</v>
      </c>
      <c r="CM6256" s="3">
        <v>3.1713248638838474</v>
      </c>
      <c r="CP6256">
        <v>956.53499999999997</v>
      </c>
      <c r="CQ6256" s="3">
        <v>5.0217785843920142</v>
      </c>
    </row>
    <row r="6257" spans="28:95" x14ac:dyDescent="0.25">
      <c r="AB6257">
        <v>355.12700000000001</v>
      </c>
      <c r="AC6257" s="3">
        <v>0.24901960784313726</v>
      </c>
      <c r="AH6257">
        <v>331.23399999999998</v>
      </c>
      <c r="AI6257" s="3">
        <v>0.36013071895424836</v>
      </c>
      <c r="AN6257">
        <v>375.20600000000002</v>
      </c>
      <c r="AO6257" s="3">
        <v>0.67385620915032685</v>
      </c>
      <c r="AT6257">
        <v>430.55500000000001</v>
      </c>
      <c r="AU6257" s="3">
        <v>0.62483660130718954</v>
      </c>
      <c r="AZ6257">
        <v>683.25300000000004</v>
      </c>
      <c r="BA6257" s="3">
        <v>0.66974358974358972</v>
      </c>
      <c r="BF6257">
        <v>381.42500000000001</v>
      </c>
      <c r="BG6257" s="7">
        <v>0.82410256410256411</v>
      </c>
      <c r="BL6257">
        <v>503.49700000000001</v>
      </c>
      <c r="BM6257" s="3">
        <v>1.704102564102564</v>
      </c>
      <c r="BR6257">
        <v>651.995</v>
      </c>
      <c r="BS6257" s="3">
        <v>1.6056410256410256</v>
      </c>
      <c r="BX6257">
        <v>855.49800000000005</v>
      </c>
      <c r="BY6257" s="3">
        <v>2.8696914700544465</v>
      </c>
      <c r="CD6257" s="10">
        <v>729.80399999999997</v>
      </c>
      <c r="CE6257" s="9">
        <v>2.5698729582577133</v>
      </c>
      <c r="CF6257" s="10">
        <v>4590.47</v>
      </c>
      <c r="CG6257" s="9">
        <v>1.5698729582577133</v>
      </c>
      <c r="CJ6257">
        <v>1008.93</v>
      </c>
      <c r="CK6257" s="3">
        <v>4.6003629764065339</v>
      </c>
      <c r="CL6257">
        <v>4582.75</v>
      </c>
      <c r="CM6257" s="3">
        <v>3.1713248638838474</v>
      </c>
      <c r="CP6257">
        <v>956.726</v>
      </c>
      <c r="CQ6257" s="3">
        <v>5.0217785843920142</v>
      </c>
    </row>
    <row r="6258" spans="28:95" x14ac:dyDescent="0.25">
      <c r="AB6258">
        <v>355.18</v>
      </c>
      <c r="AC6258" s="3">
        <v>0.24901960784313726</v>
      </c>
      <c r="AH6258">
        <v>331.29500000000002</v>
      </c>
      <c r="AI6258" s="3">
        <v>0.36013071895424836</v>
      </c>
      <c r="AN6258">
        <v>375.30500000000001</v>
      </c>
      <c r="AO6258" s="3">
        <v>0.67385620915032685</v>
      </c>
      <c r="AT6258">
        <v>430.61</v>
      </c>
      <c r="AU6258" s="3">
        <v>0.62483660130718954</v>
      </c>
      <c r="AZ6258">
        <v>683.38400000000001</v>
      </c>
      <c r="BA6258" s="3">
        <v>0.66974358974358972</v>
      </c>
      <c r="BF6258">
        <v>381.483</v>
      </c>
      <c r="BG6258" s="7">
        <v>0.82410256410256411</v>
      </c>
      <c r="BL6258">
        <v>503.56099999999998</v>
      </c>
      <c r="BM6258" s="3">
        <v>1.704102564102564</v>
      </c>
      <c r="BR6258">
        <v>652.06799999999998</v>
      </c>
      <c r="BS6258" s="3">
        <v>1.6056410256410256</v>
      </c>
      <c r="BX6258">
        <v>855.64599999999996</v>
      </c>
      <c r="BY6258" s="3">
        <v>2.8696914700544465</v>
      </c>
      <c r="CD6258" s="10">
        <v>729.88699999999994</v>
      </c>
      <c r="CE6258" s="9">
        <v>2.5698729582577133</v>
      </c>
      <c r="CF6258" s="10">
        <v>4590.95</v>
      </c>
      <c r="CG6258" s="9">
        <v>1.5698729582577133</v>
      </c>
      <c r="CJ6258">
        <v>1009.1</v>
      </c>
      <c r="CK6258" s="3">
        <v>4.6003629764065339</v>
      </c>
      <c r="CL6258">
        <v>4583.8900000000003</v>
      </c>
      <c r="CM6258" s="3">
        <v>3.1713248638838474</v>
      </c>
      <c r="CP6258">
        <v>956.90200000000004</v>
      </c>
      <c r="CQ6258" s="3">
        <v>5.0217785843920142</v>
      </c>
    </row>
    <row r="6259" spans="28:95" x14ac:dyDescent="0.25">
      <c r="AB6259">
        <v>355.23200000000003</v>
      </c>
      <c r="AC6259" s="3">
        <v>0.24901960784313726</v>
      </c>
      <c r="AH6259">
        <v>331.35700000000003</v>
      </c>
      <c r="AI6259" s="3">
        <v>0.36013071895424836</v>
      </c>
      <c r="AN6259">
        <v>375.37400000000002</v>
      </c>
      <c r="AO6259" s="3">
        <v>0.67385620915032685</v>
      </c>
      <c r="AT6259">
        <v>430.66399999999999</v>
      </c>
      <c r="AU6259" s="3">
        <v>0.62483660130718954</v>
      </c>
      <c r="AZ6259">
        <v>683.51800000000003</v>
      </c>
      <c r="BA6259" s="3">
        <v>0.66974358974358972</v>
      </c>
      <c r="BF6259">
        <v>381.541</v>
      </c>
      <c r="BG6259" s="7">
        <v>0.82410256410256411</v>
      </c>
      <c r="BL6259">
        <v>503.649</v>
      </c>
      <c r="BM6259" s="3">
        <v>1.704102564102564</v>
      </c>
      <c r="BR6259">
        <v>652.13599999999997</v>
      </c>
      <c r="BS6259" s="3">
        <v>1.6056410256410256</v>
      </c>
      <c r="BX6259">
        <v>855.79499999999996</v>
      </c>
      <c r="BY6259" s="3">
        <v>2.8696914700544465</v>
      </c>
      <c r="CD6259" s="10">
        <v>729.97</v>
      </c>
      <c r="CE6259" s="9">
        <v>2.5698729582577133</v>
      </c>
      <c r="CF6259" s="10">
        <v>4591.4399999999996</v>
      </c>
      <c r="CG6259" s="9">
        <v>1.5698729582577133</v>
      </c>
      <c r="CJ6259">
        <v>1009.28</v>
      </c>
      <c r="CK6259" s="3">
        <v>4.6003629764065339</v>
      </c>
      <c r="CL6259">
        <v>4585.01</v>
      </c>
      <c r="CM6259" s="3">
        <v>3.1713248638838474</v>
      </c>
      <c r="CP6259">
        <v>957.07799999999997</v>
      </c>
      <c r="CQ6259" s="3">
        <v>5.0217785843920142</v>
      </c>
    </row>
    <row r="6260" spans="28:95" x14ac:dyDescent="0.25">
      <c r="AB6260">
        <v>355.28699999999998</v>
      </c>
      <c r="AC6260" s="3">
        <v>0.24901960784313726</v>
      </c>
      <c r="AH6260">
        <v>331.41899999999998</v>
      </c>
      <c r="AI6260" s="3">
        <v>0.36013071895424836</v>
      </c>
      <c r="AN6260">
        <v>375.44400000000002</v>
      </c>
      <c r="AO6260" s="3">
        <v>0.67385620915032685</v>
      </c>
      <c r="AT6260">
        <v>430.71499999999997</v>
      </c>
      <c r="AU6260" s="3">
        <v>0.62483660130718954</v>
      </c>
      <c r="AZ6260">
        <v>683.65499999999997</v>
      </c>
      <c r="BA6260" s="3">
        <v>0.66974358974358972</v>
      </c>
      <c r="BF6260">
        <v>381.59800000000001</v>
      </c>
      <c r="BG6260" s="7">
        <v>0.82410256410256411</v>
      </c>
      <c r="BL6260">
        <v>503.70800000000003</v>
      </c>
      <c r="BM6260" s="3">
        <v>1.704102564102564</v>
      </c>
      <c r="BR6260">
        <v>652.20799999999997</v>
      </c>
      <c r="BS6260" s="3">
        <v>1.6056410256410256</v>
      </c>
      <c r="BX6260">
        <v>855.94</v>
      </c>
      <c r="BY6260" s="3">
        <v>2.8696914700544465</v>
      </c>
      <c r="CD6260" s="10">
        <v>730.05200000000002</v>
      </c>
      <c r="CE6260" s="9">
        <v>2.5698729582577133</v>
      </c>
      <c r="CF6260" s="10">
        <v>4591.92</v>
      </c>
      <c r="CG6260" s="9">
        <v>1.5698729582577133</v>
      </c>
      <c r="CJ6260">
        <v>1009.46</v>
      </c>
      <c r="CK6260" s="3">
        <v>4.6003629764065339</v>
      </c>
      <c r="CL6260">
        <v>4586.1499999999996</v>
      </c>
      <c r="CM6260" s="3">
        <v>3.1713248638838474</v>
      </c>
      <c r="CP6260">
        <v>957.26499999999999</v>
      </c>
      <c r="CQ6260" s="3">
        <v>5.0217785843920142</v>
      </c>
    </row>
    <row r="6261" spans="28:95" x14ac:dyDescent="0.25">
      <c r="AB6261">
        <v>355.34800000000001</v>
      </c>
      <c r="AC6261" s="3">
        <v>0.24901960784313726</v>
      </c>
      <c r="AH6261">
        <v>331.48899999999998</v>
      </c>
      <c r="AI6261" s="3">
        <v>0.36013071895424836</v>
      </c>
      <c r="AN6261">
        <v>375.52699999999999</v>
      </c>
      <c r="AO6261" s="3">
        <v>0.67385620915032685</v>
      </c>
      <c r="AT6261">
        <v>430.80500000000001</v>
      </c>
      <c r="AU6261" s="3">
        <v>0.62483660130718954</v>
      </c>
      <c r="AZ6261">
        <v>683.79399999999998</v>
      </c>
      <c r="BA6261" s="3">
        <v>0.66974358974358972</v>
      </c>
      <c r="BF6261">
        <v>381.66199999999998</v>
      </c>
      <c r="BG6261" s="7">
        <v>0.82410256410256411</v>
      </c>
      <c r="BL6261">
        <v>503.76799999999997</v>
      </c>
      <c r="BM6261" s="3">
        <v>1.704102564102564</v>
      </c>
      <c r="BR6261">
        <v>652.27599999999995</v>
      </c>
      <c r="BS6261" s="3">
        <v>1.6056410256410256</v>
      </c>
      <c r="BX6261">
        <v>856.08199999999999</v>
      </c>
      <c r="BY6261" s="3">
        <v>2.8696914700544465</v>
      </c>
      <c r="CD6261" s="10">
        <v>730.13900000000001</v>
      </c>
      <c r="CE6261" s="9">
        <v>2.5698729582577133</v>
      </c>
      <c r="CF6261" s="10">
        <v>4592.42</v>
      </c>
      <c r="CG6261" s="9">
        <v>1.5698729582577133</v>
      </c>
      <c r="CJ6261">
        <v>1009.63</v>
      </c>
      <c r="CK6261" s="3">
        <v>4.6003629764065339</v>
      </c>
      <c r="CL6261">
        <v>4587.25</v>
      </c>
      <c r="CM6261" s="3">
        <v>3.1713248638838474</v>
      </c>
      <c r="CP6261">
        <v>957.43</v>
      </c>
      <c r="CQ6261" s="3">
        <v>5.0217785843920142</v>
      </c>
    </row>
    <row r="6262" spans="28:95" x14ac:dyDescent="0.25">
      <c r="AB6262">
        <v>355.40199999999999</v>
      </c>
      <c r="AC6262" s="3">
        <v>0.24901960784313726</v>
      </c>
      <c r="AH6262">
        <v>331.55</v>
      </c>
      <c r="AI6262" s="3">
        <v>0.36013071895424836</v>
      </c>
      <c r="AN6262">
        <v>375.59699999999998</v>
      </c>
      <c r="AO6262" s="3">
        <v>0.67385620915032685</v>
      </c>
      <c r="AT6262">
        <v>430.87099999999998</v>
      </c>
      <c r="AU6262" s="3">
        <v>0.62483660130718954</v>
      </c>
      <c r="AZ6262">
        <v>683.93700000000001</v>
      </c>
      <c r="BA6262" s="3">
        <v>0.66974358974358972</v>
      </c>
      <c r="BF6262">
        <v>381.71800000000002</v>
      </c>
      <c r="BG6262" s="7">
        <v>0.82410256410256411</v>
      </c>
      <c r="BL6262">
        <v>503.82799999999997</v>
      </c>
      <c r="BM6262" s="3">
        <v>1.704102564102564</v>
      </c>
      <c r="BR6262">
        <v>652.34</v>
      </c>
      <c r="BS6262" s="3">
        <v>1.6056410256410256</v>
      </c>
      <c r="BX6262">
        <v>856.23699999999997</v>
      </c>
      <c r="BY6262" s="3">
        <v>2.8696914700544465</v>
      </c>
      <c r="CD6262" s="10">
        <v>730.221</v>
      </c>
      <c r="CE6262" s="9">
        <v>2.5698729582577133</v>
      </c>
      <c r="CF6262" s="10">
        <v>4592.92</v>
      </c>
      <c r="CG6262" s="9">
        <v>1.5698729582577133</v>
      </c>
      <c r="CJ6262">
        <v>1009.81</v>
      </c>
      <c r="CK6262" s="3">
        <v>4.6003629764065339</v>
      </c>
      <c r="CL6262">
        <v>4588.38</v>
      </c>
      <c r="CM6262" s="3">
        <v>3.1713248638838474</v>
      </c>
      <c r="CP6262">
        <v>957.61500000000001</v>
      </c>
      <c r="CQ6262" s="3">
        <v>5.0217785843920142</v>
      </c>
    </row>
    <row r="6263" spans="28:95" x14ac:dyDescent="0.25">
      <c r="AB6263">
        <v>355.45499999999998</v>
      </c>
      <c r="AC6263" s="3">
        <v>0.24901960784313726</v>
      </c>
      <c r="AH6263">
        <v>331.61399999999998</v>
      </c>
      <c r="AI6263" s="3">
        <v>0.36013071895424836</v>
      </c>
      <c r="AN6263">
        <v>375.68099999999998</v>
      </c>
      <c r="AO6263" s="3">
        <v>0.67385620915032685</v>
      </c>
      <c r="AT6263">
        <v>430.923</v>
      </c>
      <c r="AU6263" s="3">
        <v>0.62483660130718954</v>
      </c>
      <c r="AZ6263">
        <v>684.07399999999996</v>
      </c>
      <c r="BA6263" s="3">
        <v>0.66974358974358972</v>
      </c>
      <c r="BF6263">
        <v>381.77499999999998</v>
      </c>
      <c r="BG6263" s="7">
        <v>0.82410256410256411</v>
      </c>
      <c r="BL6263">
        <v>503.88600000000002</v>
      </c>
      <c r="BM6263" s="3">
        <v>1.704102564102564</v>
      </c>
      <c r="BR6263">
        <v>652.41099999999994</v>
      </c>
      <c r="BS6263" s="3">
        <v>1.6056410256410256</v>
      </c>
      <c r="BX6263">
        <v>856.40099999999995</v>
      </c>
      <c r="BY6263" s="3">
        <v>2.8696914700544465</v>
      </c>
      <c r="CD6263" s="10">
        <v>730.31</v>
      </c>
      <c r="CE6263" s="9">
        <v>2.5698729582577133</v>
      </c>
      <c r="CF6263" s="10">
        <v>4593.3999999999996</v>
      </c>
      <c r="CG6263" s="9">
        <v>1.5698729582577133</v>
      </c>
      <c r="CJ6263">
        <v>1009.98</v>
      </c>
      <c r="CK6263" s="3">
        <v>4.6003629764065339</v>
      </c>
      <c r="CL6263">
        <v>4589.5</v>
      </c>
      <c r="CM6263" s="3">
        <v>3.1713248638838474</v>
      </c>
      <c r="CP6263">
        <v>957.79600000000005</v>
      </c>
      <c r="CQ6263" s="3">
        <v>5.0217785843920142</v>
      </c>
    </row>
    <row r="6264" spans="28:95" x14ac:dyDescent="0.25">
      <c r="AB6264">
        <v>355.50900000000001</v>
      </c>
      <c r="AC6264" s="3">
        <v>0.24901960784313726</v>
      </c>
      <c r="AH6264">
        <v>331.67599999999999</v>
      </c>
      <c r="AI6264" s="3">
        <v>0.36013071895424836</v>
      </c>
      <c r="AN6264">
        <v>375.76400000000001</v>
      </c>
      <c r="AO6264" s="3">
        <v>0.67385620915032685</v>
      </c>
      <c r="AT6264">
        <v>430.97699999999998</v>
      </c>
      <c r="AU6264" s="3">
        <v>0.62483660130718954</v>
      </c>
      <c r="AZ6264">
        <v>684.20899999999995</v>
      </c>
      <c r="BA6264" s="3">
        <v>0.66974358974358972</v>
      </c>
      <c r="BF6264">
        <v>381.83300000000003</v>
      </c>
      <c r="BG6264" s="7">
        <v>0.82410256410256411</v>
      </c>
      <c r="BL6264">
        <v>503.94400000000002</v>
      </c>
      <c r="BM6264" s="3">
        <v>1.704102564102564</v>
      </c>
      <c r="BR6264">
        <v>652.48199999999997</v>
      </c>
      <c r="BS6264" s="3">
        <v>1.6056410256410256</v>
      </c>
      <c r="BX6264">
        <v>856.56200000000001</v>
      </c>
      <c r="BY6264" s="3">
        <v>2.8696914700544465</v>
      </c>
      <c r="CD6264" s="10">
        <v>730.39800000000002</v>
      </c>
      <c r="CE6264" s="9">
        <v>2.5698729582577133</v>
      </c>
      <c r="CF6264" s="10">
        <v>4593.88</v>
      </c>
      <c r="CG6264" s="9">
        <v>1.5698729582577133</v>
      </c>
      <c r="CJ6264">
        <v>1010.17</v>
      </c>
      <c r="CK6264" s="3">
        <v>4.6003629764065339</v>
      </c>
      <c r="CL6264">
        <v>4590.67</v>
      </c>
      <c r="CM6264" s="3">
        <v>3.1713248638838474</v>
      </c>
      <c r="CP6264">
        <v>957.98900000000003</v>
      </c>
      <c r="CQ6264" s="3">
        <v>5.0217785843920142</v>
      </c>
    </row>
    <row r="6265" spans="28:95" x14ac:dyDescent="0.25">
      <c r="AB6265">
        <v>355.56200000000001</v>
      </c>
      <c r="AC6265" s="3">
        <v>0.24901960784313726</v>
      </c>
      <c r="AH6265">
        <v>331.738</v>
      </c>
      <c r="AI6265" s="3">
        <v>0.36013071895424836</v>
      </c>
      <c r="AN6265">
        <v>375.846</v>
      </c>
      <c r="AO6265" s="3">
        <v>0.67385620915032685</v>
      </c>
      <c r="AT6265">
        <v>431.03</v>
      </c>
      <c r="AU6265" s="3">
        <v>0.62483660130718954</v>
      </c>
      <c r="AZ6265">
        <v>684.33799999999997</v>
      </c>
      <c r="BA6265" s="3">
        <v>0.66974358974358972</v>
      </c>
      <c r="BF6265">
        <v>381.89</v>
      </c>
      <c r="BG6265" s="7">
        <v>0.82410256410256411</v>
      </c>
      <c r="BL6265">
        <v>504.00299999999999</v>
      </c>
      <c r="BM6265" s="3">
        <v>1.704102564102564</v>
      </c>
      <c r="BR6265">
        <v>652.55200000000002</v>
      </c>
      <c r="BS6265" s="3">
        <v>1.6056410256410256</v>
      </c>
      <c r="BX6265">
        <v>856.71600000000001</v>
      </c>
      <c r="BY6265" s="3">
        <v>2.8696914700544465</v>
      </c>
      <c r="CD6265" s="10">
        <v>730.476</v>
      </c>
      <c r="CE6265" s="9">
        <v>2.5698729582577133</v>
      </c>
      <c r="CF6265" s="10">
        <v>4594.3500000000004</v>
      </c>
      <c r="CG6265" s="9">
        <v>1.5698729582577133</v>
      </c>
      <c r="CJ6265">
        <v>1010.37</v>
      </c>
      <c r="CK6265" s="3">
        <v>4.6003629764065339</v>
      </c>
      <c r="CL6265">
        <v>4591.91</v>
      </c>
      <c r="CM6265" s="3">
        <v>3.1713248638838474</v>
      </c>
      <c r="CP6265">
        <v>958.16399999999999</v>
      </c>
      <c r="CQ6265" s="3">
        <v>5.0217785843920142</v>
      </c>
    </row>
    <row r="6266" spans="28:95" x14ac:dyDescent="0.25">
      <c r="AB6266">
        <v>355.61599999999999</v>
      </c>
      <c r="AC6266" s="3">
        <v>0.24901960784313726</v>
      </c>
      <c r="AH6266">
        <v>331.80099999999999</v>
      </c>
      <c r="AI6266" s="3">
        <v>0.36013071895424836</v>
      </c>
      <c r="AN6266">
        <v>375.92200000000003</v>
      </c>
      <c r="AO6266" s="3">
        <v>0.67385620915032685</v>
      </c>
      <c r="AT6266">
        <v>431.08499999999998</v>
      </c>
      <c r="AU6266" s="3">
        <v>0.62483660130718954</v>
      </c>
      <c r="AZ6266">
        <v>684.47</v>
      </c>
      <c r="BA6266" s="3">
        <v>0.66974358974358972</v>
      </c>
      <c r="BF6266">
        <v>381.94499999999999</v>
      </c>
      <c r="BG6266" s="7">
        <v>0.82410256410256411</v>
      </c>
      <c r="BL6266">
        <v>504.06099999999998</v>
      </c>
      <c r="BM6266" s="3">
        <v>1.704102564102564</v>
      </c>
      <c r="BR6266">
        <v>652.61900000000003</v>
      </c>
      <c r="BS6266" s="3">
        <v>1.6056410256410256</v>
      </c>
      <c r="BX6266">
        <v>856.86500000000001</v>
      </c>
      <c r="BY6266" s="3">
        <v>2.8696914700544465</v>
      </c>
      <c r="CD6266" s="10">
        <v>730.56100000000004</v>
      </c>
      <c r="CE6266" s="9">
        <v>2.5698729582577133</v>
      </c>
      <c r="CF6266" s="10">
        <v>4594.83</v>
      </c>
      <c r="CG6266" s="9">
        <v>1.5698729582577133</v>
      </c>
      <c r="CJ6266">
        <v>1010.55</v>
      </c>
      <c r="CK6266" s="3">
        <v>4.6003629764065339</v>
      </c>
      <c r="CL6266">
        <v>4593.09</v>
      </c>
      <c r="CM6266" s="3">
        <v>3.1713248638838474</v>
      </c>
      <c r="CP6266">
        <v>958.33699999999999</v>
      </c>
      <c r="CQ6266" s="3">
        <v>5.0217785843920142</v>
      </c>
    </row>
    <row r="6267" spans="28:95" x14ac:dyDescent="0.25">
      <c r="AB6267">
        <v>355.67099999999999</v>
      </c>
      <c r="AC6267" s="3">
        <v>0.24901960784313726</v>
      </c>
      <c r="AH6267">
        <v>331.86399999999998</v>
      </c>
      <c r="AI6267" s="3">
        <v>0.36013071895424836</v>
      </c>
      <c r="AN6267">
        <v>375.99400000000003</v>
      </c>
      <c r="AO6267" s="3">
        <v>0.67385620915032685</v>
      </c>
      <c r="AT6267">
        <v>431.13799999999998</v>
      </c>
      <c r="AU6267" s="3">
        <v>0.62483660130718954</v>
      </c>
      <c r="AZ6267">
        <v>684.60400000000004</v>
      </c>
      <c r="BA6267" s="3">
        <v>0.66974358974358972</v>
      </c>
      <c r="BF6267">
        <v>382.00400000000002</v>
      </c>
      <c r="BG6267" s="7">
        <v>0.82410256410256411</v>
      </c>
      <c r="BL6267">
        <v>504.11700000000002</v>
      </c>
      <c r="BM6267" s="3">
        <v>1.704102564102564</v>
      </c>
      <c r="BR6267">
        <v>652.69299999999998</v>
      </c>
      <c r="BS6267" s="3">
        <v>1.6056410256410256</v>
      </c>
      <c r="BX6267">
        <v>857.01400000000001</v>
      </c>
      <c r="BY6267" s="3">
        <v>2.8696914700544465</v>
      </c>
      <c r="CD6267" s="10">
        <v>730.64800000000002</v>
      </c>
      <c r="CE6267" s="9">
        <v>2.5698729582577133</v>
      </c>
      <c r="CF6267" s="10">
        <v>4595.3100000000004</v>
      </c>
      <c r="CG6267" s="9">
        <v>1.5698729582577133</v>
      </c>
      <c r="CJ6267">
        <v>1010.72</v>
      </c>
      <c r="CK6267" s="3">
        <v>4.6003629764065339</v>
      </c>
      <c r="CL6267">
        <v>4594.21</v>
      </c>
      <c r="CM6267" s="3">
        <v>3.1713248638838474</v>
      </c>
      <c r="CP6267">
        <v>958.50900000000001</v>
      </c>
      <c r="CQ6267" s="3">
        <v>5.0217785843920142</v>
      </c>
    </row>
    <row r="6268" spans="28:95" x14ac:dyDescent="0.25">
      <c r="AB6268">
        <v>355.72399999999999</v>
      </c>
      <c r="AC6268" s="3">
        <v>0.24901960784313726</v>
      </c>
      <c r="AH6268">
        <v>331.92599999999999</v>
      </c>
      <c r="AI6268" s="3">
        <v>0.36013071895424836</v>
      </c>
      <c r="AN6268">
        <v>376.05900000000003</v>
      </c>
      <c r="AO6268" s="3">
        <v>0.67385620915032685</v>
      </c>
      <c r="AT6268">
        <v>431.19099999999997</v>
      </c>
      <c r="AU6268" s="3">
        <v>0.62483660130718954</v>
      </c>
      <c r="AZ6268">
        <v>684.74</v>
      </c>
      <c r="BA6268" s="3">
        <v>0.66974358974358972</v>
      </c>
      <c r="BF6268">
        <v>382.06400000000002</v>
      </c>
      <c r="BG6268" s="7">
        <v>0.82410256410256411</v>
      </c>
      <c r="BL6268">
        <v>504.17399999999998</v>
      </c>
      <c r="BM6268" s="3">
        <v>1.704102564102564</v>
      </c>
      <c r="BR6268">
        <v>652.76</v>
      </c>
      <c r="BS6268" s="3">
        <v>1.6056410256410256</v>
      </c>
      <c r="BX6268">
        <v>857.16600000000005</v>
      </c>
      <c r="BY6268" s="3">
        <v>2.8696914700544465</v>
      </c>
      <c r="CD6268" s="10">
        <v>730.73500000000001</v>
      </c>
      <c r="CE6268" s="9">
        <v>2.5698729582577133</v>
      </c>
      <c r="CF6268" s="10">
        <v>4595.8100000000004</v>
      </c>
      <c r="CG6268" s="9">
        <v>1.5698729582577133</v>
      </c>
      <c r="CJ6268">
        <v>1010.89</v>
      </c>
      <c r="CK6268" s="3">
        <v>4.6003629764065339</v>
      </c>
      <c r="CL6268">
        <v>4595.49</v>
      </c>
      <c r="CM6268" s="3">
        <v>3.1713248638838474</v>
      </c>
      <c r="CP6268">
        <v>958.69200000000001</v>
      </c>
      <c r="CQ6268" s="3">
        <v>5.0217785843920142</v>
      </c>
    </row>
    <row r="6269" spans="28:95" x14ac:dyDescent="0.25">
      <c r="AB6269">
        <v>355.77499999999998</v>
      </c>
      <c r="AC6269" s="3">
        <v>0.24901960784313726</v>
      </c>
      <c r="AH6269">
        <v>331.988</v>
      </c>
      <c r="AI6269" s="3">
        <v>0.36013071895424836</v>
      </c>
      <c r="AN6269">
        <v>376.13</v>
      </c>
      <c r="AO6269" s="3">
        <v>0.67385620915032685</v>
      </c>
      <c r="AT6269">
        <v>431.24299999999999</v>
      </c>
      <c r="AU6269" s="3">
        <v>0.62483660130718954</v>
      </c>
      <c r="AZ6269">
        <v>684.86900000000003</v>
      </c>
      <c r="BA6269" s="3">
        <v>0.66974358974358972</v>
      </c>
      <c r="BF6269">
        <v>382.12099999999998</v>
      </c>
      <c r="BG6269" s="7">
        <v>0.82410256410256411</v>
      </c>
      <c r="BL6269">
        <v>504.23</v>
      </c>
      <c r="BM6269" s="3">
        <v>1.704102564102564</v>
      </c>
      <c r="BR6269">
        <v>652.827</v>
      </c>
      <c r="BS6269" s="3">
        <v>1.6056410256410256</v>
      </c>
      <c r="BX6269">
        <v>857.32399999999996</v>
      </c>
      <c r="BY6269" s="3">
        <v>2.8696914700544465</v>
      </c>
      <c r="CD6269" s="10">
        <v>730.81899999999996</v>
      </c>
      <c r="CE6269" s="9">
        <v>2.5698729582577133</v>
      </c>
      <c r="CF6269" s="10">
        <v>4596.33</v>
      </c>
      <c r="CG6269" s="9">
        <v>1.5698729582577133</v>
      </c>
      <c r="CJ6269">
        <v>1011.06</v>
      </c>
      <c r="CK6269" s="3">
        <v>4.6003629764065339</v>
      </c>
      <c r="CL6269">
        <v>4596.6099999999997</v>
      </c>
      <c r="CM6269" s="3">
        <v>3.1713248638838474</v>
      </c>
      <c r="CP6269">
        <v>958.88400000000001</v>
      </c>
      <c r="CQ6269" s="3">
        <v>5.0217785843920142</v>
      </c>
    </row>
    <row r="6270" spans="28:95" x14ac:dyDescent="0.25">
      <c r="AB6270">
        <v>355.83499999999998</v>
      </c>
      <c r="AC6270" s="3">
        <v>0.24901960784313726</v>
      </c>
      <c r="AH6270">
        <v>332.04899999999998</v>
      </c>
      <c r="AI6270" s="3">
        <v>0.36013071895424836</v>
      </c>
      <c r="AN6270">
        <v>376.20600000000002</v>
      </c>
      <c r="AO6270" s="3">
        <v>0.67385620915032685</v>
      </c>
      <c r="AT6270">
        <v>431.29500000000002</v>
      </c>
      <c r="AU6270" s="3">
        <v>0.62483660130718954</v>
      </c>
      <c r="AZ6270">
        <v>684.99900000000002</v>
      </c>
      <c r="BA6270" s="3">
        <v>0.66974358974358972</v>
      </c>
      <c r="BF6270">
        <v>382.17700000000002</v>
      </c>
      <c r="BG6270" s="7">
        <v>0.82410256410256411</v>
      </c>
      <c r="BL6270">
        <v>504.28500000000003</v>
      </c>
      <c r="BM6270" s="3">
        <v>1.704102564102564</v>
      </c>
      <c r="BR6270">
        <v>652.89499999999998</v>
      </c>
      <c r="BS6270" s="3">
        <v>1.6056410256410256</v>
      </c>
      <c r="BX6270">
        <v>857.45500000000004</v>
      </c>
      <c r="BY6270" s="3">
        <v>2.8696914700544465</v>
      </c>
      <c r="CD6270" s="10">
        <v>730.90499999999997</v>
      </c>
      <c r="CE6270" s="9">
        <v>2.5698729582577133</v>
      </c>
      <c r="CF6270" s="10">
        <v>4596.8599999999997</v>
      </c>
      <c r="CG6270" s="9">
        <v>1.5698729582577133</v>
      </c>
      <c r="CJ6270">
        <v>1011.26</v>
      </c>
      <c r="CK6270" s="3">
        <v>4.6003629764065339</v>
      </c>
      <c r="CL6270">
        <v>4597.74</v>
      </c>
      <c r="CM6270" s="3">
        <v>3.1713248638838474</v>
      </c>
      <c r="CP6270">
        <v>959.06299999999999</v>
      </c>
      <c r="CQ6270" s="3">
        <v>5.0217785843920142</v>
      </c>
    </row>
    <row r="6271" spans="28:95" x14ac:dyDescent="0.25">
      <c r="AB6271">
        <v>355.887</v>
      </c>
      <c r="AC6271" s="3">
        <v>0.24901960784313726</v>
      </c>
      <c r="AH6271">
        <v>332.113</v>
      </c>
      <c r="AI6271" s="3">
        <v>0.36013071895424836</v>
      </c>
      <c r="AN6271">
        <v>376.27699999999999</v>
      </c>
      <c r="AO6271" s="3">
        <v>0.67385620915032685</v>
      </c>
      <c r="AT6271">
        <v>431.34899999999999</v>
      </c>
      <c r="AU6271" s="3">
        <v>0.62483660130718954</v>
      </c>
      <c r="AZ6271">
        <v>685.13499999999999</v>
      </c>
      <c r="BA6271" s="3">
        <v>0.66974358974358972</v>
      </c>
      <c r="BF6271">
        <v>382.23500000000001</v>
      </c>
      <c r="BG6271" s="7">
        <v>0.82410256410256411</v>
      </c>
      <c r="BL6271">
        <v>504.34199999999998</v>
      </c>
      <c r="BM6271" s="3">
        <v>1.704102564102564</v>
      </c>
      <c r="BR6271">
        <v>652.96100000000001</v>
      </c>
      <c r="BS6271" s="3">
        <v>1.6056410256410256</v>
      </c>
      <c r="BX6271">
        <v>857.61099999999999</v>
      </c>
      <c r="BY6271" s="3">
        <v>2.8696914700544465</v>
      </c>
      <c r="CD6271" s="10">
        <v>730.98699999999997</v>
      </c>
      <c r="CE6271" s="9">
        <v>2.5698729582577133</v>
      </c>
      <c r="CF6271" s="10">
        <v>4597.3500000000004</v>
      </c>
      <c r="CG6271" s="9">
        <v>1.5698729582577133</v>
      </c>
      <c r="CJ6271">
        <v>1011.43</v>
      </c>
      <c r="CK6271" s="3">
        <v>4.6003629764065339</v>
      </c>
      <c r="CL6271">
        <v>4598.8599999999997</v>
      </c>
      <c r="CM6271" s="3">
        <v>3.1713248638838474</v>
      </c>
      <c r="CP6271">
        <v>959.25800000000004</v>
      </c>
      <c r="CQ6271" s="3">
        <v>5.0217785843920142</v>
      </c>
    </row>
    <row r="6272" spans="28:95" x14ac:dyDescent="0.25">
      <c r="AB6272">
        <v>355.94</v>
      </c>
      <c r="AC6272" s="3">
        <v>0.24901960784313726</v>
      </c>
      <c r="AH6272">
        <v>332.17599999999999</v>
      </c>
      <c r="AI6272" s="3">
        <v>0.36013071895424836</v>
      </c>
      <c r="AN6272">
        <v>376.34699999999998</v>
      </c>
      <c r="AO6272" s="3">
        <v>0.67385620915032685</v>
      </c>
      <c r="AT6272">
        <v>431.41</v>
      </c>
      <c r="AU6272" s="3">
        <v>0.62483660130718954</v>
      </c>
      <c r="AZ6272">
        <v>685.27599999999995</v>
      </c>
      <c r="BA6272" s="3">
        <v>0.66974358974358972</v>
      </c>
      <c r="BF6272">
        <v>382.28899999999999</v>
      </c>
      <c r="BG6272" s="7">
        <v>0.82410256410256411</v>
      </c>
      <c r="BL6272">
        <v>504.4</v>
      </c>
      <c r="BM6272" s="3">
        <v>1.704102564102564</v>
      </c>
      <c r="BR6272">
        <v>653.02800000000002</v>
      </c>
      <c r="BS6272" s="3">
        <v>1.6056410256410256</v>
      </c>
      <c r="BX6272">
        <v>857.76300000000003</v>
      </c>
      <c r="BY6272" s="3">
        <v>2.8696914700544465</v>
      </c>
      <c r="CD6272" s="10">
        <v>731.07399999999996</v>
      </c>
      <c r="CE6272" s="9">
        <v>2.5698729582577133</v>
      </c>
      <c r="CF6272" s="10">
        <v>4597.8500000000004</v>
      </c>
      <c r="CG6272" s="9">
        <v>1.5698729582577133</v>
      </c>
      <c r="CJ6272">
        <v>1011.61</v>
      </c>
      <c r="CK6272" s="3">
        <v>4.6003629764065339</v>
      </c>
      <c r="CL6272">
        <v>4599.99</v>
      </c>
      <c r="CM6272" s="3">
        <v>3.1713248638838474</v>
      </c>
      <c r="CP6272">
        <v>959.44</v>
      </c>
      <c r="CQ6272" s="3">
        <v>5.0217785843920142</v>
      </c>
    </row>
    <row r="6273" spans="28:95" x14ac:dyDescent="0.25">
      <c r="AB6273">
        <v>355.99299999999999</v>
      </c>
      <c r="AC6273" s="3">
        <v>0.24901960784313726</v>
      </c>
      <c r="AH6273">
        <v>332.238</v>
      </c>
      <c r="AI6273" s="3">
        <v>0.36013071895424836</v>
      </c>
      <c r="AN6273">
        <v>376.416</v>
      </c>
      <c r="AO6273" s="3">
        <v>0.67385620915032685</v>
      </c>
      <c r="AT6273">
        <v>431.46300000000002</v>
      </c>
      <c r="AU6273" s="3">
        <v>0.62483660130718954</v>
      </c>
      <c r="AZ6273">
        <v>685.41399999999999</v>
      </c>
      <c r="BA6273" s="3">
        <v>0.66974358974358972</v>
      </c>
      <c r="BF6273">
        <v>382.34899999999999</v>
      </c>
      <c r="BG6273" s="7">
        <v>0.82410256410256411</v>
      </c>
      <c r="BL6273">
        <v>504.45600000000002</v>
      </c>
      <c r="BM6273" s="3">
        <v>1.704102564102564</v>
      </c>
      <c r="BR6273">
        <v>653.09400000000005</v>
      </c>
      <c r="BS6273" s="3">
        <v>1.6056410256410256</v>
      </c>
      <c r="BX6273">
        <v>857.92</v>
      </c>
      <c r="BY6273" s="3">
        <v>2.8696914700544465</v>
      </c>
      <c r="CD6273" s="10">
        <v>731.16600000000005</v>
      </c>
      <c r="CE6273" s="9">
        <v>2.5698729582577133</v>
      </c>
      <c r="CF6273" s="10">
        <v>4598.32</v>
      </c>
      <c r="CG6273" s="9">
        <v>1.5698729582577133</v>
      </c>
      <c r="CJ6273">
        <v>1011.79</v>
      </c>
      <c r="CK6273" s="3">
        <v>4.6003629764065339</v>
      </c>
      <c r="CL6273">
        <v>4601.1499999999996</v>
      </c>
      <c r="CM6273" s="3">
        <v>3.1713248638838474</v>
      </c>
      <c r="CP6273">
        <v>959.625</v>
      </c>
      <c r="CQ6273" s="3">
        <v>5.0217785843920142</v>
      </c>
    </row>
    <row r="6274" spans="28:95" x14ac:dyDescent="0.25">
      <c r="AB6274">
        <v>356.04500000000002</v>
      </c>
      <c r="AC6274" s="3">
        <v>0.24901960784313726</v>
      </c>
      <c r="AH6274">
        <v>332.29899999999998</v>
      </c>
      <c r="AI6274" s="3">
        <v>0.36013071895424836</v>
      </c>
      <c r="AN6274">
        <v>376.49099999999999</v>
      </c>
      <c r="AO6274" s="3">
        <v>0.67385620915032685</v>
      </c>
      <c r="AT6274">
        <v>431.51799999999997</v>
      </c>
      <c r="AU6274" s="3">
        <v>0.62483660130718954</v>
      </c>
      <c r="AZ6274">
        <v>685.55399999999997</v>
      </c>
      <c r="BA6274" s="3">
        <v>0.66564102564102567</v>
      </c>
      <c r="BF6274">
        <v>382.40699999999998</v>
      </c>
      <c r="BG6274" s="7">
        <v>0.82410256410256411</v>
      </c>
      <c r="BL6274">
        <v>504.512</v>
      </c>
      <c r="BM6274" s="3">
        <v>1.704102564102564</v>
      </c>
      <c r="BR6274">
        <v>653.16099999999994</v>
      </c>
      <c r="BS6274" s="3">
        <v>1.6056410256410256</v>
      </c>
      <c r="BX6274">
        <v>858.06700000000001</v>
      </c>
      <c r="BY6274" s="3">
        <v>2.8696914700544465</v>
      </c>
      <c r="CD6274" s="10">
        <v>731.24800000000005</v>
      </c>
      <c r="CE6274" s="9">
        <v>2.5698729582577133</v>
      </c>
      <c r="CF6274" s="10">
        <v>4598.82</v>
      </c>
      <c r="CG6274" s="9">
        <v>1.5698729582577133</v>
      </c>
      <c r="CJ6274">
        <v>1011.97</v>
      </c>
      <c r="CK6274" s="3">
        <v>4.6003629764065339</v>
      </c>
      <c r="CL6274">
        <v>4602.25</v>
      </c>
      <c r="CM6274" s="3">
        <v>3.1713248638838474</v>
      </c>
      <c r="CP6274">
        <v>959.78800000000001</v>
      </c>
      <c r="CQ6274" s="3">
        <v>5.0217785843920142</v>
      </c>
    </row>
    <row r="6275" spans="28:95" x14ac:dyDescent="0.25">
      <c r="AB6275">
        <v>356.09699999999998</v>
      </c>
      <c r="AC6275" s="3">
        <v>0.24901960784313726</v>
      </c>
      <c r="AH6275">
        <v>332.36099999999999</v>
      </c>
      <c r="AI6275" s="3">
        <v>0.36013071895424836</v>
      </c>
      <c r="AN6275">
        <v>376.55900000000003</v>
      </c>
      <c r="AO6275" s="3">
        <v>0.67385620915032685</v>
      </c>
      <c r="AT6275">
        <v>431.57100000000003</v>
      </c>
      <c r="AU6275" s="3">
        <v>0.62483660130718954</v>
      </c>
      <c r="AZ6275">
        <v>685.68700000000001</v>
      </c>
      <c r="BA6275" s="3">
        <v>0.66564102564102567</v>
      </c>
      <c r="BF6275">
        <v>382.46199999999999</v>
      </c>
      <c r="BG6275" s="7">
        <v>0.82410256410256411</v>
      </c>
      <c r="BL6275">
        <v>504.57</v>
      </c>
      <c r="BM6275" s="3">
        <v>1.704102564102564</v>
      </c>
      <c r="BR6275">
        <v>653.24099999999999</v>
      </c>
      <c r="BS6275" s="3">
        <v>1.6056410256410256</v>
      </c>
      <c r="BX6275">
        <v>858.21699999999998</v>
      </c>
      <c r="BY6275" s="3">
        <v>2.8696914700544465</v>
      </c>
      <c r="CD6275" s="10">
        <v>731.33799999999997</v>
      </c>
      <c r="CE6275" s="9">
        <v>2.5698729582577133</v>
      </c>
      <c r="CF6275" s="10">
        <v>4599.3</v>
      </c>
      <c r="CG6275" s="9">
        <v>1.5698729582577133</v>
      </c>
      <c r="CJ6275">
        <v>1012.13</v>
      </c>
      <c r="CK6275" s="3">
        <v>4.6003629764065339</v>
      </c>
      <c r="CL6275">
        <v>4603.38</v>
      </c>
      <c r="CM6275" s="3">
        <v>3.1713248638838474</v>
      </c>
      <c r="CP6275">
        <v>959.98800000000006</v>
      </c>
      <c r="CQ6275" s="3">
        <v>5.0217785843920142</v>
      </c>
    </row>
    <row r="6276" spans="28:95" x14ac:dyDescent="0.25">
      <c r="AB6276">
        <v>356.15</v>
      </c>
      <c r="AC6276" s="3">
        <v>0.24901960784313726</v>
      </c>
      <c r="AH6276">
        <v>332.42899999999997</v>
      </c>
      <c r="AI6276" s="3">
        <v>0.36013071895424836</v>
      </c>
      <c r="AN6276">
        <v>376.62599999999998</v>
      </c>
      <c r="AO6276" s="3">
        <v>0.67385620915032685</v>
      </c>
      <c r="AT6276">
        <v>431.62299999999999</v>
      </c>
      <c r="AU6276" s="3">
        <v>0.62483660130718954</v>
      </c>
      <c r="AZ6276">
        <v>685.82600000000002</v>
      </c>
      <c r="BA6276" s="3">
        <v>0.66564102564102567</v>
      </c>
      <c r="BF6276">
        <v>382.51900000000001</v>
      </c>
      <c r="BG6276" s="7">
        <v>0.82410256410256411</v>
      </c>
      <c r="BL6276">
        <v>504.64100000000002</v>
      </c>
      <c r="BM6276" s="3">
        <v>1.704102564102564</v>
      </c>
      <c r="BR6276">
        <v>653.30600000000004</v>
      </c>
      <c r="BS6276" s="3">
        <v>1.6056410256410256</v>
      </c>
      <c r="BX6276">
        <v>858.36199999999997</v>
      </c>
      <c r="BY6276" s="3">
        <v>2.8696914700544465</v>
      </c>
      <c r="CD6276" s="10">
        <v>731.42100000000005</v>
      </c>
      <c r="CE6276" s="9">
        <v>2.5698729582577133</v>
      </c>
      <c r="CF6276" s="10">
        <v>4599.79</v>
      </c>
      <c r="CG6276" s="9">
        <v>1.5698729582577133</v>
      </c>
      <c r="CJ6276">
        <v>1012.31</v>
      </c>
      <c r="CK6276" s="3">
        <v>4.6003629764065339</v>
      </c>
      <c r="CL6276">
        <v>4604.5200000000004</v>
      </c>
      <c r="CM6276" s="3">
        <v>3.1713248638838474</v>
      </c>
      <c r="CP6276">
        <v>960.17</v>
      </c>
      <c r="CQ6276" s="3">
        <v>5.0217785843920142</v>
      </c>
    </row>
    <row r="6277" spans="28:95" x14ac:dyDescent="0.25">
      <c r="AB6277">
        <v>356.20299999999997</v>
      </c>
      <c r="AC6277" s="3">
        <v>0.24901960784313726</v>
      </c>
      <c r="AH6277">
        <v>332.49099999999999</v>
      </c>
      <c r="AI6277" s="3">
        <v>0.36013071895424836</v>
      </c>
      <c r="AN6277">
        <v>376.69299999999998</v>
      </c>
      <c r="AO6277" s="3">
        <v>0.67385620915032685</v>
      </c>
      <c r="AT6277">
        <v>431.678</v>
      </c>
      <c r="AU6277" s="3">
        <v>0.62483660130718954</v>
      </c>
      <c r="AZ6277">
        <v>685.95899999999995</v>
      </c>
      <c r="BA6277" s="3">
        <v>0.66564102564102567</v>
      </c>
      <c r="BF6277">
        <v>382.57600000000002</v>
      </c>
      <c r="BG6277" s="7">
        <v>0.82410256410256411</v>
      </c>
      <c r="BL6277">
        <v>504.7</v>
      </c>
      <c r="BM6277" s="3">
        <v>1.704102564102564</v>
      </c>
      <c r="BR6277">
        <v>653.375</v>
      </c>
      <c r="BS6277" s="3">
        <v>1.6056410256410256</v>
      </c>
      <c r="BX6277">
        <v>858.52200000000005</v>
      </c>
      <c r="BY6277" s="3">
        <v>2.8696914700544465</v>
      </c>
      <c r="CD6277" s="10">
        <v>731.505</v>
      </c>
      <c r="CE6277" s="9">
        <v>2.5698729582577133</v>
      </c>
      <c r="CF6277" s="10">
        <v>4600.26</v>
      </c>
      <c r="CG6277" s="9">
        <v>1.5698729582577133</v>
      </c>
      <c r="CJ6277">
        <v>1012.49</v>
      </c>
      <c r="CK6277" s="3">
        <v>4.6003629764065339</v>
      </c>
      <c r="CL6277">
        <v>4605.6499999999996</v>
      </c>
      <c r="CM6277" s="3">
        <v>3.1713248638838474</v>
      </c>
      <c r="CP6277">
        <v>960.34400000000005</v>
      </c>
      <c r="CQ6277" s="3">
        <v>5.0217785843920142</v>
      </c>
    </row>
    <row r="6278" spans="28:95" x14ac:dyDescent="0.25">
      <c r="AB6278">
        <v>356.25400000000002</v>
      </c>
      <c r="AC6278" s="3">
        <v>0.24901960784313726</v>
      </c>
      <c r="AH6278">
        <v>332.55200000000002</v>
      </c>
      <c r="AI6278" s="3">
        <v>0.36013071895424836</v>
      </c>
      <c r="AN6278">
        <v>376.79399999999998</v>
      </c>
      <c r="AO6278" s="3">
        <v>0.67385620915032685</v>
      </c>
      <c r="AT6278">
        <v>431.73500000000001</v>
      </c>
      <c r="AU6278" s="3">
        <v>0.62483660130718954</v>
      </c>
      <c r="AZ6278">
        <v>686.096</v>
      </c>
      <c r="BA6278" s="3">
        <v>0.66564102564102567</v>
      </c>
      <c r="BF6278">
        <v>382.63400000000001</v>
      </c>
      <c r="BG6278" s="7">
        <v>0.82410256410256411</v>
      </c>
      <c r="BL6278">
        <v>504.755</v>
      </c>
      <c r="BM6278" s="3">
        <v>1.704102564102564</v>
      </c>
      <c r="BR6278">
        <v>653.44500000000005</v>
      </c>
      <c r="BS6278" s="3">
        <v>1.6056410256410256</v>
      </c>
      <c r="BX6278">
        <v>858.65599999999995</v>
      </c>
      <c r="BY6278" s="3">
        <v>2.8696914700544465</v>
      </c>
      <c r="CD6278" s="10">
        <v>731.58799999999997</v>
      </c>
      <c r="CE6278" s="9">
        <v>2.5698729582577133</v>
      </c>
      <c r="CF6278" s="10">
        <v>4600.76</v>
      </c>
      <c r="CG6278" s="9">
        <v>1.5698729582577133</v>
      </c>
      <c r="CJ6278">
        <v>1012.67</v>
      </c>
      <c r="CK6278" s="3">
        <v>4.6003629764065339</v>
      </c>
      <c r="CL6278">
        <v>4607.05</v>
      </c>
      <c r="CM6278" s="3">
        <v>3.1713248638838474</v>
      </c>
      <c r="CP6278">
        <v>960.53</v>
      </c>
      <c r="CQ6278" s="3">
        <v>5.0217785843920142</v>
      </c>
    </row>
    <row r="6279" spans="28:95" x14ac:dyDescent="0.25">
      <c r="AB6279">
        <v>356.30700000000002</v>
      </c>
      <c r="AC6279" s="3">
        <v>0.24901960784313726</v>
      </c>
      <c r="AH6279">
        <v>332.61500000000001</v>
      </c>
      <c r="AI6279" s="3">
        <v>0.36013071895424836</v>
      </c>
      <c r="AN6279">
        <v>376.86399999999998</v>
      </c>
      <c r="AO6279" s="3">
        <v>0.67385620915032685</v>
      </c>
      <c r="AT6279">
        <v>431.80700000000002</v>
      </c>
      <c r="AU6279" s="3">
        <v>0.62483660130718954</v>
      </c>
      <c r="AZ6279">
        <v>686.24900000000002</v>
      </c>
      <c r="BA6279" s="3">
        <v>0.66564102564102567</v>
      </c>
      <c r="BF6279">
        <v>382.69099999999997</v>
      </c>
      <c r="BG6279" s="7">
        <v>0.82410256410256411</v>
      </c>
      <c r="BL6279">
        <v>504.81099999999998</v>
      </c>
      <c r="BM6279" s="3">
        <v>1.704102564102564</v>
      </c>
      <c r="BR6279">
        <v>653.51599999999996</v>
      </c>
      <c r="BS6279" s="3">
        <v>1.6056410256410256</v>
      </c>
      <c r="BX6279">
        <v>858.80700000000002</v>
      </c>
      <c r="BY6279" s="3">
        <v>2.8696914700544465</v>
      </c>
      <c r="CD6279" s="10">
        <v>731.678</v>
      </c>
      <c r="CE6279" s="9">
        <v>2.5651542649727768</v>
      </c>
      <c r="CF6279" s="10">
        <v>4601.25</v>
      </c>
      <c r="CG6279" s="9">
        <v>1.5698729582577133</v>
      </c>
      <c r="CJ6279">
        <v>1012.84</v>
      </c>
      <c r="CK6279" s="3">
        <v>4.6003629764065339</v>
      </c>
      <c r="CL6279">
        <v>4608.4799999999996</v>
      </c>
      <c r="CM6279" s="3">
        <v>3.1713248638838474</v>
      </c>
      <c r="CP6279">
        <v>960.69899999999996</v>
      </c>
      <c r="CQ6279" s="3">
        <v>5.0217785843920142</v>
      </c>
    </row>
    <row r="6280" spans="28:95" x14ac:dyDescent="0.25">
      <c r="AB6280">
        <v>356.36500000000001</v>
      </c>
      <c r="AC6280" s="3">
        <v>0.24901960784313726</v>
      </c>
      <c r="AH6280">
        <v>332.67599999999999</v>
      </c>
      <c r="AI6280" s="3">
        <v>0.36013071895424836</v>
      </c>
      <c r="AN6280">
        <v>376.94499999999999</v>
      </c>
      <c r="AO6280" s="3">
        <v>0.67385620915032685</v>
      </c>
      <c r="AT6280">
        <v>431.87400000000002</v>
      </c>
      <c r="AU6280" s="3">
        <v>0.62483660130718954</v>
      </c>
      <c r="AZ6280">
        <v>686.38699999999994</v>
      </c>
      <c r="BA6280" s="3">
        <v>0.66564102564102567</v>
      </c>
      <c r="BF6280">
        <v>382.75099999999998</v>
      </c>
      <c r="BG6280" s="7">
        <v>0.82410256410256411</v>
      </c>
      <c r="BL6280">
        <v>504.86700000000002</v>
      </c>
      <c r="BM6280" s="3">
        <v>1.704102564102564</v>
      </c>
      <c r="BR6280">
        <v>653.58600000000001</v>
      </c>
      <c r="BS6280" s="3">
        <v>1.6056410256410256</v>
      </c>
      <c r="BX6280">
        <v>858.96</v>
      </c>
      <c r="BY6280" s="3">
        <v>2.8696914700544465</v>
      </c>
      <c r="CD6280" s="10">
        <v>731.76300000000003</v>
      </c>
      <c r="CE6280" s="9">
        <v>2.5651542649727768</v>
      </c>
      <c r="CF6280" s="10">
        <v>4601.7299999999996</v>
      </c>
      <c r="CG6280" s="9">
        <v>1.5698729582577133</v>
      </c>
      <c r="CJ6280">
        <v>1013.01</v>
      </c>
      <c r="CK6280" s="3">
        <v>4.6003629764065339</v>
      </c>
      <c r="CL6280">
        <v>4609.7700000000004</v>
      </c>
      <c r="CM6280" s="3">
        <v>3.1713248638838474</v>
      </c>
      <c r="CP6280">
        <v>960.91800000000001</v>
      </c>
      <c r="CQ6280" s="3">
        <v>5.0217785843920142</v>
      </c>
    </row>
    <row r="6281" spans="28:95" x14ac:dyDescent="0.25">
      <c r="AB6281">
        <v>356.41899999999998</v>
      </c>
      <c r="AC6281" s="3">
        <v>0.24901960784313726</v>
      </c>
      <c r="AH6281">
        <v>332.73700000000002</v>
      </c>
      <c r="AI6281" s="3">
        <v>0.36013071895424836</v>
      </c>
      <c r="AN6281">
        <v>377.01299999999998</v>
      </c>
      <c r="AO6281" s="3">
        <v>0.67385620915032685</v>
      </c>
      <c r="AT6281">
        <v>431.93599999999998</v>
      </c>
      <c r="AU6281" s="3">
        <v>0.62483660130718954</v>
      </c>
      <c r="AZ6281">
        <v>686.51900000000001</v>
      </c>
      <c r="BA6281" s="3">
        <v>0.66564102564102567</v>
      </c>
      <c r="BF6281">
        <v>382.80799999999999</v>
      </c>
      <c r="BG6281" s="7">
        <v>0.82410256410256411</v>
      </c>
      <c r="BL6281">
        <v>504.928</v>
      </c>
      <c r="BM6281" s="3">
        <v>1.704102564102564</v>
      </c>
      <c r="BR6281">
        <v>653.65300000000002</v>
      </c>
      <c r="BS6281" s="3">
        <v>1.6056410256410256</v>
      </c>
      <c r="BX6281">
        <v>859.096</v>
      </c>
      <c r="BY6281" s="3">
        <v>2.8696914700544465</v>
      </c>
      <c r="CD6281" s="10">
        <v>731.851</v>
      </c>
      <c r="CE6281" s="9">
        <v>2.5651542649727768</v>
      </c>
      <c r="CF6281" s="10">
        <v>4602.21</v>
      </c>
      <c r="CG6281" s="9">
        <v>1.5698729582577133</v>
      </c>
      <c r="CJ6281">
        <v>1013.19</v>
      </c>
      <c r="CK6281" s="3">
        <v>4.6003629764065339</v>
      </c>
      <c r="CL6281">
        <v>4611.1000000000004</v>
      </c>
      <c r="CM6281" s="3">
        <v>3.1713248638838474</v>
      </c>
      <c r="CP6281">
        <v>961.22299999999996</v>
      </c>
      <c r="CQ6281" s="3">
        <v>5.0217785843920142</v>
      </c>
    </row>
    <row r="6282" spans="28:95" x14ac:dyDescent="0.25">
      <c r="AB6282">
        <v>356.471</v>
      </c>
      <c r="AC6282" s="3">
        <v>0.24901960784313726</v>
      </c>
      <c r="AH6282">
        <v>332.79899999999998</v>
      </c>
      <c r="AI6282" s="3">
        <v>0.36013071895424836</v>
      </c>
      <c r="AN6282">
        <v>377.08300000000003</v>
      </c>
      <c r="AO6282" s="3">
        <v>0.67385620915032685</v>
      </c>
      <c r="AT6282">
        <v>431.98899999999998</v>
      </c>
      <c r="AU6282" s="3">
        <v>0.62483660130718954</v>
      </c>
      <c r="AZ6282">
        <v>686.66099999999994</v>
      </c>
      <c r="BA6282" s="3">
        <v>0.66564102564102567</v>
      </c>
      <c r="BF6282">
        <v>382.86599999999999</v>
      </c>
      <c r="BG6282" s="7">
        <v>0.82410256410256411</v>
      </c>
      <c r="BL6282">
        <v>504.98399999999998</v>
      </c>
      <c r="BM6282" s="3">
        <v>1.704102564102564</v>
      </c>
      <c r="BR6282">
        <v>653.72</v>
      </c>
      <c r="BS6282" s="3">
        <v>1.6056410256410256</v>
      </c>
      <c r="BX6282">
        <v>859.24300000000005</v>
      </c>
      <c r="BY6282" s="3">
        <v>2.8696914700544465</v>
      </c>
      <c r="CD6282" s="10">
        <v>731.93700000000001</v>
      </c>
      <c r="CE6282" s="9">
        <v>2.5651542649727768</v>
      </c>
      <c r="CF6282" s="10">
        <v>4602.68</v>
      </c>
      <c r="CG6282" s="9">
        <v>1.5698729582577133</v>
      </c>
      <c r="CJ6282">
        <v>1013.37</v>
      </c>
      <c r="CK6282" s="3">
        <v>4.6003629764065339</v>
      </c>
      <c r="CL6282">
        <v>4612.38</v>
      </c>
      <c r="CM6282" s="3">
        <v>3.1713248638838474</v>
      </c>
      <c r="CP6282">
        <v>961.52599999999995</v>
      </c>
      <c r="CQ6282" s="3">
        <v>5.0217785843920142</v>
      </c>
    </row>
    <row r="6283" spans="28:95" x14ac:dyDescent="0.25">
      <c r="AB6283">
        <v>356.524</v>
      </c>
      <c r="AC6283" s="3">
        <v>0.24901960784313726</v>
      </c>
      <c r="AH6283">
        <v>332.86099999999999</v>
      </c>
      <c r="AI6283" s="3">
        <v>0.36013071895424836</v>
      </c>
      <c r="AN6283">
        <v>377.16699999999997</v>
      </c>
      <c r="AO6283" s="3">
        <v>0.67385620915032685</v>
      </c>
      <c r="AT6283">
        <v>432.04300000000001</v>
      </c>
      <c r="AU6283" s="3">
        <v>0.62483660130718954</v>
      </c>
      <c r="AZ6283">
        <v>686.79899999999998</v>
      </c>
      <c r="BA6283" s="3">
        <v>0.66564102564102567</v>
      </c>
      <c r="BF6283">
        <v>382.92200000000003</v>
      </c>
      <c r="BG6283" s="7">
        <v>0.82410256410256411</v>
      </c>
      <c r="BL6283">
        <v>505.03899999999999</v>
      </c>
      <c r="BM6283" s="3">
        <v>1.704102564102564</v>
      </c>
      <c r="BR6283">
        <v>653.79200000000003</v>
      </c>
      <c r="BS6283" s="3">
        <v>1.6056410256410256</v>
      </c>
      <c r="BX6283">
        <v>859.39599999999996</v>
      </c>
      <c r="BY6283" s="3">
        <v>2.8696914700544465</v>
      </c>
      <c r="CD6283" s="10">
        <v>732.01900000000001</v>
      </c>
      <c r="CE6283" s="9">
        <v>2.5651542649727768</v>
      </c>
      <c r="CF6283" s="10">
        <v>4603.16</v>
      </c>
      <c r="CG6283" s="9">
        <v>1.5698729582577133</v>
      </c>
      <c r="CJ6283">
        <v>1013.54</v>
      </c>
      <c r="CK6283" s="3">
        <v>4.6003629764065339</v>
      </c>
      <c r="CL6283">
        <v>4613.63</v>
      </c>
      <c r="CM6283" s="3">
        <v>3.1713248638838474</v>
      </c>
      <c r="CP6283">
        <v>961.83299999999997</v>
      </c>
      <c r="CQ6283" s="3">
        <v>5.0217785843920142</v>
      </c>
    </row>
    <row r="6284" spans="28:95" x14ac:dyDescent="0.25">
      <c r="AB6284">
        <v>356.57799999999997</v>
      </c>
      <c r="AC6284" s="3">
        <v>0.24901960784313726</v>
      </c>
      <c r="AH6284">
        <v>332.92399999999998</v>
      </c>
      <c r="AI6284" s="3">
        <v>0.36013071895424836</v>
      </c>
      <c r="AN6284">
        <v>377.24599999999998</v>
      </c>
      <c r="AO6284" s="3">
        <v>0.67385620915032685</v>
      </c>
      <c r="AT6284">
        <v>432.09699999999998</v>
      </c>
      <c r="AU6284" s="3">
        <v>0.62483660130718954</v>
      </c>
      <c r="AZ6284">
        <v>686.94299999999998</v>
      </c>
      <c r="BA6284" s="3">
        <v>0.66564102564102567</v>
      </c>
      <c r="BF6284">
        <v>382.97699999999998</v>
      </c>
      <c r="BG6284" s="7">
        <v>0.82410256410256411</v>
      </c>
      <c r="BL6284">
        <v>505.09399999999999</v>
      </c>
      <c r="BM6284" s="3">
        <v>1.704102564102564</v>
      </c>
      <c r="BR6284">
        <v>653.87</v>
      </c>
      <c r="BS6284" s="3">
        <v>1.6056410256410256</v>
      </c>
      <c r="BX6284">
        <v>859.54300000000001</v>
      </c>
      <c r="BY6284" s="3">
        <v>2.8696914700544465</v>
      </c>
      <c r="CD6284" s="10">
        <v>732.10400000000004</v>
      </c>
      <c r="CE6284" s="9">
        <v>2.5651542649727768</v>
      </c>
      <c r="CF6284" s="10">
        <v>4603.66</v>
      </c>
      <c r="CG6284" s="9">
        <v>1.5698729582577133</v>
      </c>
      <c r="CJ6284">
        <v>1013.72</v>
      </c>
      <c r="CK6284" s="3">
        <v>4.6003629764065339</v>
      </c>
      <c r="CL6284">
        <v>4614.92</v>
      </c>
      <c r="CM6284" s="3">
        <v>3.1713248638838474</v>
      </c>
      <c r="CP6284">
        <v>962.02099999999996</v>
      </c>
      <c r="CQ6284" s="3">
        <v>4.9796733212341202</v>
      </c>
    </row>
    <row r="6285" spans="28:95" x14ac:dyDescent="0.25">
      <c r="AB6285">
        <v>356.62900000000002</v>
      </c>
      <c r="AC6285" s="3">
        <v>0.24901960784313726</v>
      </c>
      <c r="AH6285">
        <v>332.98599999999999</v>
      </c>
      <c r="AI6285" s="3">
        <v>0.36013071895424836</v>
      </c>
      <c r="AN6285">
        <v>377.30099999999999</v>
      </c>
      <c r="AO6285" s="3">
        <v>0.67385620915032685</v>
      </c>
      <c r="AT6285">
        <v>432.154</v>
      </c>
      <c r="AU6285" s="3">
        <v>0.62483660130718954</v>
      </c>
      <c r="AZ6285">
        <v>687.08500000000004</v>
      </c>
      <c r="BA6285" s="3">
        <v>0.66564102564102567</v>
      </c>
      <c r="BF6285">
        <v>383.03500000000003</v>
      </c>
      <c r="BG6285" s="7">
        <v>0.82410256410256411</v>
      </c>
      <c r="BL6285">
        <v>505.16</v>
      </c>
      <c r="BM6285" s="3">
        <v>1.704102564102564</v>
      </c>
      <c r="BR6285">
        <v>653.94100000000003</v>
      </c>
      <c r="BS6285" s="3">
        <v>1.6056410256410256</v>
      </c>
      <c r="BX6285">
        <v>859.68799999999999</v>
      </c>
      <c r="BY6285" s="3">
        <v>2.8696914700544465</v>
      </c>
      <c r="CD6285" s="10">
        <v>732.18899999999996</v>
      </c>
      <c r="CE6285" s="9">
        <v>2.5651542649727768</v>
      </c>
      <c r="CF6285" s="10">
        <v>4604.16</v>
      </c>
      <c r="CG6285" s="9">
        <v>1.5698729582577133</v>
      </c>
      <c r="CJ6285">
        <v>1013.89</v>
      </c>
      <c r="CK6285" s="3">
        <v>4.6003629764065339</v>
      </c>
      <c r="CL6285">
        <v>4616.22</v>
      </c>
      <c r="CM6285" s="3">
        <v>3.1713248638838474</v>
      </c>
      <c r="CP6285">
        <v>962.21199999999999</v>
      </c>
      <c r="CQ6285" s="3">
        <v>4.9796733212341202</v>
      </c>
    </row>
    <row r="6286" spans="28:95" x14ac:dyDescent="0.25">
      <c r="AB6286">
        <v>356.68299999999999</v>
      </c>
      <c r="AC6286" s="3">
        <v>0.24901960784313726</v>
      </c>
      <c r="AH6286">
        <v>333.04500000000002</v>
      </c>
      <c r="AI6286" s="3">
        <v>0.36013071895424836</v>
      </c>
      <c r="AN6286">
        <v>377.35399999999998</v>
      </c>
      <c r="AO6286" s="3">
        <v>0.67385620915032685</v>
      </c>
      <c r="AT6286">
        <v>432.20800000000003</v>
      </c>
      <c r="AU6286" s="3">
        <v>0.62483660130718954</v>
      </c>
      <c r="AZ6286">
        <v>687.226</v>
      </c>
      <c r="BA6286" s="3">
        <v>0.66564102564102567</v>
      </c>
      <c r="BF6286">
        <v>383.09199999999998</v>
      </c>
      <c r="BG6286" s="7">
        <v>0.82410256410256411</v>
      </c>
      <c r="BL6286">
        <v>505.22199999999998</v>
      </c>
      <c r="BM6286" s="3">
        <v>1.704102564102564</v>
      </c>
      <c r="BR6286">
        <v>654.01099999999997</v>
      </c>
      <c r="BS6286" s="3">
        <v>1.6056410256410256</v>
      </c>
      <c r="BX6286">
        <v>859.85500000000002</v>
      </c>
      <c r="BY6286" s="3">
        <v>2.8696914700544465</v>
      </c>
      <c r="CD6286" s="10">
        <v>732.27099999999996</v>
      </c>
      <c r="CE6286" s="9">
        <v>2.5651542649727768</v>
      </c>
      <c r="CF6286" s="10">
        <v>4604.63</v>
      </c>
      <c r="CG6286" s="9">
        <v>1.5698729582577133</v>
      </c>
      <c r="CJ6286">
        <v>1014.06</v>
      </c>
      <c r="CK6286" s="3">
        <v>4.6003629764065339</v>
      </c>
      <c r="CL6286">
        <v>4617.49</v>
      </c>
      <c r="CM6286" s="3">
        <v>3.1713248638838474</v>
      </c>
      <c r="CP6286">
        <v>962.39700000000005</v>
      </c>
      <c r="CQ6286" s="3">
        <v>4.9796733212341202</v>
      </c>
    </row>
    <row r="6287" spans="28:95" x14ac:dyDescent="0.25">
      <c r="AB6287">
        <v>356.73700000000002</v>
      </c>
      <c r="AC6287" s="3">
        <v>0.24901960784313726</v>
      </c>
      <c r="AH6287">
        <v>333.10899999999998</v>
      </c>
      <c r="AI6287" s="3">
        <v>0.36013071895424836</v>
      </c>
      <c r="AN6287">
        <v>377.40100000000001</v>
      </c>
      <c r="AO6287" s="3">
        <v>0.67385620915032685</v>
      </c>
      <c r="AT6287">
        <v>432.262</v>
      </c>
      <c r="AU6287" s="3">
        <v>0.62483660130718954</v>
      </c>
      <c r="AZ6287">
        <v>687.36</v>
      </c>
      <c r="BA6287" s="3">
        <v>0.66564102564102567</v>
      </c>
      <c r="BF6287">
        <v>383.15100000000001</v>
      </c>
      <c r="BG6287" s="7">
        <v>0.82410256410256411</v>
      </c>
      <c r="BL6287">
        <v>505.28</v>
      </c>
      <c r="BM6287" s="3">
        <v>1.704102564102564</v>
      </c>
      <c r="BR6287">
        <v>654.08100000000002</v>
      </c>
      <c r="BS6287" s="3">
        <v>1.6056410256410256</v>
      </c>
      <c r="BX6287">
        <v>860.005</v>
      </c>
      <c r="BY6287" s="3">
        <v>2.8696914700544465</v>
      </c>
      <c r="CD6287" s="10">
        <v>732.35400000000004</v>
      </c>
      <c r="CE6287" s="9">
        <v>2.5651542649727768</v>
      </c>
      <c r="CF6287" s="10">
        <v>4605.1099999999997</v>
      </c>
      <c r="CG6287" s="9">
        <v>1.5698729582577133</v>
      </c>
      <c r="CJ6287">
        <v>1014.25</v>
      </c>
      <c r="CK6287" s="3">
        <v>4.6003629764065339</v>
      </c>
      <c r="CL6287">
        <v>4618.78</v>
      </c>
      <c r="CM6287" s="3">
        <v>3.1713248638838474</v>
      </c>
      <c r="CP6287">
        <v>962.59100000000001</v>
      </c>
      <c r="CQ6287" s="3">
        <v>4.9796733212341202</v>
      </c>
    </row>
    <row r="6288" spans="28:95" x14ac:dyDescent="0.25">
      <c r="AB6288">
        <v>356.78899999999999</v>
      </c>
      <c r="AC6288" s="3">
        <v>0.24901960784313726</v>
      </c>
      <c r="AH6288">
        <v>333.17200000000003</v>
      </c>
      <c r="AI6288" s="3">
        <v>0.36013071895424836</v>
      </c>
      <c r="AN6288">
        <v>377.44499999999999</v>
      </c>
      <c r="AO6288" s="3">
        <v>0.67385620915032685</v>
      </c>
      <c r="AT6288">
        <v>432.32400000000001</v>
      </c>
      <c r="AU6288" s="3">
        <v>0.62483660130718954</v>
      </c>
      <c r="AZ6288">
        <v>687.505</v>
      </c>
      <c r="BA6288" s="3">
        <v>0.66564102564102567</v>
      </c>
      <c r="BF6288">
        <v>383.209</v>
      </c>
      <c r="BG6288" s="7">
        <v>0.82410256410256411</v>
      </c>
      <c r="BL6288">
        <v>505.33699999999999</v>
      </c>
      <c r="BM6288" s="3">
        <v>1.704102564102564</v>
      </c>
      <c r="BR6288">
        <v>654.15300000000002</v>
      </c>
      <c r="BS6288" s="3">
        <v>1.6056410256410256</v>
      </c>
      <c r="BX6288">
        <v>860.15899999999999</v>
      </c>
      <c r="BY6288" s="3">
        <v>2.8696914700544465</v>
      </c>
      <c r="CD6288" s="10">
        <v>732.43899999999996</v>
      </c>
      <c r="CE6288" s="9">
        <v>2.5651542649727768</v>
      </c>
      <c r="CF6288" s="10">
        <v>4605.59</v>
      </c>
      <c r="CG6288" s="9">
        <v>1.5698729582577133</v>
      </c>
      <c r="CJ6288">
        <v>1014.43</v>
      </c>
      <c r="CK6288" s="3">
        <v>4.6003629764065339</v>
      </c>
      <c r="CL6288">
        <v>4620</v>
      </c>
      <c r="CM6288" s="3">
        <v>3.1713248638838474</v>
      </c>
      <c r="CP6288">
        <v>962.76700000000005</v>
      </c>
      <c r="CQ6288" s="3">
        <v>4.9796733212341202</v>
      </c>
    </row>
    <row r="6289" spans="28:95" x14ac:dyDescent="0.25">
      <c r="AB6289">
        <v>356.84899999999999</v>
      </c>
      <c r="AC6289" s="3">
        <v>0.24901960784313726</v>
      </c>
      <c r="AH6289">
        <v>333.233</v>
      </c>
      <c r="AI6289" s="3">
        <v>0.36013071895424836</v>
      </c>
      <c r="AN6289">
        <v>377.49200000000002</v>
      </c>
      <c r="AO6289" s="3">
        <v>0.67385620915032685</v>
      </c>
      <c r="AT6289">
        <v>432.37599999999998</v>
      </c>
      <c r="AU6289" s="3">
        <v>0.62483660130718954</v>
      </c>
      <c r="AZ6289">
        <v>687.63099999999997</v>
      </c>
      <c r="BA6289" s="3">
        <v>0.66564102564102567</v>
      </c>
      <c r="BF6289">
        <v>383.26900000000001</v>
      </c>
      <c r="BG6289" s="7">
        <v>0.82410256410256411</v>
      </c>
      <c r="BL6289">
        <v>505.39400000000001</v>
      </c>
      <c r="BM6289" s="3">
        <v>1.704102564102564</v>
      </c>
      <c r="BR6289">
        <v>654.226</v>
      </c>
      <c r="BS6289" s="3">
        <v>1.6056410256410256</v>
      </c>
      <c r="BX6289">
        <v>860.30100000000004</v>
      </c>
      <c r="BY6289" s="3">
        <v>2.8696914700544465</v>
      </c>
      <c r="CD6289" s="10">
        <v>732.52099999999996</v>
      </c>
      <c r="CE6289" s="9">
        <v>2.5651542649727768</v>
      </c>
      <c r="CF6289" s="10">
        <v>4606.07</v>
      </c>
      <c r="CG6289" s="9">
        <v>1.5698729582577133</v>
      </c>
      <c r="CJ6289">
        <v>1014.6</v>
      </c>
      <c r="CK6289" s="3">
        <v>4.6003629764065339</v>
      </c>
      <c r="CL6289">
        <v>4621.33</v>
      </c>
      <c r="CM6289" s="3">
        <v>3.1713248638838474</v>
      </c>
      <c r="CP6289">
        <v>963.03499999999997</v>
      </c>
      <c r="CQ6289" s="3">
        <v>4.9796733212341202</v>
      </c>
    </row>
    <row r="6290" spans="28:95" x14ac:dyDescent="0.25">
      <c r="AB6290">
        <v>356.91899999999998</v>
      </c>
      <c r="AC6290" s="3">
        <v>0.24901960784313726</v>
      </c>
      <c r="AH6290">
        <v>333.29399999999998</v>
      </c>
      <c r="AI6290" s="3">
        <v>0.36013071895424836</v>
      </c>
      <c r="AN6290">
        <v>377.53800000000001</v>
      </c>
      <c r="AO6290" s="3">
        <v>0.67385620915032685</v>
      </c>
      <c r="AT6290">
        <v>432.43099999999998</v>
      </c>
      <c r="AU6290" s="3">
        <v>0.62483660130718954</v>
      </c>
      <c r="AZ6290">
        <v>687.76199999999994</v>
      </c>
      <c r="BA6290" s="3">
        <v>0.66564102564102567</v>
      </c>
      <c r="BF6290">
        <v>383.32799999999997</v>
      </c>
      <c r="BG6290" s="7">
        <v>0.82410256410256411</v>
      </c>
      <c r="BL6290">
        <v>505.452</v>
      </c>
      <c r="BM6290" s="3">
        <v>1.704102564102564</v>
      </c>
      <c r="BR6290">
        <v>654.29399999999998</v>
      </c>
      <c r="BS6290" s="3">
        <v>1.6056410256410256</v>
      </c>
      <c r="BX6290">
        <v>860.45</v>
      </c>
      <c r="BY6290" s="3">
        <v>2.8696914700544465</v>
      </c>
      <c r="CD6290" s="10">
        <v>732.60699999999997</v>
      </c>
      <c r="CE6290" s="9">
        <v>2.5651542649727768</v>
      </c>
      <c r="CF6290" s="10">
        <v>4606.57</v>
      </c>
      <c r="CG6290" s="9">
        <v>1.5698729582577133</v>
      </c>
      <c r="CJ6290">
        <v>1014.78</v>
      </c>
      <c r="CK6290" s="3">
        <v>4.6003629764065339</v>
      </c>
      <c r="CL6290">
        <v>4622.63</v>
      </c>
      <c r="CM6290" s="3">
        <v>3.1713248638838474</v>
      </c>
      <c r="CP6290">
        <v>963.31100000000004</v>
      </c>
      <c r="CQ6290" s="3">
        <v>4.9796733212341202</v>
      </c>
    </row>
    <row r="6291" spans="28:95" x14ac:dyDescent="0.25">
      <c r="AB6291">
        <v>356.97</v>
      </c>
      <c r="AC6291" s="3">
        <v>0.24901960784313726</v>
      </c>
      <c r="AH6291">
        <v>333.358</v>
      </c>
      <c r="AI6291" s="3">
        <v>0.36013071895424836</v>
      </c>
      <c r="AN6291">
        <v>377.58300000000003</v>
      </c>
      <c r="AO6291" s="3">
        <v>0.67385620915032685</v>
      </c>
      <c r="AT6291">
        <v>432.49200000000002</v>
      </c>
      <c r="AU6291" s="3">
        <v>0.62483660130718954</v>
      </c>
      <c r="AZ6291">
        <v>687.89300000000003</v>
      </c>
      <c r="BA6291" s="3">
        <v>0.66564102564102567</v>
      </c>
      <c r="BF6291">
        <v>383.387</v>
      </c>
      <c r="BG6291" s="7">
        <v>0.82410256410256411</v>
      </c>
      <c r="BL6291">
        <v>505.51100000000002</v>
      </c>
      <c r="BM6291" s="3">
        <v>1.704102564102564</v>
      </c>
      <c r="BR6291">
        <v>654.36800000000005</v>
      </c>
      <c r="BS6291" s="3">
        <v>1.6056410256410256</v>
      </c>
      <c r="BX6291">
        <v>860.59199999999998</v>
      </c>
      <c r="BY6291" s="3">
        <v>2.8696914700544465</v>
      </c>
      <c r="CD6291" s="10">
        <v>732.69200000000001</v>
      </c>
      <c r="CE6291" s="9">
        <v>2.5651542649727768</v>
      </c>
      <c r="CF6291" s="10">
        <v>4607.0600000000004</v>
      </c>
      <c r="CG6291" s="9">
        <v>1.5698729582577133</v>
      </c>
      <c r="CJ6291">
        <v>1014.96</v>
      </c>
      <c r="CK6291" s="3">
        <v>4.6003629764065339</v>
      </c>
      <c r="CL6291">
        <v>4623.97</v>
      </c>
      <c r="CM6291" s="3">
        <v>3.1713248638838474</v>
      </c>
      <c r="CP6291">
        <v>963.51800000000003</v>
      </c>
      <c r="CQ6291" s="3">
        <v>4.9796733212341202</v>
      </c>
    </row>
    <row r="6292" spans="28:95" x14ac:dyDescent="0.25">
      <c r="AB6292">
        <v>357.02199999999999</v>
      </c>
      <c r="AC6292" s="3">
        <v>0.24901960784313726</v>
      </c>
      <c r="AH6292">
        <v>333.42</v>
      </c>
      <c r="AI6292" s="3">
        <v>0.36013071895424836</v>
      </c>
      <c r="AN6292">
        <v>377.62700000000001</v>
      </c>
      <c r="AO6292" s="3">
        <v>0.67385620915032685</v>
      </c>
      <c r="AT6292">
        <v>432.54300000000001</v>
      </c>
      <c r="AU6292" s="3">
        <v>0.62483660130718954</v>
      </c>
      <c r="AZ6292">
        <v>688.02700000000004</v>
      </c>
      <c r="BA6292" s="3">
        <v>0.66564102564102567</v>
      </c>
      <c r="BF6292">
        <v>383.44400000000002</v>
      </c>
      <c r="BG6292" s="7">
        <v>0.82410256410256411</v>
      </c>
      <c r="BL6292">
        <v>505.56700000000001</v>
      </c>
      <c r="BM6292" s="3">
        <v>1.704102564102564</v>
      </c>
      <c r="BR6292">
        <v>654.44200000000001</v>
      </c>
      <c r="BS6292" s="3">
        <v>1.6056410256410256</v>
      </c>
      <c r="BX6292">
        <v>860.74599999999998</v>
      </c>
      <c r="BY6292" s="3">
        <v>2.8696914700544465</v>
      </c>
      <c r="CD6292" s="10">
        <v>732.78300000000002</v>
      </c>
      <c r="CE6292" s="9">
        <v>2.5651542649727768</v>
      </c>
      <c r="CF6292" s="10">
        <v>4607.54</v>
      </c>
      <c r="CG6292" s="9">
        <v>1.5698729582577133</v>
      </c>
      <c r="CJ6292">
        <v>1015.14</v>
      </c>
      <c r="CK6292" s="3">
        <v>4.6003629764065339</v>
      </c>
      <c r="CL6292">
        <v>4625.25</v>
      </c>
      <c r="CM6292" s="3">
        <v>3.1713248638838474</v>
      </c>
      <c r="CP6292">
        <v>963.73199999999997</v>
      </c>
      <c r="CQ6292" s="3">
        <v>4.9796733212341202</v>
      </c>
    </row>
    <row r="6293" spans="28:95" x14ac:dyDescent="0.25">
      <c r="AB6293">
        <v>357.07400000000001</v>
      </c>
      <c r="AC6293" s="3">
        <v>0.24901960784313726</v>
      </c>
      <c r="AH6293">
        <v>333.48700000000002</v>
      </c>
      <c r="AI6293" s="3">
        <v>0.36013071895424836</v>
      </c>
      <c r="AN6293">
        <v>377.673</v>
      </c>
      <c r="AO6293" s="3">
        <v>0.67385620915032685</v>
      </c>
      <c r="AT6293">
        <v>432.59699999999998</v>
      </c>
      <c r="AU6293" s="3">
        <v>0.62483660130718954</v>
      </c>
      <c r="AZ6293">
        <v>688.16399999999999</v>
      </c>
      <c r="BA6293" s="3">
        <v>0.66564102564102567</v>
      </c>
      <c r="BF6293">
        <v>383.50099999999998</v>
      </c>
      <c r="BG6293" s="7">
        <v>0.82410256410256411</v>
      </c>
      <c r="BL6293">
        <v>505.62299999999999</v>
      </c>
      <c r="BM6293" s="3">
        <v>1.704102564102564</v>
      </c>
      <c r="BR6293">
        <v>654.51099999999997</v>
      </c>
      <c r="BS6293" s="3">
        <v>1.6056410256410256</v>
      </c>
      <c r="BX6293">
        <v>860.904</v>
      </c>
      <c r="BY6293" s="3">
        <v>2.8696914700544465</v>
      </c>
      <c r="CD6293" s="10">
        <v>732.87</v>
      </c>
      <c r="CE6293" s="9">
        <v>2.5651542649727768</v>
      </c>
      <c r="CF6293" s="10">
        <v>4608.03</v>
      </c>
      <c r="CG6293" s="9">
        <v>1.5698729582577133</v>
      </c>
      <c r="CJ6293">
        <v>1015.32</v>
      </c>
      <c r="CK6293" s="3">
        <v>4.6003629764065339</v>
      </c>
      <c r="CL6293">
        <v>4626.53</v>
      </c>
      <c r="CM6293" s="3">
        <v>3.1713248638838474</v>
      </c>
      <c r="CP6293">
        <v>963.97699999999998</v>
      </c>
      <c r="CQ6293" s="3">
        <v>4.9796733212341202</v>
      </c>
    </row>
    <row r="6294" spans="28:95" x14ac:dyDescent="0.25">
      <c r="AB6294">
        <v>357.12599999999998</v>
      </c>
      <c r="AC6294" s="3">
        <v>0.24901960784313726</v>
      </c>
      <c r="AH6294">
        <v>333.548</v>
      </c>
      <c r="AI6294" s="3">
        <v>0.36013071895424836</v>
      </c>
      <c r="AN6294">
        <v>377.77300000000002</v>
      </c>
      <c r="AO6294" s="3">
        <v>0.67385620915032685</v>
      </c>
      <c r="AT6294">
        <v>432.65199999999999</v>
      </c>
      <c r="AU6294" s="3">
        <v>0.62483660130718954</v>
      </c>
      <c r="AZ6294">
        <v>688.30499999999995</v>
      </c>
      <c r="BA6294" s="3">
        <v>0.66564102564102567</v>
      </c>
      <c r="BF6294">
        <v>383.55900000000003</v>
      </c>
      <c r="BG6294" s="7">
        <v>0.82410256410256411</v>
      </c>
      <c r="BL6294">
        <v>505.68200000000002</v>
      </c>
      <c r="BM6294" s="3">
        <v>1.704102564102564</v>
      </c>
      <c r="BR6294">
        <v>654.58199999999999</v>
      </c>
      <c r="BS6294" s="3">
        <v>1.6056410256410256</v>
      </c>
      <c r="BX6294">
        <v>861.05799999999999</v>
      </c>
      <c r="BY6294" s="3">
        <v>2.8696914700544465</v>
      </c>
      <c r="CD6294" s="10">
        <v>732.95799999999997</v>
      </c>
      <c r="CE6294" s="9">
        <v>2.5651542649727768</v>
      </c>
      <c r="CF6294" s="10">
        <v>4608.51</v>
      </c>
      <c r="CG6294" s="9">
        <v>1.5698729582577133</v>
      </c>
      <c r="CJ6294">
        <v>1015.5</v>
      </c>
      <c r="CK6294" s="3">
        <v>4.6003629764065339</v>
      </c>
      <c r="CL6294">
        <v>4627.8100000000004</v>
      </c>
      <c r="CM6294" s="3">
        <v>3.1713248638838474</v>
      </c>
      <c r="CP6294">
        <v>964.19600000000003</v>
      </c>
      <c r="CQ6294" s="3">
        <v>4.9796733212341202</v>
      </c>
    </row>
    <row r="6295" spans="28:95" x14ac:dyDescent="0.25">
      <c r="AB6295">
        <v>357.178</v>
      </c>
      <c r="AC6295" s="3">
        <v>0.24901960784313726</v>
      </c>
      <c r="AH6295">
        <v>333.61099999999999</v>
      </c>
      <c r="AI6295" s="3">
        <v>0.36013071895424836</v>
      </c>
      <c r="AN6295">
        <v>377.81900000000002</v>
      </c>
      <c r="AO6295" s="3">
        <v>0.67385620915032685</v>
      </c>
      <c r="AT6295">
        <v>432.70499999999998</v>
      </c>
      <c r="AU6295" s="3">
        <v>0.62483660130718954</v>
      </c>
      <c r="AZ6295">
        <v>688.43899999999996</v>
      </c>
      <c r="BA6295" s="3">
        <v>0.66564102564102567</v>
      </c>
      <c r="BF6295">
        <v>383.61700000000002</v>
      </c>
      <c r="BG6295" s="7">
        <v>0.82410256410256411</v>
      </c>
      <c r="BL6295">
        <v>505.738</v>
      </c>
      <c r="BM6295" s="3">
        <v>1.704102564102564</v>
      </c>
      <c r="BR6295">
        <v>654.65099999999995</v>
      </c>
      <c r="BS6295" s="3">
        <v>1.6056410256410256</v>
      </c>
      <c r="BX6295">
        <v>861.19600000000003</v>
      </c>
      <c r="BY6295" s="3">
        <v>2.8696914700544465</v>
      </c>
      <c r="CD6295" s="10">
        <v>733.03599999999994</v>
      </c>
      <c r="CE6295" s="9">
        <v>2.5651542649727768</v>
      </c>
      <c r="CF6295" s="10">
        <v>4609.01</v>
      </c>
      <c r="CG6295" s="9">
        <v>1.5698729582577133</v>
      </c>
      <c r="CJ6295">
        <v>1015.67</v>
      </c>
      <c r="CK6295" s="3">
        <v>4.6003629764065339</v>
      </c>
      <c r="CL6295">
        <v>4629.13</v>
      </c>
      <c r="CM6295" s="3">
        <v>3.1713248638838474</v>
      </c>
      <c r="CP6295">
        <v>964.40499999999997</v>
      </c>
      <c r="CQ6295" s="3">
        <v>4.9796733212341202</v>
      </c>
    </row>
    <row r="6296" spans="28:95" x14ac:dyDescent="0.25">
      <c r="AB6296">
        <v>357.23099999999999</v>
      </c>
      <c r="AC6296" s="3">
        <v>0.24901960784313726</v>
      </c>
      <c r="AH6296">
        <v>333.67399999999998</v>
      </c>
      <c r="AI6296" s="3">
        <v>0.36013071895424836</v>
      </c>
      <c r="AN6296">
        <v>377.86599999999999</v>
      </c>
      <c r="AO6296" s="3">
        <v>0.67385620915032685</v>
      </c>
      <c r="AT6296">
        <v>432.75900000000001</v>
      </c>
      <c r="AU6296" s="3">
        <v>0.62483660130718954</v>
      </c>
      <c r="AZ6296">
        <v>688.57600000000002</v>
      </c>
      <c r="BA6296" s="3">
        <v>0.66564102564102567</v>
      </c>
      <c r="BF6296">
        <v>383.67500000000001</v>
      </c>
      <c r="BG6296" s="7">
        <v>0.82410256410256411</v>
      </c>
      <c r="BL6296">
        <v>505.79399999999998</v>
      </c>
      <c r="BM6296" s="3">
        <v>1.704102564102564</v>
      </c>
      <c r="BR6296">
        <v>654.71799999999996</v>
      </c>
      <c r="BS6296" s="3">
        <v>1.6056410256410256</v>
      </c>
      <c r="BX6296">
        <v>861.34299999999996</v>
      </c>
      <c r="BY6296" s="3">
        <v>2.8696914700544465</v>
      </c>
      <c r="CD6296" s="10">
        <v>733.12300000000005</v>
      </c>
      <c r="CE6296" s="9">
        <v>2.5651542649727768</v>
      </c>
      <c r="CF6296" s="10">
        <v>4609.49</v>
      </c>
      <c r="CG6296" s="9">
        <v>1.5698729582577133</v>
      </c>
      <c r="CJ6296">
        <v>1015.85</v>
      </c>
      <c r="CK6296" s="3">
        <v>4.6003629764065339</v>
      </c>
      <c r="CL6296">
        <v>4630.3599999999997</v>
      </c>
      <c r="CM6296" s="3">
        <v>3.1713248638838474</v>
      </c>
      <c r="CP6296">
        <v>964.62599999999998</v>
      </c>
      <c r="CQ6296" s="3">
        <v>4.9796733212341202</v>
      </c>
    </row>
    <row r="6297" spans="28:95" x14ac:dyDescent="0.25">
      <c r="AB6297">
        <v>357.28399999999999</v>
      </c>
      <c r="AC6297" s="3">
        <v>0.24901960784313726</v>
      </c>
      <c r="AH6297">
        <v>333.73700000000002</v>
      </c>
      <c r="AI6297" s="3">
        <v>0.36013071895424836</v>
      </c>
      <c r="AN6297">
        <v>377.911</v>
      </c>
      <c r="AO6297" s="3">
        <v>0.67385620915032685</v>
      </c>
      <c r="AT6297">
        <v>432.81400000000002</v>
      </c>
      <c r="AU6297" s="3">
        <v>0.62483660130718954</v>
      </c>
      <c r="AZ6297">
        <v>688.71699999999998</v>
      </c>
      <c r="BA6297" s="3">
        <v>0.66564102564102567</v>
      </c>
      <c r="BF6297">
        <v>383.73</v>
      </c>
      <c r="BG6297" s="7">
        <v>0.82410256410256411</v>
      </c>
      <c r="BL6297">
        <v>505.85</v>
      </c>
      <c r="BM6297" s="3">
        <v>1.704102564102564</v>
      </c>
      <c r="BR6297">
        <v>654.79</v>
      </c>
      <c r="BS6297" s="3">
        <v>1.6056410256410256</v>
      </c>
      <c r="BX6297">
        <v>861.47900000000004</v>
      </c>
      <c r="BY6297" s="3">
        <v>2.8696914700544465</v>
      </c>
      <c r="CD6297" s="10">
        <v>733.21</v>
      </c>
      <c r="CE6297" s="9">
        <v>2.5651542649727768</v>
      </c>
      <c r="CF6297" s="10">
        <v>4609.99</v>
      </c>
      <c r="CG6297" s="9">
        <v>1.5698729582577133</v>
      </c>
      <c r="CJ6297">
        <v>1016.03</v>
      </c>
      <c r="CK6297" s="3">
        <v>4.6003629764065339</v>
      </c>
      <c r="CL6297">
        <v>4631.6400000000003</v>
      </c>
      <c r="CM6297" s="3">
        <v>3.1713248638838474</v>
      </c>
      <c r="CP6297">
        <v>964.88099999999997</v>
      </c>
      <c r="CQ6297" s="3">
        <v>4.9796733212341202</v>
      </c>
    </row>
    <row r="6298" spans="28:95" x14ac:dyDescent="0.25">
      <c r="AB6298">
        <v>357.33699999999999</v>
      </c>
      <c r="AC6298" s="3">
        <v>0.24901960784313726</v>
      </c>
      <c r="AH6298">
        <v>333.798</v>
      </c>
      <c r="AI6298" s="3">
        <v>0.36013071895424836</v>
      </c>
      <c r="AN6298">
        <v>377.95600000000002</v>
      </c>
      <c r="AO6298" s="3">
        <v>0.67385620915032685</v>
      </c>
      <c r="AT6298">
        <v>432.87</v>
      </c>
      <c r="AU6298" s="3">
        <v>0.62483660130718954</v>
      </c>
      <c r="AZ6298">
        <v>688.85900000000004</v>
      </c>
      <c r="BA6298" s="3">
        <v>0.66564102564102567</v>
      </c>
      <c r="BF6298">
        <v>383.78800000000001</v>
      </c>
      <c r="BG6298" s="7">
        <v>0.82410256410256411</v>
      </c>
      <c r="BL6298">
        <v>505.90899999999999</v>
      </c>
      <c r="BM6298" s="3">
        <v>1.704102564102564</v>
      </c>
      <c r="BR6298">
        <v>654.86</v>
      </c>
      <c r="BS6298" s="3">
        <v>1.6056410256410256</v>
      </c>
      <c r="BX6298">
        <v>861.62800000000004</v>
      </c>
      <c r="BY6298" s="3">
        <v>2.8696914700544465</v>
      </c>
      <c r="CD6298" s="10">
        <v>733.298</v>
      </c>
      <c r="CE6298" s="9">
        <v>2.5651542649727768</v>
      </c>
      <c r="CF6298" s="10">
        <v>4610.47</v>
      </c>
      <c r="CG6298" s="9">
        <v>1.5698729582577133</v>
      </c>
      <c r="CJ6298">
        <v>1016.22</v>
      </c>
      <c r="CK6298" s="3">
        <v>4.6003629764065339</v>
      </c>
      <c r="CL6298">
        <v>4632.8999999999996</v>
      </c>
      <c r="CM6298" s="3">
        <v>3.1713248638838474</v>
      </c>
      <c r="CP6298">
        <v>965.125</v>
      </c>
      <c r="CQ6298" s="3">
        <v>4.9796733212341202</v>
      </c>
    </row>
    <row r="6299" spans="28:95" x14ac:dyDescent="0.25">
      <c r="AB6299">
        <v>357.39600000000002</v>
      </c>
      <c r="AC6299" s="3">
        <v>0.24901960784313726</v>
      </c>
      <c r="AH6299">
        <v>333.86</v>
      </c>
      <c r="AI6299" s="3">
        <v>0.36013071895424836</v>
      </c>
      <c r="AN6299">
        <v>378.00299999999999</v>
      </c>
      <c r="AO6299" s="3">
        <v>0.67385620915032685</v>
      </c>
      <c r="AT6299">
        <v>432.92399999999998</v>
      </c>
      <c r="AU6299" s="3">
        <v>0.62483660130718954</v>
      </c>
      <c r="AZ6299">
        <v>688.99300000000005</v>
      </c>
      <c r="BA6299" s="3">
        <v>0.66564102564102567</v>
      </c>
      <c r="BF6299">
        <v>383.846</v>
      </c>
      <c r="BG6299" s="7">
        <v>0.82410256410256411</v>
      </c>
      <c r="BL6299">
        <v>505.96699999999998</v>
      </c>
      <c r="BM6299" s="3">
        <v>1.704102564102564</v>
      </c>
      <c r="BR6299">
        <v>654.92999999999995</v>
      </c>
      <c r="BS6299" s="3">
        <v>1.6056410256410256</v>
      </c>
      <c r="BX6299">
        <v>861.76199999999994</v>
      </c>
      <c r="BY6299" s="3">
        <v>2.8696914700544465</v>
      </c>
      <c r="CD6299" s="10">
        <v>733.38599999999997</v>
      </c>
      <c r="CE6299" s="9">
        <v>2.5651542649727768</v>
      </c>
      <c r="CF6299" s="10">
        <v>4610.96</v>
      </c>
      <c r="CG6299" s="9">
        <v>1.5698729582577133</v>
      </c>
      <c r="CJ6299">
        <v>1016.41</v>
      </c>
      <c r="CK6299" s="3">
        <v>4.6003629764065339</v>
      </c>
      <c r="CL6299">
        <v>4634.18</v>
      </c>
      <c r="CM6299" s="3">
        <v>3.1713248638838474</v>
      </c>
      <c r="CP6299">
        <v>965.34500000000003</v>
      </c>
      <c r="CQ6299" s="3">
        <v>4.9796733212341202</v>
      </c>
    </row>
    <row r="6300" spans="28:95" x14ac:dyDescent="0.25">
      <c r="AB6300">
        <v>357.44600000000003</v>
      </c>
      <c r="AC6300" s="3">
        <v>0.24901960784313726</v>
      </c>
      <c r="AH6300">
        <v>333.92700000000002</v>
      </c>
      <c r="AI6300" s="3">
        <v>0.36013071895424836</v>
      </c>
      <c r="AN6300">
        <v>378.04899999999998</v>
      </c>
      <c r="AO6300" s="3">
        <v>0.67385620915032685</v>
      </c>
      <c r="AT6300">
        <v>432.98399999999998</v>
      </c>
      <c r="AU6300" s="3">
        <v>0.62483660130718954</v>
      </c>
      <c r="AZ6300">
        <v>689.13099999999997</v>
      </c>
      <c r="BA6300" s="3">
        <v>0.66564102564102567</v>
      </c>
      <c r="BF6300">
        <v>383.90199999999999</v>
      </c>
      <c r="BG6300" s="7">
        <v>0.82410256410256411</v>
      </c>
      <c r="BL6300">
        <v>506.02499999999998</v>
      </c>
      <c r="BM6300" s="3">
        <v>1.704102564102564</v>
      </c>
      <c r="BR6300">
        <v>655.00099999999998</v>
      </c>
      <c r="BS6300" s="3">
        <v>1.6056410256410256</v>
      </c>
      <c r="BX6300">
        <v>861.91300000000001</v>
      </c>
      <c r="BY6300" s="3">
        <v>2.8696914700544465</v>
      </c>
      <c r="CD6300" s="10">
        <v>733.46799999999996</v>
      </c>
      <c r="CE6300" s="9">
        <v>2.5651542649727768</v>
      </c>
      <c r="CF6300" s="10">
        <v>4611.4399999999996</v>
      </c>
      <c r="CG6300" s="9">
        <v>1.5698729582577133</v>
      </c>
      <c r="CJ6300">
        <v>1016.6</v>
      </c>
      <c r="CK6300" s="3">
        <v>4.6003629764065339</v>
      </c>
      <c r="CL6300">
        <v>4635.43</v>
      </c>
      <c r="CM6300" s="3">
        <v>3.1713248638838474</v>
      </c>
      <c r="CP6300">
        <v>965.57899999999995</v>
      </c>
      <c r="CQ6300" s="3">
        <v>4.9796733212341202</v>
      </c>
    </row>
    <row r="6301" spans="28:95" x14ac:dyDescent="0.25">
      <c r="AB6301">
        <v>357.49799999999999</v>
      </c>
      <c r="AC6301" s="3">
        <v>0.24901960784313726</v>
      </c>
      <c r="AH6301">
        <v>333.98899999999998</v>
      </c>
      <c r="AI6301" s="3">
        <v>0.36013071895424836</v>
      </c>
      <c r="AN6301">
        <v>378.09899999999999</v>
      </c>
      <c r="AO6301" s="3">
        <v>0.67385620915032685</v>
      </c>
      <c r="AT6301">
        <v>433.041</v>
      </c>
      <c r="AU6301" s="3">
        <v>0.62483660130718954</v>
      </c>
      <c r="AZ6301">
        <v>689.27099999999996</v>
      </c>
      <c r="BA6301" s="3">
        <v>0.66564102564102567</v>
      </c>
      <c r="BF6301">
        <v>383.96</v>
      </c>
      <c r="BG6301" s="7">
        <v>0.82410256410256411</v>
      </c>
      <c r="BL6301">
        <v>506.07799999999997</v>
      </c>
      <c r="BM6301" s="3">
        <v>1.704102564102564</v>
      </c>
      <c r="BR6301">
        <v>655.07899999999995</v>
      </c>
      <c r="BS6301" s="3">
        <v>1.6056410256410256</v>
      </c>
      <c r="BX6301">
        <v>862.07399999999996</v>
      </c>
      <c r="BY6301" s="3">
        <v>2.8696914700544465</v>
      </c>
      <c r="CD6301" s="10">
        <v>733.553</v>
      </c>
      <c r="CE6301" s="9">
        <v>2.5651542649727768</v>
      </c>
      <c r="CF6301" s="10">
        <v>4611.9399999999996</v>
      </c>
      <c r="CG6301" s="9">
        <v>1.5698729582577133</v>
      </c>
      <c r="CJ6301">
        <v>1016.78</v>
      </c>
      <c r="CK6301" s="3">
        <v>4.6003629764065339</v>
      </c>
      <c r="CL6301">
        <v>4636.6899999999996</v>
      </c>
      <c r="CM6301" s="3">
        <v>3.1713248638838474</v>
      </c>
      <c r="CP6301">
        <v>965.92399999999998</v>
      </c>
      <c r="CQ6301" s="3">
        <v>4.9796733212341202</v>
      </c>
    </row>
    <row r="6302" spans="28:95" x14ac:dyDescent="0.25">
      <c r="AB6302">
        <v>357.55099999999999</v>
      </c>
      <c r="AC6302" s="3">
        <v>0.24901960784313726</v>
      </c>
      <c r="AH6302">
        <v>334.05</v>
      </c>
      <c r="AI6302" s="3">
        <v>0.36013071895424836</v>
      </c>
      <c r="AN6302">
        <v>378.19099999999997</v>
      </c>
      <c r="AO6302" s="3">
        <v>0.67385620915032685</v>
      </c>
      <c r="AT6302">
        <v>433.09500000000003</v>
      </c>
      <c r="AU6302" s="3">
        <v>0.62483660130718954</v>
      </c>
      <c r="AZ6302">
        <v>689.40800000000002</v>
      </c>
      <c r="BA6302" s="3">
        <v>0.66564102564102567</v>
      </c>
      <c r="BF6302">
        <v>384.01799999999997</v>
      </c>
      <c r="BG6302" s="7">
        <v>0.82410256410256411</v>
      </c>
      <c r="BL6302">
        <v>506.13600000000002</v>
      </c>
      <c r="BM6302" s="3">
        <v>1.704102564102564</v>
      </c>
      <c r="BR6302">
        <v>655.14599999999996</v>
      </c>
      <c r="BS6302" s="3">
        <v>1.6056410256410256</v>
      </c>
      <c r="BX6302">
        <v>862.22199999999998</v>
      </c>
      <c r="BY6302" s="3">
        <v>2.8696914700544465</v>
      </c>
      <c r="CD6302" s="10">
        <v>733.63699999999994</v>
      </c>
      <c r="CE6302" s="9">
        <v>2.5651542649727768</v>
      </c>
      <c r="CF6302" s="10">
        <v>4612.43</v>
      </c>
      <c r="CG6302" s="9">
        <v>1.5698729582577133</v>
      </c>
      <c r="CJ6302">
        <v>1016.95</v>
      </c>
      <c r="CK6302" s="3">
        <v>4.6003629764065339</v>
      </c>
      <c r="CL6302">
        <v>4637.93</v>
      </c>
      <c r="CM6302" s="3">
        <v>3.1713248638838474</v>
      </c>
      <c r="CP6302">
        <v>966.173</v>
      </c>
      <c r="CQ6302" s="3">
        <v>4.9796733212341202</v>
      </c>
    </row>
    <row r="6303" spans="28:95" x14ac:dyDescent="0.25">
      <c r="AB6303">
        <v>357.60399999999998</v>
      </c>
      <c r="AC6303" s="3">
        <v>0.24901960784313726</v>
      </c>
      <c r="AH6303">
        <v>334.113</v>
      </c>
      <c r="AI6303" s="3">
        <v>0.36013071895424836</v>
      </c>
      <c r="AN6303">
        <v>378.26799999999997</v>
      </c>
      <c r="AO6303" s="3">
        <v>0.67385620915032685</v>
      </c>
      <c r="AT6303">
        <v>433.15</v>
      </c>
      <c r="AU6303" s="3">
        <v>0.62483660130718954</v>
      </c>
      <c r="AZ6303">
        <v>689.54300000000001</v>
      </c>
      <c r="BA6303" s="3">
        <v>0.66564102564102567</v>
      </c>
      <c r="BF6303">
        <v>384.07499999999999</v>
      </c>
      <c r="BG6303" s="7">
        <v>0.82410256410256411</v>
      </c>
      <c r="BL6303">
        <v>506.19400000000002</v>
      </c>
      <c r="BM6303" s="3">
        <v>1.704102564102564</v>
      </c>
      <c r="BR6303">
        <v>655.23400000000004</v>
      </c>
      <c r="BS6303" s="3">
        <v>1.6056410256410256</v>
      </c>
      <c r="BX6303">
        <v>862.37099999999998</v>
      </c>
      <c r="BY6303" s="3">
        <v>2.8696914700544465</v>
      </c>
      <c r="CD6303" s="10">
        <v>733.726</v>
      </c>
      <c r="CE6303" s="9">
        <v>2.5651542649727768</v>
      </c>
      <c r="CF6303" s="10">
        <v>4612.9399999999996</v>
      </c>
      <c r="CG6303" s="9">
        <v>1.5698729582577133</v>
      </c>
      <c r="CJ6303">
        <v>1017.13</v>
      </c>
      <c r="CK6303" s="3">
        <v>4.6003629764065339</v>
      </c>
      <c r="CL6303">
        <v>4639.1899999999996</v>
      </c>
      <c r="CM6303" s="3">
        <v>3.1713248638838474</v>
      </c>
      <c r="CP6303">
        <v>966.38499999999999</v>
      </c>
      <c r="CQ6303" s="3">
        <v>4.9796733212341202</v>
      </c>
    </row>
    <row r="6304" spans="28:95" x14ac:dyDescent="0.25">
      <c r="AB6304">
        <v>357.65800000000002</v>
      </c>
      <c r="AC6304" s="3">
        <v>0.24901960784313726</v>
      </c>
      <c r="AH6304">
        <v>334.17500000000001</v>
      </c>
      <c r="AI6304" s="3">
        <v>0.36013071895424836</v>
      </c>
      <c r="AN6304">
        <v>378.31900000000002</v>
      </c>
      <c r="AO6304" s="3">
        <v>0.67385620915032685</v>
      </c>
      <c r="AT6304">
        <v>433.20400000000001</v>
      </c>
      <c r="AU6304" s="3">
        <v>0.62483660130718954</v>
      </c>
      <c r="AZ6304">
        <v>689.68100000000004</v>
      </c>
      <c r="BA6304" s="3">
        <v>0.66564102564102567</v>
      </c>
      <c r="BF6304">
        <v>384.13200000000001</v>
      </c>
      <c r="BG6304" s="7">
        <v>0.82410256410256411</v>
      </c>
      <c r="BL6304">
        <v>506.25099999999998</v>
      </c>
      <c r="BM6304" s="3">
        <v>1.704102564102564</v>
      </c>
      <c r="BR6304">
        <v>655.303</v>
      </c>
      <c r="BS6304" s="3">
        <v>1.6056410256410256</v>
      </c>
      <c r="BX6304">
        <v>862.51800000000003</v>
      </c>
      <c r="BY6304" s="3">
        <v>2.8696914700544465</v>
      </c>
      <c r="CD6304" s="10">
        <v>733.82</v>
      </c>
      <c r="CE6304" s="9">
        <v>2.5651542649727768</v>
      </c>
      <c r="CF6304" s="10">
        <v>4613.46</v>
      </c>
      <c r="CG6304" s="9">
        <v>1.5698729582577133</v>
      </c>
      <c r="CJ6304">
        <v>1017.32</v>
      </c>
      <c r="CK6304" s="3">
        <v>4.6003629764065339</v>
      </c>
      <c r="CL6304">
        <v>4640.49</v>
      </c>
      <c r="CM6304" s="3">
        <v>3.1713248638838474</v>
      </c>
      <c r="CP6304">
        <v>966.60299999999995</v>
      </c>
      <c r="CQ6304" s="3">
        <v>4.9796733212341202</v>
      </c>
    </row>
    <row r="6305" spans="28:95" x14ac:dyDescent="0.25">
      <c r="AB6305">
        <v>357.71</v>
      </c>
      <c r="AC6305" s="3">
        <v>0.24901960784313726</v>
      </c>
      <c r="AH6305">
        <v>334.23700000000002</v>
      </c>
      <c r="AI6305" s="3">
        <v>0.36013071895424836</v>
      </c>
      <c r="AN6305">
        <v>378.36399999999998</v>
      </c>
      <c r="AO6305" s="3">
        <v>0.67385620915032685</v>
      </c>
      <c r="AT6305">
        <v>433.25799999999998</v>
      </c>
      <c r="AU6305" s="3">
        <v>0.62483660130718954</v>
      </c>
      <c r="AZ6305">
        <v>689.82</v>
      </c>
      <c r="BA6305" s="3">
        <v>0.66564102564102567</v>
      </c>
      <c r="BF6305">
        <v>384.19</v>
      </c>
      <c r="BG6305" s="7">
        <v>0.82410256410256411</v>
      </c>
      <c r="BL6305">
        <v>506.30799999999999</v>
      </c>
      <c r="BM6305" s="3">
        <v>1.704102564102564</v>
      </c>
      <c r="BR6305">
        <v>655.37300000000005</v>
      </c>
      <c r="BS6305" s="3">
        <v>1.6056410256410256</v>
      </c>
      <c r="BX6305">
        <v>862.67200000000003</v>
      </c>
      <c r="BY6305" s="3">
        <v>2.8696914700544465</v>
      </c>
      <c r="CD6305" s="10">
        <v>733.90800000000002</v>
      </c>
      <c r="CE6305" s="9">
        <v>2.5651542649727768</v>
      </c>
      <c r="CF6305" s="10">
        <v>4613.97</v>
      </c>
      <c r="CG6305" s="9">
        <v>1.5698729582577133</v>
      </c>
      <c r="CJ6305">
        <v>1017.5</v>
      </c>
      <c r="CK6305" s="3">
        <v>4.6003629764065339</v>
      </c>
      <c r="CL6305">
        <v>4641.7700000000004</v>
      </c>
      <c r="CM6305" s="3">
        <v>3.1713248638838474</v>
      </c>
      <c r="CP6305">
        <v>966.85299999999995</v>
      </c>
      <c r="CQ6305" s="3">
        <v>4.9796733212341202</v>
      </c>
    </row>
    <row r="6306" spans="28:95" x14ac:dyDescent="0.25">
      <c r="AB6306">
        <v>357.76400000000001</v>
      </c>
      <c r="AC6306" s="3">
        <v>0.24901960784313726</v>
      </c>
      <c r="AH6306">
        <v>334.29899999999998</v>
      </c>
      <c r="AI6306" s="3">
        <v>0.36013071895424836</v>
      </c>
      <c r="AN6306">
        <v>378.40899999999999</v>
      </c>
      <c r="AO6306" s="3">
        <v>0.67385620915032685</v>
      </c>
      <c r="AT6306">
        <v>433.31299999999999</v>
      </c>
      <c r="AU6306" s="3">
        <v>0.62483660130718954</v>
      </c>
      <c r="AZ6306">
        <v>689.96600000000001</v>
      </c>
      <c r="BA6306" s="3">
        <v>0.66564102564102567</v>
      </c>
      <c r="BF6306">
        <v>384.24799999999999</v>
      </c>
      <c r="BG6306" s="7">
        <v>0.82410256410256411</v>
      </c>
      <c r="BL6306">
        <v>506.36500000000001</v>
      </c>
      <c r="BM6306" s="3">
        <v>1.704102564102564</v>
      </c>
      <c r="BR6306">
        <v>655.44299999999998</v>
      </c>
      <c r="BS6306" s="3">
        <v>1.6056410256410256</v>
      </c>
      <c r="BX6306">
        <v>862.83600000000001</v>
      </c>
      <c r="BY6306" s="3">
        <v>2.8696914700544465</v>
      </c>
      <c r="CD6306" s="10">
        <v>733.995</v>
      </c>
      <c r="CE6306" s="9">
        <v>2.5651542649727768</v>
      </c>
      <c r="CF6306" s="10">
        <v>4614.5</v>
      </c>
      <c r="CG6306" s="9">
        <v>1.5698729582577133</v>
      </c>
      <c r="CJ6306">
        <v>1017.67</v>
      </c>
      <c r="CK6306" s="3">
        <v>4.6003629764065339</v>
      </c>
      <c r="CL6306">
        <v>4643</v>
      </c>
      <c r="CM6306" s="3">
        <v>3.1713248638838474</v>
      </c>
      <c r="CP6306">
        <v>967.09699999999998</v>
      </c>
      <c r="CQ6306" s="3">
        <v>4.9796733212341202</v>
      </c>
    </row>
    <row r="6307" spans="28:95" x14ac:dyDescent="0.25">
      <c r="AB6307">
        <v>357.81700000000001</v>
      </c>
      <c r="AC6307" s="3">
        <v>0.24901960784313726</v>
      </c>
      <c r="AH6307">
        <v>334.35899999999998</v>
      </c>
      <c r="AI6307" s="3">
        <v>0.36013071895424836</v>
      </c>
      <c r="AN6307">
        <v>378.45499999999998</v>
      </c>
      <c r="AO6307" s="3">
        <v>0.67385620915032685</v>
      </c>
      <c r="AT6307">
        <v>433.36799999999999</v>
      </c>
      <c r="AU6307" s="3">
        <v>0.62483660130718954</v>
      </c>
      <c r="AZ6307">
        <v>690.10500000000002</v>
      </c>
      <c r="BA6307" s="3">
        <v>0.66564102564102567</v>
      </c>
      <c r="BF6307">
        <v>384.30399999999997</v>
      </c>
      <c r="BG6307" s="7">
        <v>0.82410256410256411</v>
      </c>
      <c r="BL6307">
        <v>506.423</v>
      </c>
      <c r="BM6307" s="3">
        <v>1.704102564102564</v>
      </c>
      <c r="BR6307">
        <v>655.50699999999995</v>
      </c>
      <c r="BS6307" s="3">
        <v>1.6056410256410256</v>
      </c>
      <c r="BX6307">
        <v>862.99</v>
      </c>
      <c r="BY6307" s="3">
        <v>2.8696914700544465</v>
      </c>
      <c r="CD6307" s="10">
        <v>734.077</v>
      </c>
      <c r="CE6307" s="9">
        <v>2.5651542649727768</v>
      </c>
      <c r="CF6307" s="10">
        <v>4616</v>
      </c>
      <c r="CG6307" s="9">
        <v>1.5698729582577133</v>
      </c>
      <c r="CJ6307">
        <v>1017.85</v>
      </c>
      <c r="CK6307" s="3">
        <v>4.6003629764065339</v>
      </c>
      <c r="CL6307">
        <v>4644.28</v>
      </c>
      <c r="CM6307" s="3">
        <v>3.1713248638838474</v>
      </c>
      <c r="CP6307">
        <v>967.39200000000005</v>
      </c>
      <c r="CQ6307" s="3">
        <v>4.9796733212341202</v>
      </c>
    </row>
    <row r="6308" spans="28:95" x14ac:dyDescent="0.25">
      <c r="AB6308">
        <v>357.87700000000001</v>
      </c>
      <c r="AC6308" s="3">
        <v>0.24901960784313726</v>
      </c>
      <c r="AH6308">
        <v>334.42099999999999</v>
      </c>
      <c r="AI6308" s="3">
        <v>0.36013071895424836</v>
      </c>
      <c r="AN6308">
        <v>378.5</v>
      </c>
      <c r="AO6308" s="3">
        <v>0.67385620915032685</v>
      </c>
      <c r="AT6308">
        <v>433.42200000000003</v>
      </c>
      <c r="AU6308" s="3">
        <v>0.62483660130718954</v>
      </c>
      <c r="AZ6308">
        <v>690.24699999999996</v>
      </c>
      <c r="BA6308" s="3">
        <v>0.66564102564102567</v>
      </c>
      <c r="BF6308">
        <v>384.36399999999998</v>
      </c>
      <c r="BG6308" s="7">
        <v>0.82410256410256411</v>
      </c>
      <c r="BL6308">
        <v>506.48</v>
      </c>
      <c r="BM6308" s="3">
        <v>1.704102564102564</v>
      </c>
      <c r="BR6308">
        <v>655.56899999999996</v>
      </c>
      <c r="BS6308" s="3">
        <v>1.6056410256410256</v>
      </c>
      <c r="BX6308">
        <v>863.15800000000002</v>
      </c>
      <c r="BY6308" s="3">
        <v>2.8696914700544465</v>
      </c>
      <c r="CD6308" s="10">
        <v>734.19100000000003</v>
      </c>
      <c r="CE6308" s="9">
        <v>2.5626134301270418</v>
      </c>
      <c r="CF6308" s="10">
        <v>4617.1899999999996</v>
      </c>
      <c r="CG6308" s="9">
        <v>1.5698729582577133</v>
      </c>
      <c r="CJ6308">
        <v>1018.04</v>
      </c>
      <c r="CK6308" s="3">
        <v>4.6003629764065339</v>
      </c>
      <c r="CL6308">
        <v>4645.59</v>
      </c>
      <c r="CM6308" s="3">
        <v>3.1713248638838474</v>
      </c>
      <c r="CP6308">
        <v>967.65899999999999</v>
      </c>
      <c r="CQ6308" s="3">
        <v>4.9796733212341202</v>
      </c>
    </row>
    <row r="6309" spans="28:95" x14ac:dyDescent="0.25">
      <c r="AB6309">
        <v>357.93</v>
      </c>
      <c r="AC6309" s="3">
        <v>0.24901960784313726</v>
      </c>
      <c r="AH6309">
        <v>334.48899999999998</v>
      </c>
      <c r="AI6309" s="3">
        <v>0.36013071895424836</v>
      </c>
      <c r="AN6309">
        <v>378.54500000000002</v>
      </c>
      <c r="AO6309" s="3">
        <v>0.67385620915032685</v>
      </c>
      <c r="AT6309">
        <v>433.476</v>
      </c>
      <c r="AU6309" s="3">
        <v>0.62483660130718954</v>
      </c>
      <c r="AZ6309">
        <v>690.38300000000004</v>
      </c>
      <c r="BA6309" s="3">
        <v>0.66564102564102567</v>
      </c>
      <c r="BF6309">
        <v>384.42200000000003</v>
      </c>
      <c r="BG6309" s="7">
        <v>0.82410256410256411</v>
      </c>
      <c r="BL6309">
        <v>506.536</v>
      </c>
      <c r="BM6309" s="3">
        <v>1.704102564102564</v>
      </c>
      <c r="BR6309">
        <v>655.64700000000005</v>
      </c>
      <c r="BS6309" s="3">
        <v>1.6056410256410256</v>
      </c>
      <c r="BX6309">
        <v>863.30700000000002</v>
      </c>
      <c r="BY6309" s="3">
        <v>2.8696914700544465</v>
      </c>
      <c r="CD6309" s="10">
        <v>734.28899999999999</v>
      </c>
      <c r="CE6309" s="9">
        <v>2.5626134301270418</v>
      </c>
      <c r="CF6309" s="10">
        <v>4618.38</v>
      </c>
      <c r="CG6309" s="9">
        <v>1.5698729582577133</v>
      </c>
      <c r="CJ6309">
        <v>1018.23</v>
      </c>
      <c r="CK6309" s="3">
        <v>4.6003629764065339</v>
      </c>
      <c r="CL6309">
        <v>4646.87</v>
      </c>
      <c r="CM6309" s="3">
        <v>3.1713248638838474</v>
      </c>
      <c r="CP6309">
        <v>967.91499999999996</v>
      </c>
      <c r="CQ6309" s="3">
        <v>4.9796733212341202</v>
      </c>
    </row>
    <row r="6310" spans="28:95" x14ac:dyDescent="0.25">
      <c r="AB6310">
        <v>357.98200000000003</v>
      </c>
      <c r="AC6310" s="3">
        <v>0.24901960784313726</v>
      </c>
      <c r="AH6310">
        <v>334.553</v>
      </c>
      <c r="AI6310" s="3">
        <v>0.36013071895424836</v>
      </c>
      <c r="AN6310">
        <v>378.59199999999998</v>
      </c>
      <c r="AO6310" s="3">
        <v>0.67385620915032685</v>
      </c>
      <c r="AT6310">
        <v>433.536</v>
      </c>
      <c r="AU6310" s="3">
        <v>0.62483660130718954</v>
      </c>
      <c r="AZ6310">
        <v>690.52499999999998</v>
      </c>
      <c r="BA6310" s="3">
        <v>0.66564102564102567</v>
      </c>
      <c r="BF6310">
        <v>384.47899999999998</v>
      </c>
      <c r="BG6310" s="7">
        <v>0.82410256410256411</v>
      </c>
      <c r="BL6310">
        <v>506.59699999999998</v>
      </c>
      <c r="BM6310" s="3">
        <v>1.704102564102564</v>
      </c>
      <c r="BR6310">
        <v>655.71500000000003</v>
      </c>
      <c r="BS6310" s="3">
        <v>1.6056410256410256</v>
      </c>
      <c r="BX6310">
        <v>863.45799999999997</v>
      </c>
      <c r="BY6310" s="3">
        <v>2.8696914700544465</v>
      </c>
      <c r="CD6310" s="10">
        <v>734.38699999999994</v>
      </c>
      <c r="CE6310" s="9">
        <v>2.5626134301270418</v>
      </c>
      <c r="CF6310" s="10">
        <v>4619.59</v>
      </c>
      <c r="CG6310" s="9">
        <v>1.5698729582577133</v>
      </c>
      <c r="CJ6310">
        <v>1018.41</v>
      </c>
      <c r="CK6310" s="3">
        <v>4.6003629764065339</v>
      </c>
      <c r="CL6310">
        <v>4648.1400000000003</v>
      </c>
      <c r="CM6310" s="3">
        <v>3.1713248638838474</v>
      </c>
      <c r="CP6310">
        <v>968.149</v>
      </c>
      <c r="CQ6310" s="3">
        <v>4.9796733212341202</v>
      </c>
    </row>
    <row r="6311" spans="28:95" x14ac:dyDescent="0.25">
      <c r="AB6311">
        <v>358.041</v>
      </c>
      <c r="AC6311" s="3">
        <v>0.24901960784313726</v>
      </c>
      <c r="AH6311">
        <v>334.61599999999999</v>
      </c>
      <c r="AI6311" s="3">
        <v>0.36013071895424836</v>
      </c>
      <c r="AN6311">
        <v>378.637</v>
      </c>
      <c r="AO6311" s="3">
        <v>0.67385620915032685</v>
      </c>
      <c r="AT6311">
        <v>433.59</v>
      </c>
      <c r="AU6311" s="3">
        <v>0.62483660130718954</v>
      </c>
      <c r="AZ6311">
        <v>690.66600000000005</v>
      </c>
      <c r="BA6311" s="3">
        <v>0.66564102564102567</v>
      </c>
      <c r="BF6311">
        <v>384.53500000000003</v>
      </c>
      <c r="BG6311" s="7">
        <v>0.82410256410256411</v>
      </c>
      <c r="BL6311">
        <v>506.654</v>
      </c>
      <c r="BM6311" s="3">
        <v>1.704102564102564</v>
      </c>
      <c r="BR6311">
        <v>655.78599999999994</v>
      </c>
      <c r="BS6311" s="3">
        <v>1.6056410256410256</v>
      </c>
      <c r="BX6311">
        <v>863.60599999999999</v>
      </c>
      <c r="BY6311" s="3">
        <v>2.8696914700544465</v>
      </c>
      <c r="CD6311" s="10">
        <v>734.49800000000005</v>
      </c>
      <c r="CE6311" s="9">
        <v>2.5626134301270418</v>
      </c>
      <c r="CF6311" s="10">
        <v>4620.78</v>
      </c>
      <c r="CG6311" s="9">
        <v>1.5698729582577133</v>
      </c>
      <c r="CJ6311">
        <v>1018.6</v>
      </c>
      <c r="CK6311" s="3">
        <v>4.6003629764065339</v>
      </c>
      <c r="CL6311">
        <v>4649.3900000000003</v>
      </c>
      <c r="CM6311" s="3">
        <v>3.1713248638838474</v>
      </c>
      <c r="CP6311">
        <v>968.36900000000003</v>
      </c>
      <c r="CQ6311" s="3">
        <v>4.9796733212341202</v>
      </c>
    </row>
    <row r="6312" spans="28:95" x14ac:dyDescent="0.25">
      <c r="AB6312">
        <v>358.096</v>
      </c>
      <c r="AC6312" s="3">
        <v>0.24901960784313726</v>
      </c>
      <c r="AH6312">
        <v>334.67899999999997</v>
      </c>
      <c r="AI6312" s="3">
        <v>0.36013071895424836</v>
      </c>
      <c r="AN6312">
        <v>378.68099999999998</v>
      </c>
      <c r="AO6312" s="3">
        <v>0.67385620915032685</v>
      </c>
      <c r="AT6312">
        <v>433.64400000000001</v>
      </c>
      <c r="AU6312" s="3">
        <v>0.62483660130718954</v>
      </c>
      <c r="AZ6312">
        <v>690.81299999999999</v>
      </c>
      <c r="BA6312" s="3">
        <v>0.66564102564102567</v>
      </c>
      <c r="BF6312">
        <v>384.60199999999998</v>
      </c>
      <c r="BG6312" s="7">
        <v>0.82410256410256411</v>
      </c>
      <c r="BL6312">
        <v>506.709</v>
      </c>
      <c r="BM6312" s="3">
        <v>1.704102564102564</v>
      </c>
      <c r="BR6312">
        <v>655.85400000000004</v>
      </c>
      <c r="BS6312" s="3">
        <v>1.6056410256410256</v>
      </c>
      <c r="BX6312">
        <v>863.73900000000003</v>
      </c>
      <c r="BY6312" s="3">
        <v>2.8696914700544465</v>
      </c>
      <c r="CD6312" s="10">
        <v>734.58799999999997</v>
      </c>
      <c r="CE6312" s="9">
        <v>2.5626134301270418</v>
      </c>
      <c r="CF6312" s="10">
        <v>4621.9799999999996</v>
      </c>
      <c r="CG6312" s="9">
        <v>1.5698729582577133</v>
      </c>
      <c r="CJ6312">
        <v>1018.77</v>
      </c>
      <c r="CK6312" s="3">
        <v>4.6003629764065339</v>
      </c>
      <c r="CL6312">
        <v>4650.6400000000003</v>
      </c>
      <c r="CM6312" s="3">
        <v>3.1713248638838474</v>
      </c>
      <c r="CP6312">
        <v>968.601</v>
      </c>
      <c r="CQ6312" s="3">
        <v>4.9796733212341202</v>
      </c>
    </row>
    <row r="6313" spans="28:95" x14ac:dyDescent="0.25">
      <c r="AB6313">
        <v>358.14699999999999</v>
      </c>
      <c r="AC6313" s="3">
        <v>0.24901960784313726</v>
      </c>
      <c r="AH6313">
        <v>334.74</v>
      </c>
      <c r="AI6313" s="3">
        <v>0.36013071895424836</v>
      </c>
      <c r="AN6313">
        <v>378.726</v>
      </c>
      <c r="AO6313" s="3">
        <v>0.67385620915032685</v>
      </c>
      <c r="AT6313">
        <v>433.69600000000003</v>
      </c>
      <c r="AU6313" s="3">
        <v>0.62483660130718954</v>
      </c>
      <c r="AZ6313">
        <v>690.95299999999997</v>
      </c>
      <c r="BA6313" s="3">
        <v>0.66564102564102567</v>
      </c>
      <c r="BF6313">
        <v>384.65899999999999</v>
      </c>
      <c r="BG6313" s="7">
        <v>0.82410256410256411</v>
      </c>
      <c r="BL6313">
        <v>506.76400000000001</v>
      </c>
      <c r="BM6313" s="3">
        <v>1.704102564102564</v>
      </c>
      <c r="BR6313">
        <v>655.923</v>
      </c>
      <c r="BS6313" s="3">
        <v>1.6056410256410256</v>
      </c>
      <c r="BX6313">
        <v>863.87900000000002</v>
      </c>
      <c r="BY6313" s="3">
        <v>2.8696914700544465</v>
      </c>
      <c r="CD6313" s="10">
        <v>734.67499999999995</v>
      </c>
      <c r="CE6313" s="9">
        <v>2.5626134301270418</v>
      </c>
      <c r="CF6313" s="10">
        <v>4623.26</v>
      </c>
      <c r="CG6313" s="9">
        <v>1.5698729582577133</v>
      </c>
      <c r="CJ6313">
        <v>1018.94</v>
      </c>
      <c r="CK6313" s="3">
        <v>4.6003629764065339</v>
      </c>
      <c r="CL6313">
        <v>4651.92</v>
      </c>
      <c r="CM6313" s="3">
        <v>3.1713248638838474</v>
      </c>
      <c r="CP6313">
        <v>968.79700000000003</v>
      </c>
      <c r="CQ6313" s="3">
        <v>4.9796733212341202</v>
      </c>
    </row>
    <row r="6314" spans="28:95" x14ac:dyDescent="0.25">
      <c r="AB6314">
        <v>358.20100000000002</v>
      </c>
      <c r="AC6314" s="3">
        <v>0.24901960784313726</v>
      </c>
      <c r="AH6314">
        <v>334.803</v>
      </c>
      <c r="AI6314" s="3">
        <v>0.36013071895424836</v>
      </c>
      <c r="AN6314">
        <v>378.77199999999999</v>
      </c>
      <c r="AO6314" s="3">
        <v>0.67385620915032685</v>
      </c>
      <c r="AT6314">
        <v>433.762</v>
      </c>
      <c r="AU6314" s="3">
        <v>0.62483660130718954</v>
      </c>
      <c r="AZ6314">
        <v>691.10199999999998</v>
      </c>
      <c r="BA6314" s="3">
        <v>0.66564102564102567</v>
      </c>
      <c r="BF6314">
        <v>384.71600000000001</v>
      </c>
      <c r="BG6314" s="7">
        <v>0.82410256410256411</v>
      </c>
      <c r="BL6314">
        <v>506.82299999999998</v>
      </c>
      <c r="BM6314" s="3">
        <v>1.704102564102564</v>
      </c>
      <c r="BR6314">
        <v>655.98900000000003</v>
      </c>
      <c r="BS6314" s="3">
        <v>1.6056410256410256</v>
      </c>
      <c r="BX6314">
        <v>864.03</v>
      </c>
      <c r="BY6314" s="3">
        <v>2.8696914700544465</v>
      </c>
      <c r="CD6314" s="10">
        <v>734.76199999999994</v>
      </c>
      <c r="CE6314" s="9">
        <v>2.5626134301270418</v>
      </c>
      <c r="CF6314" s="10">
        <v>4624.37</v>
      </c>
      <c r="CG6314" s="9">
        <v>1.5698729582577133</v>
      </c>
      <c r="CJ6314">
        <v>1019.12</v>
      </c>
      <c r="CK6314" s="3">
        <v>4.6003629764065339</v>
      </c>
      <c r="CL6314">
        <v>4653.18</v>
      </c>
      <c r="CM6314" s="3">
        <v>3.1713248638838474</v>
      </c>
      <c r="CP6314">
        <v>969.03</v>
      </c>
      <c r="CQ6314" s="3">
        <v>4.9796733212341202</v>
      </c>
    </row>
    <row r="6315" spans="28:95" x14ac:dyDescent="0.25">
      <c r="AB6315">
        <v>358.25299999999999</v>
      </c>
      <c r="AC6315" s="3">
        <v>0.24901960784313726</v>
      </c>
      <c r="AH6315">
        <v>334.86200000000002</v>
      </c>
      <c r="AI6315" s="3">
        <v>0.36013071895424836</v>
      </c>
      <c r="AN6315">
        <v>378.81700000000001</v>
      </c>
      <c r="AO6315" s="3">
        <v>0.67385620915032685</v>
      </c>
      <c r="AT6315">
        <v>433.822</v>
      </c>
      <c r="AU6315" s="3">
        <v>0.62483660130718954</v>
      </c>
      <c r="AZ6315">
        <v>691.24199999999996</v>
      </c>
      <c r="BA6315" s="3">
        <v>0.66564102564102567</v>
      </c>
      <c r="BF6315">
        <v>384.774</v>
      </c>
      <c r="BG6315" s="7">
        <v>0.82410256410256411</v>
      </c>
      <c r="BL6315">
        <v>506.87900000000002</v>
      </c>
      <c r="BM6315" s="3">
        <v>1.704102564102564</v>
      </c>
      <c r="BR6315">
        <v>656.05700000000002</v>
      </c>
      <c r="BS6315" s="3">
        <v>1.6056410256410256</v>
      </c>
      <c r="BX6315">
        <v>864.17700000000002</v>
      </c>
      <c r="BY6315" s="3">
        <v>2.8696914700544465</v>
      </c>
      <c r="CD6315" s="10">
        <v>734.84500000000003</v>
      </c>
      <c r="CE6315" s="9">
        <v>2.5626134301270418</v>
      </c>
      <c r="CF6315" s="10">
        <v>4625.4399999999996</v>
      </c>
      <c r="CG6315" s="9">
        <v>1.5698729582577133</v>
      </c>
      <c r="CJ6315">
        <v>1019.31</v>
      </c>
      <c r="CK6315" s="3">
        <v>4.6003629764065339</v>
      </c>
      <c r="CL6315">
        <v>4654.43</v>
      </c>
      <c r="CM6315" s="3">
        <v>3.1713248638838474</v>
      </c>
      <c r="CP6315">
        <v>969.24800000000005</v>
      </c>
      <c r="CQ6315" s="3">
        <v>4.9796733212341202</v>
      </c>
    </row>
    <row r="6316" spans="28:95" x14ac:dyDescent="0.25">
      <c r="AB6316">
        <v>358.303</v>
      </c>
      <c r="AC6316" s="3">
        <v>0.24901960784313726</v>
      </c>
      <c r="AH6316">
        <v>334.92500000000001</v>
      </c>
      <c r="AI6316" s="3">
        <v>0.36013071895424836</v>
      </c>
      <c r="AN6316">
        <v>378.86099999999999</v>
      </c>
      <c r="AO6316" s="3">
        <v>0.67385620915032685</v>
      </c>
      <c r="AT6316">
        <v>433.87799999999999</v>
      </c>
      <c r="AU6316" s="3">
        <v>0.62483660130718954</v>
      </c>
      <c r="AZ6316">
        <v>691.38800000000003</v>
      </c>
      <c r="BA6316" s="3">
        <v>0.66564102564102567</v>
      </c>
      <c r="BF6316">
        <v>384.83300000000003</v>
      </c>
      <c r="BG6316" s="7">
        <v>0.82410256410256411</v>
      </c>
      <c r="BL6316">
        <v>506.93700000000001</v>
      </c>
      <c r="BM6316" s="3">
        <v>1.704102564102564</v>
      </c>
      <c r="BR6316">
        <v>656.125</v>
      </c>
      <c r="BS6316" s="3">
        <v>1.6056410256410256</v>
      </c>
      <c r="BX6316">
        <v>864.33</v>
      </c>
      <c r="BY6316" s="3">
        <v>2.8696914700544465</v>
      </c>
      <c r="CD6316" s="10">
        <v>734.92600000000004</v>
      </c>
      <c r="CE6316" s="9">
        <v>2.5626134301270418</v>
      </c>
      <c r="CF6316" s="10">
        <v>4626.66</v>
      </c>
      <c r="CG6316" s="9">
        <v>1.5698729582577133</v>
      </c>
      <c r="CJ6316">
        <v>1019.5</v>
      </c>
      <c r="CK6316" s="3">
        <v>4.6003629764065339</v>
      </c>
      <c r="CL6316">
        <v>4655.68</v>
      </c>
      <c r="CM6316" s="3">
        <v>3.1713248638838474</v>
      </c>
      <c r="CP6316">
        <v>969.46299999999997</v>
      </c>
      <c r="CQ6316" s="3">
        <v>4.9796733212341202</v>
      </c>
    </row>
    <row r="6317" spans="28:95" x14ac:dyDescent="0.25">
      <c r="AB6317">
        <v>358.35399999999998</v>
      </c>
      <c r="AC6317" s="3">
        <v>0.24901960784313726</v>
      </c>
      <c r="AH6317">
        <v>334.98599999999999</v>
      </c>
      <c r="AI6317" s="3">
        <v>0.36013071895424836</v>
      </c>
      <c r="AN6317">
        <v>378.90699999999998</v>
      </c>
      <c r="AO6317" s="3">
        <v>0.67385620915032685</v>
      </c>
      <c r="AT6317">
        <v>433.93200000000002</v>
      </c>
      <c r="AU6317" s="3">
        <v>0.62483660130718954</v>
      </c>
      <c r="AZ6317">
        <v>691.53599999999994</v>
      </c>
      <c r="BA6317" s="3">
        <v>0.66564102564102567</v>
      </c>
      <c r="BF6317">
        <v>384.89100000000002</v>
      </c>
      <c r="BG6317" s="7">
        <v>0.82410256410256411</v>
      </c>
      <c r="BL6317">
        <v>506.99299999999999</v>
      </c>
      <c r="BM6317" s="3">
        <v>1.704102564102564</v>
      </c>
      <c r="BR6317">
        <v>656.197</v>
      </c>
      <c r="BS6317" s="3">
        <v>1.6056410256410256</v>
      </c>
      <c r="BX6317">
        <v>864.47699999999998</v>
      </c>
      <c r="BY6317" s="3">
        <v>2.8696914700544465</v>
      </c>
      <c r="CD6317" s="10">
        <v>735.01900000000001</v>
      </c>
      <c r="CE6317" s="9">
        <v>2.5626134301270418</v>
      </c>
      <c r="CF6317" s="10">
        <v>4627.74</v>
      </c>
      <c r="CG6317" s="9">
        <v>1.5698729582577133</v>
      </c>
      <c r="CJ6317">
        <v>1019.67</v>
      </c>
      <c r="CK6317" s="3">
        <v>4.6003629764065339</v>
      </c>
      <c r="CL6317">
        <v>4656.9399999999996</v>
      </c>
      <c r="CM6317" s="3">
        <v>3.1713248638838474</v>
      </c>
      <c r="CP6317">
        <v>969.65599999999995</v>
      </c>
      <c r="CQ6317" s="3">
        <v>4.9796733212341202</v>
      </c>
    </row>
    <row r="6318" spans="28:95" x14ac:dyDescent="0.25">
      <c r="AB6318">
        <v>358.41399999999999</v>
      </c>
      <c r="AC6318" s="3">
        <v>0.24901960784313726</v>
      </c>
      <c r="AH6318">
        <v>335.048</v>
      </c>
      <c r="AI6318" s="3">
        <v>0.36013071895424836</v>
      </c>
      <c r="AN6318">
        <v>378.952</v>
      </c>
      <c r="AO6318" s="3">
        <v>0.67385620915032685</v>
      </c>
      <c r="AT6318">
        <v>433.98599999999999</v>
      </c>
      <c r="AU6318" s="3">
        <v>0.62483660130718954</v>
      </c>
      <c r="AZ6318">
        <v>691.67499999999995</v>
      </c>
      <c r="BA6318" s="3">
        <v>0.66564102564102567</v>
      </c>
      <c r="BF6318">
        <v>384.947</v>
      </c>
      <c r="BG6318" s="7">
        <v>0.82410256410256411</v>
      </c>
      <c r="BL6318">
        <v>507.05099999999999</v>
      </c>
      <c r="BM6318" s="3">
        <v>1.704102564102564</v>
      </c>
      <c r="BR6318">
        <v>656.274</v>
      </c>
      <c r="BS6318" s="3">
        <v>1.6056410256410256</v>
      </c>
      <c r="BX6318">
        <v>864.61300000000006</v>
      </c>
      <c r="BY6318" s="3">
        <v>2.8696914700544465</v>
      </c>
      <c r="CD6318" s="10">
        <v>735.11400000000003</v>
      </c>
      <c r="CE6318" s="9">
        <v>2.5626134301270418</v>
      </c>
      <c r="CF6318" s="10">
        <v>4628.8599999999997</v>
      </c>
      <c r="CG6318" s="9">
        <v>1.5698729582577133</v>
      </c>
      <c r="CJ6318">
        <v>1019.85</v>
      </c>
      <c r="CK6318" s="3">
        <v>4.6003629764065339</v>
      </c>
      <c r="CL6318">
        <v>4658.26</v>
      </c>
      <c r="CM6318" s="3">
        <v>3.1713248638838474</v>
      </c>
      <c r="CP6318">
        <v>969.88599999999997</v>
      </c>
      <c r="CQ6318" s="3">
        <v>4.9796733212341202</v>
      </c>
    </row>
    <row r="6319" spans="28:95" x14ac:dyDescent="0.25">
      <c r="AB6319">
        <v>358.46600000000001</v>
      </c>
      <c r="AC6319" s="3">
        <v>0.24901960784313726</v>
      </c>
      <c r="AH6319">
        <v>335.11200000000002</v>
      </c>
      <c r="AI6319" s="3">
        <v>0.36013071895424836</v>
      </c>
      <c r="AN6319">
        <v>378.99700000000001</v>
      </c>
      <c r="AO6319" s="3">
        <v>0.67385620915032685</v>
      </c>
      <c r="AT6319">
        <v>434.04599999999999</v>
      </c>
      <c r="AU6319" s="3">
        <v>0.62483660130718954</v>
      </c>
      <c r="AZ6319">
        <v>691.80799999999999</v>
      </c>
      <c r="BA6319" s="3">
        <v>0.66564102564102567</v>
      </c>
      <c r="BF6319">
        <v>385.00400000000002</v>
      </c>
      <c r="BG6319" s="7">
        <v>0.82410256410256411</v>
      </c>
      <c r="BL6319">
        <v>507.10700000000003</v>
      </c>
      <c r="BM6319" s="3">
        <v>1.704102564102564</v>
      </c>
      <c r="BR6319">
        <v>656.33900000000006</v>
      </c>
      <c r="BS6319" s="3">
        <v>1.6056410256410256</v>
      </c>
      <c r="BX6319">
        <v>864.75699999999995</v>
      </c>
      <c r="BY6319" s="3">
        <v>2.8696914700544465</v>
      </c>
      <c r="CD6319" s="10">
        <v>735.221</v>
      </c>
      <c r="CE6319" s="9">
        <v>2.5626134301270418</v>
      </c>
      <c r="CF6319" s="10">
        <v>4630.0600000000004</v>
      </c>
      <c r="CG6319" s="9">
        <v>1.5698729582577133</v>
      </c>
      <c r="CJ6319">
        <v>1020.02</v>
      </c>
      <c r="CK6319" s="3">
        <v>4.6003629764065339</v>
      </c>
      <c r="CL6319">
        <v>4659.6000000000004</v>
      </c>
      <c r="CM6319" s="3">
        <v>3.1713248638838474</v>
      </c>
      <c r="CP6319">
        <v>970.19899999999996</v>
      </c>
      <c r="CQ6319" s="3">
        <v>4.9796733212341202</v>
      </c>
    </row>
    <row r="6320" spans="28:95" x14ac:dyDescent="0.25">
      <c r="AB6320">
        <v>358.51900000000001</v>
      </c>
      <c r="AC6320" s="3">
        <v>0.24901960784313726</v>
      </c>
      <c r="AH6320">
        <v>335.17500000000001</v>
      </c>
      <c r="AI6320" s="3">
        <v>0.36013071895424836</v>
      </c>
      <c r="AN6320">
        <v>379.04399999999998</v>
      </c>
      <c r="AO6320" s="3">
        <v>0.67385620915032685</v>
      </c>
      <c r="AT6320">
        <v>434.1</v>
      </c>
      <c r="AU6320" s="3">
        <v>0.62483660130718954</v>
      </c>
      <c r="AZ6320">
        <v>691.94899999999996</v>
      </c>
      <c r="BA6320" s="3">
        <v>0.66564102564102567</v>
      </c>
      <c r="BF6320">
        <v>385.05900000000003</v>
      </c>
      <c r="BG6320" s="7">
        <v>0.82410256410256411</v>
      </c>
      <c r="BL6320">
        <v>507.16300000000001</v>
      </c>
      <c r="BM6320" s="3">
        <v>1.704102564102564</v>
      </c>
      <c r="BR6320">
        <v>656.40800000000002</v>
      </c>
      <c r="BS6320" s="3">
        <v>1.6056410256410256</v>
      </c>
      <c r="BX6320">
        <v>864.91700000000003</v>
      </c>
      <c r="BY6320" s="3">
        <v>2.8696914700544465</v>
      </c>
      <c r="CD6320" s="10">
        <v>735.31600000000003</v>
      </c>
      <c r="CE6320" s="9">
        <v>2.5626134301270418</v>
      </c>
      <c r="CF6320" s="10">
        <v>4631.2</v>
      </c>
      <c r="CG6320" s="9">
        <v>1.5698729582577133</v>
      </c>
      <c r="CJ6320">
        <v>1020.19</v>
      </c>
      <c r="CK6320" s="3">
        <v>4.6003629764065339</v>
      </c>
      <c r="CL6320">
        <v>4660.92</v>
      </c>
      <c r="CM6320" s="3">
        <v>3.1713248638838474</v>
      </c>
      <c r="CP6320">
        <v>970.51700000000005</v>
      </c>
      <c r="CQ6320" s="3">
        <v>4.9796733212341202</v>
      </c>
    </row>
    <row r="6321" spans="28:95" x14ac:dyDescent="0.25">
      <c r="AB6321">
        <v>358.572</v>
      </c>
      <c r="AC6321" s="3">
        <v>0.24901960784313726</v>
      </c>
      <c r="AH6321">
        <v>335.23500000000001</v>
      </c>
      <c r="AI6321" s="3">
        <v>0.36013071895424836</v>
      </c>
      <c r="AN6321">
        <v>379.08800000000002</v>
      </c>
      <c r="AO6321" s="3">
        <v>0.67385620915032685</v>
      </c>
      <c r="AT6321">
        <v>434.15600000000001</v>
      </c>
      <c r="AU6321" s="3">
        <v>0.62483660130718954</v>
      </c>
      <c r="AZ6321">
        <v>692.08799999999997</v>
      </c>
      <c r="BA6321" s="3">
        <v>0.66564102564102567</v>
      </c>
      <c r="BF6321">
        <v>385.11700000000002</v>
      </c>
      <c r="BG6321" s="7">
        <v>0.82410256410256411</v>
      </c>
      <c r="BL6321">
        <v>507.221</v>
      </c>
      <c r="BM6321" s="3">
        <v>1.704102564102564</v>
      </c>
      <c r="BR6321">
        <v>656.47299999999996</v>
      </c>
      <c r="BS6321" s="3">
        <v>1.6056410256410256</v>
      </c>
      <c r="BX6321">
        <v>865.07299999999998</v>
      </c>
      <c r="BY6321" s="3">
        <v>2.8696914700544465</v>
      </c>
      <c r="CD6321" s="10">
        <v>735.40099999999995</v>
      </c>
      <c r="CE6321" s="9">
        <v>2.5626134301270418</v>
      </c>
      <c r="CF6321" s="10">
        <v>4632.2700000000004</v>
      </c>
      <c r="CG6321" s="9">
        <v>1.5698729582577133</v>
      </c>
      <c r="CJ6321">
        <v>1020.39</v>
      </c>
      <c r="CK6321" s="3">
        <v>4.6003629764065339</v>
      </c>
      <c r="CL6321">
        <v>4662.17</v>
      </c>
      <c r="CM6321" s="3">
        <v>3.1713248638838474</v>
      </c>
      <c r="CP6321">
        <v>970.75</v>
      </c>
      <c r="CQ6321" s="3">
        <v>4.9796733212341202</v>
      </c>
    </row>
    <row r="6322" spans="28:95" x14ac:dyDescent="0.25">
      <c r="AB6322">
        <v>358.62700000000001</v>
      </c>
      <c r="AC6322" s="3">
        <v>0.24901960784313726</v>
      </c>
      <c r="AH6322">
        <v>335.29899999999998</v>
      </c>
      <c r="AI6322" s="3">
        <v>0.36013071895424836</v>
      </c>
      <c r="AN6322">
        <v>379.13400000000001</v>
      </c>
      <c r="AO6322" s="3">
        <v>0.67385620915032685</v>
      </c>
      <c r="AT6322">
        <v>434.209</v>
      </c>
      <c r="AU6322" s="3">
        <v>0.62483660130718954</v>
      </c>
      <c r="AZ6322">
        <v>692.22799999999995</v>
      </c>
      <c r="BA6322" s="3">
        <v>0.66564102564102567</v>
      </c>
      <c r="BF6322">
        <v>385.173</v>
      </c>
      <c r="BG6322" s="7">
        <v>0.82410256410256411</v>
      </c>
      <c r="BL6322">
        <v>507.279</v>
      </c>
      <c r="BM6322" s="3">
        <v>1.704102564102564</v>
      </c>
      <c r="BR6322">
        <v>656.54100000000005</v>
      </c>
      <c r="BS6322" s="3">
        <v>1.6056410256410256</v>
      </c>
      <c r="BX6322">
        <v>865.21900000000005</v>
      </c>
      <c r="BY6322" s="3">
        <v>2.8696914700544465</v>
      </c>
      <c r="CD6322" s="10">
        <v>735.48699999999997</v>
      </c>
      <c r="CE6322" s="9">
        <v>2.5626134301270418</v>
      </c>
      <c r="CF6322" s="10">
        <v>4633.3599999999997</v>
      </c>
      <c r="CG6322" s="9">
        <v>1.5698729582577133</v>
      </c>
      <c r="CJ6322">
        <v>1020.58</v>
      </c>
      <c r="CK6322" s="3">
        <v>4.6003629764065339</v>
      </c>
      <c r="CL6322">
        <v>4663.4799999999996</v>
      </c>
      <c r="CM6322" s="3">
        <v>3.1713248638838474</v>
      </c>
      <c r="CP6322">
        <v>970.98</v>
      </c>
      <c r="CQ6322" s="3">
        <v>4.9796733212341202</v>
      </c>
    </row>
    <row r="6323" spans="28:95" x14ac:dyDescent="0.25">
      <c r="AB6323">
        <v>358.68799999999999</v>
      </c>
      <c r="AC6323" s="3">
        <v>0.24901960784313726</v>
      </c>
      <c r="AH6323">
        <v>335.36200000000002</v>
      </c>
      <c r="AI6323" s="3">
        <v>0.36013071895424836</v>
      </c>
      <c r="AN6323">
        <v>379.18099999999998</v>
      </c>
      <c r="AO6323" s="3">
        <v>0.67385620915032685</v>
      </c>
      <c r="AT6323">
        <v>434.262</v>
      </c>
      <c r="AU6323" s="3">
        <v>0.62483660130718954</v>
      </c>
      <c r="AZ6323">
        <v>692.38199999999995</v>
      </c>
      <c r="BA6323" s="3">
        <v>0.66564102564102567</v>
      </c>
      <c r="BF6323">
        <v>385.22899999999998</v>
      </c>
      <c r="BG6323" s="7">
        <v>0.82410256410256411</v>
      </c>
      <c r="BL6323">
        <v>507.33699999999999</v>
      </c>
      <c r="BM6323" s="3">
        <v>1.704102564102564</v>
      </c>
      <c r="BR6323">
        <v>656.60900000000004</v>
      </c>
      <c r="BS6323" s="3">
        <v>1.6056410256410256</v>
      </c>
      <c r="BX6323">
        <v>865.36500000000001</v>
      </c>
      <c r="BY6323" s="3">
        <v>2.8696914700544465</v>
      </c>
      <c r="CD6323" s="10">
        <v>735.57100000000003</v>
      </c>
      <c r="CE6323" s="9">
        <v>2.5626134301270418</v>
      </c>
      <c r="CF6323" s="10">
        <v>4634.46</v>
      </c>
      <c r="CG6323" s="9">
        <v>1.5698729582577133</v>
      </c>
      <c r="CJ6323">
        <v>1020.75</v>
      </c>
      <c r="CK6323" s="3">
        <v>4.6003629764065339</v>
      </c>
      <c r="CL6323">
        <v>4664.74</v>
      </c>
      <c r="CM6323" s="3">
        <v>3.1713248638838474</v>
      </c>
      <c r="CP6323">
        <v>971.19</v>
      </c>
      <c r="CQ6323" s="3">
        <v>4.9796733212341202</v>
      </c>
    </row>
    <row r="6324" spans="28:95" x14ac:dyDescent="0.25">
      <c r="AB6324">
        <v>358.74400000000003</v>
      </c>
      <c r="AC6324" s="3">
        <v>0.24901960784313726</v>
      </c>
      <c r="AH6324">
        <v>335.42500000000001</v>
      </c>
      <c r="AI6324" s="3">
        <v>0.36013071895424836</v>
      </c>
      <c r="AN6324">
        <v>379.226</v>
      </c>
      <c r="AO6324" s="3">
        <v>0.67385620915032685</v>
      </c>
      <c r="AT6324">
        <v>434.31799999999998</v>
      </c>
      <c r="AU6324" s="3">
        <v>0.62483660130718954</v>
      </c>
      <c r="AZ6324">
        <v>692.51599999999996</v>
      </c>
      <c r="BA6324" s="3">
        <v>0.66564102564102567</v>
      </c>
      <c r="BF6324">
        <v>385.28699999999998</v>
      </c>
      <c r="BG6324" s="7">
        <v>0.82410256410256411</v>
      </c>
      <c r="BL6324">
        <v>507.39400000000001</v>
      </c>
      <c r="BM6324" s="3">
        <v>1.704102564102564</v>
      </c>
      <c r="BR6324">
        <v>656.67700000000002</v>
      </c>
      <c r="BS6324" s="3">
        <v>1.6056410256410256</v>
      </c>
      <c r="BX6324">
        <v>865.49400000000003</v>
      </c>
      <c r="BY6324" s="3">
        <v>2.8696914700544465</v>
      </c>
      <c r="CD6324" s="10">
        <v>735.65599999999995</v>
      </c>
      <c r="CE6324" s="9">
        <v>2.5626134301270418</v>
      </c>
      <c r="CF6324" s="10">
        <v>4635.71</v>
      </c>
      <c r="CG6324" s="9">
        <v>1.5698729582577133</v>
      </c>
      <c r="CJ6324">
        <v>1020.94</v>
      </c>
      <c r="CK6324" s="3">
        <v>4.6003629764065339</v>
      </c>
      <c r="CL6324">
        <v>4666</v>
      </c>
      <c r="CM6324" s="3">
        <v>3.1713248638838474</v>
      </c>
      <c r="CP6324">
        <v>971.41300000000001</v>
      </c>
      <c r="CQ6324" s="3">
        <v>4.9796733212341202</v>
      </c>
    </row>
    <row r="6325" spans="28:95" x14ac:dyDescent="0.25">
      <c r="AB6325">
        <v>358.79599999999999</v>
      </c>
      <c r="AC6325" s="3">
        <v>0.24901960784313726</v>
      </c>
      <c r="AH6325">
        <v>335.50099999999998</v>
      </c>
      <c r="AI6325" s="3">
        <v>0.36013071895424836</v>
      </c>
      <c r="AN6325">
        <v>379.27300000000002</v>
      </c>
      <c r="AO6325" s="3">
        <v>0.67385620915032685</v>
      </c>
      <c r="AT6325">
        <v>434.37299999999999</v>
      </c>
      <c r="AU6325" s="3">
        <v>0.62483660130718954</v>
      </c>
      <c r="AZ6325">
        <v>692.649</v>
      </c>
      <c r="BA6325" s="3">
        <v>0.66564102564102567</v>
      </c>
      <c r="BF6325">
        <v>385.34699999999998</v>
      </c>
      <c r="BG6325" s="7">
        <v>0.82410256410256411</v>
      </c>
      <c r="BL6325">
        <v>507.45</v>
      </c>
      <c r="BM6325" s="3">
        <v>1.704102564102564</v>
      </c>
      <c r="BR6325">
        <v>656.74599999999998</v>
      </c>
      <c r="BS6325" s="3">
        <v>1.6056410256410256</v>
      </c>
      <c r="BX6325">
        <v>865.63499999999999</v>
      </c>
      <c r="BY6325" s="3">
        <v>2.8696914700544465</v>
      </c>
      <c r="CD6325" s="10">
        <v>735.74300000000005</v>
      </c>
      <c r="CE6325" s="9">
        <v>2.5626134301270418</v>
      </c>
      <c r="CF6325" s="10">
        <v>4637</v>
      </c>
      <c r="CG6325" s="9">
        <v>1.5698729582577133</v>
      </c>
      <c r="CJ6325">
        <v>1021.11</v>
      </c>
      <c r="CK6325" s="3">
        <v>4.6003629764065339</v>
      </c>
      <c r="CL6325">
        <v>4667.3</v>
      </c>
      <c r="CM6325" s="3">
        <v>3.1713248638838474</v>
      </c>
      <c r="CP6325">
        <v>971.62300000000005</v>
      </c>
      <c r="CQ6325" s="3">
        <v>4.9796733212341202</v>
      </c>
    </row>
    <row r="6326" spans="28:95" x14ac:dyDescent="0.25">
      <c r="AB6326">
        <v>358.85</v>
      </c>
      <c r="AC6326" s="3">
        <v>0.24901960784313726</v>
      </c>
      <c r="AH6326">
        <v>335.56400000000002</v>
      </c>
      <c r="AI6326" s="3">
        <v>0.36013071895424836</v>
      </c>
      <c r="AN6326">
        <v>379.31900000000002</v>
      </c>
      <c r="AO6326" s="3">
        <v>0.67385620915032685</v>
      </c>
      <c r="AT6326">
        <v>434.42700000000002</v>
      </c>
      <c r="AU6326" s="3">
        <v>0.62483660130718954</v>
      </c>
      <c r="AZ6326">
        <v>692.78499999999997</v>
      </c>
      <c r="BA6326" s="3">
        <v>0.66564102564102567</v>
      </c>
      <c r="BF6326">
        <v>385.404</v>
      </c>
      <c r="BG6326" s="7">
        <v>0.82410256410256411</v>
      </c>
      <c r="BL6326">
        <v>507.50599999999997</v>
      </c>
      <c r="BM6326" s="3">
        <v>1.704102564102564</v>
      </c>
      <c r="BR6326">
        <v>656.81500000000005</v>
      </c>
      <c r="BS6326" s="3">
        <v>1.6056410256410256</v>
      </c>
      <c r="BX6326">
        <v>865.78800000000001</v>
      </c>
      <c r="BY6326" s="3">
        <v>2.8696914700544465</v>
      </c>
      <c r="CD6326" s="10">
        <v>735.82899999999995</v>
      </c>
      <c r="CE6326" s="9">
        <v>2.5626134301270418</v>
      </c>
      <c r="CF6326" s="10">
        <v>4638.33</v>
      </c>
      <c r="CG6326" s="9">
        <v>1.5698729582577133</v>
      </c>
      <c r="CJ6326">
        <v>1021.31</v>
      </c>
      <c r="CK6326" s="3">
        <v>4.6003629764065339</v>
      </c>
      <c r="CL6326">
        <v>4668.49</v>
      </c>
      <c r="CM6326" s="3">
        <v>3.1713248638838474</v>
      </c>
      <c r="CP6326">
        <v>971.82399999999996</v>
      </c>
      <c r="CQ6326" s="3">
        <v>4.9796733212341202</v>
      </c>
    </row>
    <row r="6327" spans="28:95" x14ac:dyDescent="0.25">
      <c r="AB6327">
        <v>358.911</v>
      </c>
      <c r="AC6327" s="3">
        <v>0.24901960784313726</v>
      </c>
      <c r="AH6327">
        <v>335.62700000000001</v>
      </c>
      <c r="AI6327" s="3">
        <v>0.36013071895424836</v>
      </c>
      <c r="AN6327">
        <v>379.36599999999999</v>
      </c>
      <c r="AO6327" s="3">
        <v>0.67385620915032685</v>
      </c>
      <c r="AT6327">
        <v>434.48</v>
      </c>
      <c r="AU6327" s="3">
        <v>0.62483660130718954</v>
      </c>
      <c r="AZ6327">
        <v>692.91899999999998</v>
      </c>
      <c r="BA6327" s="3">
        <v>0.66564102564102567</v>
      </c>
      <c r="BF6327">
        <v>385.46199999999999</v>
      </c>
      <c r="BG6327" s="7">
        <v>0.82410256410256411</v>
      </c>
      <c r="BL6327">
        <v>507.56299999999999</v>
      </c>
      <c r="BM6327" s="3">
        <v>1.704102564102564</v>
      </c>
      <c r="BR6327">
        <v>656.88900000000001</v>
      </c>
      <c r="BS6327" s="3">
        <v>1.6056410256410256</v>
      </c>
      <c r="BX6327">
        <v>865.947</v>
      </c>
      <c r="BY6327" s="3">
        <v>2.8696914700544465</v>
      </c>
      <c r="CD6327" s="10">
        <v>735.91499999999996</v>
      </c>
      <c r="CE6327" s="9">
        <v>2.5626134301270418</v>
      </c>
      <c r="CF6327" s="10">
        <v>4639.59</v>
      </c>
      <c r="CG6327" s="9">
        <v>1.5698729582577133</v>
      </c>
      <c r="CJ6327">
        <v>1021.5</v>
      </c>
      <c r="CK6327" s="3">
        <v>4.6003629764065339</v>
      </c>
      <c r="CL6327">
        <v>4669.62</v>
      </c>
      <c r="CM6327" s="3">
        <v>3.1713248638838474</v>
      </c>
      <c r="CP6327">
        <v>972.03700000000003</v>
      </c>
      <c r="CQ6327" s="3">
        <v>4.9796733212341202</v>
      </c>
    </row>
    <row r="6328" spans="28:95" x14ac:dyDescent="0.25">
      <c r="AB6328">
        <v>358.964</v>
      </c>
      <c r="AC6328" s="3">
        <v>0.24901960784313726</v>
      </c>
      <c r="AH6328">
        <v>335.69</v>
      </c>
      <c r="AI6328" s="3">
        <v>0.36013071895424836</v>
      </c>
      <c r="AN6328">
        <v>379.411</v>
      </c>
      <c r="AO6328" s="3">
        <v>0.67385620915032685</v>
      </c>
      <c r="AT6328">
        <v>434.53199999999998</v>
      </c>
      <c r="AU6328" s="3">
        <v>0.62483660130718954</v>
      </c>
      <c r="AZ6328">
        <v>693.03800000000001</v>
      </c>
      <c r="BA6328" s="3">
        <v>0.66564102564102567</v>
      </c>
      <c r="BF6328">
        <v>385.51900000000001</v>
      </c>
      <c r="BG6328" s="7">
        <v>0.82410256410256411</v>
      </c>
      <c r="BL6328">
        <v>507.62200000000001</v>
      </c>
      <c r="BM6328" s="3">
        <v>1.704102564102564</v>
      </c>
      <c r="BR6328">
        <v>656.95699999999999</v>
      </c>
      <c r="BS6328" s="3">
        <v>1.6056410256410256</v>
      </c>
      <c r="BX6328">
        <v>866.09199999999998</v>
      </c>
      <c r="BY6328" s="3">
        <v>2.8696914700544465</v>
      </c>
      <c r="CD6328" s="10">
        <v>736</v>
      </c>
      <c r="CE6328" s="9">
        <v>2.5626134301270418</v>
      </c>
      <c r="CF6328" s="10">
        <v>4640.8900000000003</v>
      </c>
      <c r="CG6328" s="9">
        <v>1.5698729582577133</v>
      </c>
      <c r="CJ6328">
        <v>1021.67</v>
      </c>
      <c r="CK6328" s="3">
        <v>4.6003629764065339</v>
      </c>
      <c r="CL6328">
        <v>4670.6899999999996</v>
      </c>
      <c r="CM6328" s="3">
        <v>3.1713248638838474</v>
      </c>
      <c r="CP6328">
        <v>972.23599999999999</v>
      </c>
      <c r="CQ6328" s="3">
        <v>4.9796733212341202</v>
      </c>
    </row>
    <row r="6329" spans="28:95" x14ac:dyDescent="0.25">
      <c r="AB6329">
        <v>359.01799999999997</v>
      </c>
      <c r="AC6329" s="3">
        <v>0.24901960784313726</v>
      </c>
      <c r="AH6329">
        <v>335.80799999999999</v>
      </c>
      <c r="AI6329" s="3">
        <v>0.36013071895424836</v>
      </c>
      <c r="AN6329">
        <v>379.45600000000002</v>
      </c>
      <c r="AO6329" s="3">
        <v>0.67385620915032685</v>
      </c>
      <c r="AT6329">
        <v>434.59199999999998</v>
      </c>
      <c r="AU6329" s="3">
        <v>0.62483660130718954</v>
      </c>
      <c r="AZ6329">
        <v>693.16</v>
      </c>
      <c r="BA6329" s="3">
        <v>0.66564102564102567</v>
      </c>
      <c r="BF6329">
        <v>385.57600000000002</v>
      </c>
      <c r="BG6329" s="7">
        <v>0.82410256410256411</v>
      </c>
      <c r="BL6329">
        <v>507.67899999999997</v>
      </c>
      <c r="BM6329" s="3">
        <v>1.704102564102564</v>
      </c>
      <c r="BR6329">
        <v>657.02700000000004</v>
      </c>
      <c r="BS6329" s="3">
        <v>1.6056410256410256</v>
      </c>
      <c r="BX6329">
        <v>866.23</v>
      </c>
      <c r="BY6329" s="3">
        <v>2.8696914700544465</v>
      </c>
      <c r="CD6329" s="10">
        <v>736.10199999999998</v>
      </c>
      <c r="CE6329" s="9">
        <v>2.5626134301270418</v>
      </c>
      <c r="CF6329" s="10">
        <v>4642.17</v>
      </c>
      <c r="CG6329" s="9">
        <v>1.5698729582577133</v>
      </c>
      <c r="CJ6329">
        <v>1021.85</v>
      </c>
      <c r="CK6329" s="3">
        <v>4.6003629764065339</v>
      </c>
      <c r="CL6329">
        <v>4671.8</v>
      </c>
      <c r="CM6329" s="3">
        <v>3.1713248638838474</v>
      </c>
      <c r="CP6329">
        <v>972.45</v>
      </c>
      <c r="CQ6329" s="3">
        <v>4.9796733212341202</v>
      </c>
    </row>
    <row r="6330" spans="28:95" x14ac:dyDescent="0.25">
      <c r="AB6330">
        <v>359.07100000000003</v>
      </c>
      <c r="AC6330" s="3">
        <v>0.24901960784313726</v>
      </c>
      <c r="AH6330">
        <v>335.887</v>
      </c>
      <c r="AI6330" s="3">
        <v>0.36013071895424836</v>
      </c>
      <c r="AN6330">
        <v>379.50200000000001</v>
      </c>
      <c r="AO6330" s="3">
        <v>0.67385620915032685</v>
      </c>
      <c r="AT6330">
        <v>434.64600000000002</v>
      </c>
      <c r="AU6330" s="3">
        <v>0.62483660130718954</v>
      </c>
      <c r="AZ6330">
        <v>693.28300000000002</v>
      </c>
      <c r="BA6330" s="3">
        <v>0.66564102564102567</v>
      </c>
      <c r="BF6330">
        <v>385.63600000000002</v>
      </c>
      <c r="BG6330" s="7">
        <v>0.82410256410256411</v>
      </c>
      <c r="BL6330">
        <v>507.73399999999998</v>
      </c>
      <c r="BM6330" s="3">
        <v>1.704102564102564</v>
      </c>
      <c r="BR6330">
        <v>657.09699999999998</v>
      </c>
      <c r="BS6330" s="3">
        <v>1.6056410256410256</v>
      </c>
      <c r="BX6330">
        <v>866.37400000000002</v>
      </c>
      <c r="BY6330" s="3">
        <v>2.8696914700544465</v>
      </c>
      <c r="CD6330" s="10">
        <v>736.20600000000002</v>
      </c>
      <c r="CE6330" s="9">
        <v>2.5626134301270418</v>
      </c>
      <c r="CF6330" s="10">
        <v>4643.49</v>
      </c>
      <c r="CG6330" s="9">
        <v>1.5698729582577133</v>
      </c>
      <c r="CJ6330">
        <v>1022.03</v>
      </c>
      <c r="CK6330" s="3">
        <v>4.6003629764065339</v>
      </c>
      <c r="CL6330">
        <v>4672.8999999999996</v>
      </c>
      <c r="CM6330" s="3">
        <v>3.1713248638838474</v>
      </c>
      <c r="CP6330">
        <v>972.673</v>
      </c>
      <c r="CQ6330" s="3">
        <v>4.9796733212341202</v>
      </c>
    </row>
    <row r="6331" spans="28:95" x14ac:dyDescent="0.25">
      <c r="AB6331">
        <v>359.125</v>
      </c>
      <c r="AC6331" s="3">
        <v>0.24901960784313726</v>
      </c>
      <c r="AH6331">
        <v>335.97199999999998</v>
      </c>
      <c r="AI6331" s="3">
        <v>0.36013071895424836</v>
      </c>
      <c r="AN6331">
        <v>379.54599999999999</v>
      </c>
      <c r="AO6331" s="3">
        <v>0.67385620915032685</v>
      </c>
      <c r="AT6331">
        <v>434.70100000000002</v>
      </c>
      <c r="AU6331" s="3">
        <v>0.62483660130718954</v>
      </c>
      <c r="AZ6331">
        <v>693.40700000000004</v>
      </c>
      <c r="BA6331" s="3">
        <v>0.66564102564102567</v>
      </c>
      <c r="BF6331">
        <v>385.69299999999998</v>
      </c>
      <c r="BG6331" s="7">
        <v>0.82410256410256411</v>
      </c>
      <c r="BL6331">
        <v>507.79</v>
      </c>
      <c r="BM6331" s="3">
        <v>1.704102564102564</v>
      </c>
      <c r="BR6331">
        <v>657.16300000000001</v>
      </c>
      <c r="BS6331" s="3">
        <v>1.6056410256410256</v>
      </c>
      <c r="BX6331">
        <v>866.524</v>
      </c>
      <c r="BY6331" s="3">
        <v>2.8696914700544465</v>
      </c>
      <c r="CD6331" s="10">
        <v>736.28700000000003</v>
      </c>
      <c r="CE6331" s="9">
        <v>2.5626134301270418</v>
      </c>
      <c r="CF6331" s="10">
        <v>4644.8100000000004</v>
      </c>
      <c r="CG6331" s="9">
        <v>1.5698729582577133</v>
      </c>
      <c r="CJ6331">
        <v>1022.21</v>
      </c>
      <c r="CK6331" s="3">
        <v>4.6003629764065339</v>
      </c>
      <c r="CL6331">
        <v>4674.05</v>
      </c>
      <c r="CM6331" s="3">
        <v>3.1713248638838474</v>
      </c>
      <c r="CP6331">
        <v>972.90700000000004</v>
      </c>
      <c r="CQ6331" s="3">
        <v>4.9796733212341202</v>
      </c>
    </row>
    <row r="6332" spans="28:95" x14ac:dyDescent="0.25">
      <c r="AB6332">
        <v>359.17899999999997</v>
      </c>
      <c r="AC6332" s="3">
        <v>0.24901960784313726</v>
      </c>
      <c r="AH6332">
        <v>336.03399999999999</v>
      </c>
      <c r="AI6332" s="3">
        <v>0.36013071895424836</v>
      </c>
      <c r="AN6332">
        <v>379.59100000000001</v>
      </c>
      <c r="AO6332" s="3">
        <v>0.67385620915032685</v>
      </c>
      <c r="AT6332">
        <v>434.75799999999998</v>
      </c>
      <c r="AU6332" s="3">
        <v>0.62483660130718954</v>
      </c>
      <c r="AZ6332">
        <v>693.53200000000004</v>
      </c>
      <c r="BA6332" s="3">
        <v>0.66564102564102567</v>
      </c>
      <c r="BF6332">
        <v>385.75099999999998</v>
      </c>
      <c r="BG6332" s="7">
        <v>0.82410256410256411</v>
      </c>
      <c r="BL6332">
        <v>507.846</v>
      </c>
      <c r="BM6332" s="3">
        <v>1.704102564102564</v>
      </c>
      <c r="BR6332">
        <v>657.23299999999995</v>
      </c>
      <c r="BS6332" s="3">
        <v>1.6056410256410256</v>
      </c>
      <c r="BX6332">
        <v>866.66300000000001</v>
      </c>
      <c r="BY6332" s="3">
        <v>2.8696914700544465</v>
      </c>
      <c r="CD6332" s="10">
        <v>736.36900000000003</v>
      </c>
      <c r="CE6332" s="9">
        <v>2.5626134301270418</v>
      </c>
      <c r="CF6332" s="10">
        <v>4646.29</v>
      </c>
      <c r="CG6332" s="9">
        <v>1.5698729582577133</v>
      </c>
      <c r="CJ6332">
        <v>1022.39</v>
      </c>
      <c r="CK6332" s="3">
        <v>4.6003629764065339</v>
      </c>
      <c r="CL6332">
        <v>4675.1499999999996</v>
      </c>
      <c r="CM6332" s="3">
        <v>3.1713248638838474</v>
      </c>
      <c r="CP6332">
        <v>973.09500000000003</v>
      </c>
      <c r="CQ6332" s="3">
        <v>4.9796733212341202</v>
      </c>
    </row>
    <row r="6333" spans="28:95" x14ac:dyDescent="0.25">
      <c r="AB6333">
        <v>359.23099999999999</v>
      </c>
      <c r="AC6333" s="3">
        <v>0.24901960784313726</v>
      </c>
      <c r="AH6333">
        <v>336.09699999999998</v>
      </c>
      <c r="AI6333" s="3">
        <v>0.36013071895424836</v>
      </c>
      <c r="AN6333">
        <v>379.637</v>
      </c>
      <c r="AO6333" s="3">
        <v>0.67385620915032685</v>
      </c>
      <c r="AT6333">
        <v>434.81</v>
      </c>
      <c r="AU6333" s="3">
        <v>0.62483660130718954</v>
      </c>
      <c r="AZ6333">
        <v>693.65599999999995</v>
      </c>
      <c r="BA6333" s="3">
        <v>0.66564102564102567</v>
      </c>
      <c r="BF6333">
        <v>385.80900000000003</v>
      </c>
      <c r="BG6333" s="7">
        <v>0.82410256410256411</v>
      </c>
      <c r="BL6333">
        <v>507.904</v>
      </c>
      <c r="BM6333" s="3">
        <v>1.704102564102564</v>
      </c>
      <c r="BR6333">
        <v>657.303</v>
      </c>
      <c r="BS6333" s="3">
        <v>1.6056410256410256</v>
      </c>
      <c r="BX6333">
        <v>866.79300000000001</v>
      </c>
      <c r="BY6333" s="3">
        <v>2.8696914700544465</v>
      </c>
      <c r="CD6333" s="10">
        <v>736.471</v>
      </c>
      <c r="CE6333" s="9">
        <v>2.5626134301270418</v>
      </c>
      <c r="CF6333" s="10">
        <v>4647.8</v>
      </c>
      <c r="CG6333" s="9">
        <v>1.5698729582577133</v>
      </c>
      <c r="CJ6333">
        <v>1022.57</v>
      </c>
      <c r="CK6333" s="3">
        <v>4.6003629764065339</v>
      </c>
      <c r="CL6333">
        <v>4676.26</v>
      </c>
      <c r="CM6333" s="3">
        <v>3.1713248638838474</v>
      </c>
      <c r="CP6333">
        <v>973.30499999999995</v>
      </c>
      <c r="CQ6333" s="3">
        <v>4.9796733212341202</v>
      </c>
    </row>
    <row r="6334" spans="28:95" x14ac:dyDescent="0.25">
      <c r="AB6334">
        <v>359.28100000000001</v>
      </c>
      <c r="AC6334" s="3">
        <v>0.24901960784313726</v>
      </c>
      <c r="AH6334">
        <v>336.15699999999998</v>
      </c>
      <c r="AI6334" s="3">
        <v>0.36013071895424836</v>
      </c>
      <c r="AN6334">
        <v>379.68900000000002</v>
      </c>
      <c r="AO6334" s="3">
        <v>0.67385620915032685</v>
      </c>
      <c r="AT6334">
        <v>434.86500000000001</v>
      </c>
      <c r="AU6334" s="3">
        <v>0.62483660130718954</v>
      </c>
      <c r="AZ6334">
        <v>693.77700000000004</v>
      </c>
      <c r="BA6334" s="3">
        <v>0.66564102564102567</v>
      </c>
      <c r="BF6334">
        <v>385.86599999999999</v>
      </c>
      <c r="BG6334" s="7">
        <v>0.82410256410256411</v>
      </c>
      <c r="BL6334">
        <v>507.96300000000002</v>
      </c>
      <c r="BM6334" s="3">
        <v>1.704102564102564</v>
      </c>
      <c r="BR6334">
        <v>657.36900000000003</v>
      </c>
      <c r="BS6334" s="3">
        <v>1.6056410256410256</v>
      </c>
      <c r="BX6334">
        <v>866.928</v>
      </c>
      <c r="BY6334" s="3">
        <v>2.8696914700544465</v>
      </c>
      <c r="CD6334" s="10">
        <v>736.55799999999999</v>
      </c>
      <c r="CE6334" s="9">
        <v>2.5626134301270418</v>
      </c>
      <c r="CF6334" s="10">
        <v>4649.1000000000004</v>
      </c>
      <c r="CG6334" s="9">
        <v>1.5698729582577133</v>
      </c>
      <c r="CJ6334">
        <v>1022.74</v>
      </c>
      <c r="CK6334" s="3">
        <v>4.6003629764065339</v>
      </c>
      <c r="CL6334">
        <v>4677.34</v>
      </c>
      <c r="CM6334" s="3">
        <v>3.1713248638838474</v>
      </c>
      <c r="CP6334">
        <v>973.50599999999997</v>
      </c>
      <c r="CQ6334" s="3">
        <v>4.9796733212341202</v>
      </c>
    </row>
    <row r="6335" spans="28:95" x14ac:dyDescent="0.25">
      <c r="AB6335">
        <v>359.334</v>
      </c>
      <c r="AC6335" s="3">
        <v>0.24901960784313726</v>
      </c>
      <c r="AH6335">
        <v>336.22</v>
      </c>
      <c r="AI6335" s="3">
        <v>0.36013071895424836</v>
      </c>
      <c r="AN6335">
        <v>379.74599999999998</v>
      </c>
      <c r="AO6335" s="3">
        <v>0.67385620915032685</v>
      </c>
      <c r="AT6335">
        <v>434.92700000000002</v>
      </c>
      <c r="AU6335" s="3">
        <v>0.62483660130718954</v>
      </c>
      <c r="AZ6335">
        <v>693.89300000000003</v>
      </c>
      <c r="BA6335" s="3">
        <v>0.66564102564102567</v>
      </c>
      <c r="BF6335">
        <v>385.92599999999999</v>
      </c>
      <c r="BG6335" s="7">
        <v>0.82410256410256411</v>
      </c>
      <c r="BL6335">
        <v>508.02100000000002</v>
      </c>
      <c r="BM6335" s="3">
        <v>1.704102564102564</v>
      </c>
      <c r="BR6335">
        <v>657.447</v>
      </c>
      <c r="BS6335" s="3">
        <v>1.6056410256410256</v>
      </c>
      <c r="BX6335">
        <v>867.06700000000001</v>
      </c>
      <c r="BY6335" s="3">
        <v>2.8696914700544465</v>
      </c>
      <c r="CD6335" s="10">
        <v>736.65</v>
      </c>
      <c r="CE6335" s="9">
        <v>2.5626134301270418</v>
      </c>
      <c r="CF6335" s="10">
        <v>4650.37</v>
      </c>
      <c r="CG6335" s="9">
        <v>1.5698729582577133</v>
      </c>
      <c r="CJ6335">
        <v>1022.91</v>
      </c>
      <c r="CK6335" s="3">
        <v>4.6003629764065339</v>
      </c>
      <c r="CL6335">
        <v>4678.41</v>
      </c>
      <c r="CM6335" s="3">
        <v>3.1713248638838474</v>
      </c>
      <c r="CP6335">
        <v>973.71299999999997</v>
      </c>
      <c r="CQ6335" s="3">
        <v>4.9796733212341202</v>
      </c>
    </row>
    <row r="6336" spans="28:95" x14ac:dyDescent="0.25">
      <c r="AB6336">
        <v>359.38600000000002</v>
      </c>
      <c r="AC6336" s="3">
        <v>0.24901960784313726</v>
      </c>
      <c r="AH6336">
        <v>336.28300000000002</v>
      </c>
      <c r="AI6336" s="3">
        <v>0.36013071895424836</v>
      </c>
      <c r="AN6336">
        <v>379.791</v>
      </c>
      <c r="AO6336" s="3">
        <v>0.67385620915032685</v>
      </c>
      <c r="AT6336">
        <v>434.983</v>
      </c>
      <c r="AU6336" s="3">
        <v>0.62483660130718954</v>
      </c>
      <c r="AZ6336">
        <v>694.01800000000003</v>
      </c>
      <c r="BA6336" s="3">
        <v>0.66564102564102567</v>
      </c>
      <c r="BF6336">
        <v>385.98399999999998</v>
      </c>
      <c r="BG6336" s="7">
        <v>0.82410256410256411</v>
      </c>
      <c r="BL6336">
        <v>508.08100000000002</v>
      </c>
      <c r="BM6336" s="3">
        <v>1.704102564102564</v>
      </c>
      <c r="BR6336">
        <v>657.51599999999996</v>
      </c>
      <c r="BS6336" s="3">
        <v>1.6056410256410256</v>
      </c>
      <c r="BX6336">
        <v>867.20899999999995</v>
      </c>
      <c r="BY6336" s="3">
        <v>2.8696914700544465</v>
      </c>
      <c r="CD6336" s="10">
        <v>736.73800000000006</v>
      </c>
      <c r="CE6336" s="9">
        <v>2.5626134301270418</v>
      </c>
      <c r="CF6336" s="10">
        <v>4651.6499999999996</v>
      </c>
      <c r="CG6336" s="9">
        <v>1.5698729582577133</v>
      </c>
      <c r="CJ6336">
        <v>1023.09</v>
      </c>
      <c r="CK6336" s="3">
        <v>4.6003629764065339</v>
      </c>
      <c r="CL6336">
        <v>4679.46</v>
      </c>
      <c r="CM6336" s="3">
        <v>3.1713248638838474</v>
      </c>
      <c r="CP6336">
        <v>973.93399999999997</v>
      </c>
      <c r="CQ6336" s="3">
        <v>4.9796733212341202</v>
      </c>
    </row>
    <row r="6337" spans="28:95" x14ac:dyDescent="0.25">
      <c r="AB6337">
        <v>359.44299999999998</v>
      </c>
      <c r="AC6337" s="3">
        <v>0.24901960784313726</v>
      </c>
      <c r="AH6337">
        <v>336.34699999999998</v>
      </c>
      <c r="AI6337" s="3">
        <v>0.36013071895424836</v>
      </c>
      <c r="AN6337">
        <v>379.83699999999999</v>
      </c>
      <c r="AO6337" s="3">
        <v>0.67385620915032685</v>
      </c>
      <c r="AT6337">
        <v>435.03800000000001</v>
      </c>
      <c r="AU6337" s="3">
        <v>0.62483660130718954</v>
      </c>
      <c r="AZ6337">
        <v>694.14599999999996</v>
      </c>
      <c r="BA6337" s="3">
        <v>0.66564102564102567</v>
      </c>
      <c r="BF6337">
        <v>386.041</v>
      </c>
      <c r="BG6337" s="7">
        <v>0.82410256410256411</v>
      </c>
      <c r="BL6337">
        <v>508.137</v>
      </c>
      <c r="BM6337" s="3">
        <v>1.704102564102564</v>
      </c>
      <c r="BR6337">
        <v>657.58399999999995</v>
      </c>
      <c r="BS6337" s="3">
        <v>1.6056410256410256</v>
      </c>
      <c r="BX6337">
        <v>867.38099999999997</v>
      </c>
      <c r="BY6337" s="3">
        <v>2.8696914700544465</v>
      </c>
      <c r="CD6337" s="10">
        <v>736.82100000000003</v>
      </c>
      <c r="CE6337" s="9">
        <v>2.5626134301270418</v>
      </c>
      <c r="CF6337" s="10">
        <v>4652.87</v>
      </c>
      <c r="CG6337" s="9">
        <v>1.5698729582577133</v>
      </c>
      <c r="CJ6337">
        <v>1023.25</v>
      </c>
      <c r="CK6337" s="3">
        <v>4.6003629764065339</v>
      </c>
      <c r="CL6337">
        <v>4680.51</v>
      </c>
      <c r="CM6337" s="3">
        <v>3.1713248638838474</v>
      </c>
      <c r="CP6337">
        <v>974.15300000000002</v>
      </c>
      <c r="CQ6337" s="3">
        <v>4.9796733212341202</v>
      </c>
    </row>
    <row r="6338" spans="28:95" x14ac:dyDescent="0.25">
      <c r="AB6338">
        <v>359.49400000000003</v>
      </c>
      <c r="AC6338" s="3">
        <v>0.24901960784313726</v>
      </c>
      <c r="AH6338">
        <v>336.40800000000002</v>
      </c>
      <c r="AI6338" s="3">
        <v>0.36013071895424836</v>
      </c>
      <c r="AN6338">
        <v>379.88200000000001</v>
      </c>
      <c r="AO6338" s="3">
        <v>0.67385620915032685</v>
      </c>
      <c r="AT6338">
        <v>435.1</v>
      </c>
      <c r="AU6338" s="3">
        <v>0.62483660130718954</v>
      </c>
      <c r="AZ6338">
        <v>694.26499999999999</v>
      </c>
      <c r="BA6338" s="3">
        <v>0.66564102564102567</v>
      </c>
      <c r="BF6338">
        <v>386.09899999999999</v>
      </c>
      <c r="BG6338" s="7">
        <v>0.82410256410256411</v>
      </c>
      <c r="BL6338">
        <v>508.19299999999998</v>
      </c>
      <c r="BM6338" s="3">
        <v>1.704102564102564</v>
      </c>
      <c r="BR6338">
        <v>657.654</v>
      </c>
      <c r="BS6338" s="3">
        <v>1.6056410256410256</v>
      </c>
      <c r="BX6338">
        <v>867.52300000000002</v>
      </c>
      <c r="BY6338" s="3">
        <v>2.8696914700544465</v>
      </c>
      <c r="CD6338" s="10">
        <v>736.904</v>
      </c>
      <c r="CE6338" s="9">
        <v>2.5626134301270418</v>
      </c>
      <c r="CF6338" s="10">
        <v>4654.13</v>
      </c>
      <c r="CG6338" s="9">
        <v>1.5698729582577133</v>
      </c>
      <c r="CJ6338">
        <v>1023.44</v>
      </c>
      <c r="CK6338" s="3">
        <v>4.6003629764065339</v>
      </c>
      <c r="CL6338">
        <v>4681.6000000000004</v>
      </c>
      <c r="CM6338" s="3">
        <v>3.1713248638838474</v>
      </c>
      <c r="CP6338">
        <v>974.36900000000003</v>
      </c>
      <c r="CQ6338" s="3">
        <v>4.9796733212341202</v>
      </c>
    </row>
    <row r="6339" spans="28:95" x14ac:dyDescent="0.25">
      <c r="AB6339">
        <v>359.548</v>
      </c>
      <c r="AC6339" s="3">
        <v>0.24901960784313726</v>
      </c>
      <c r="AH6339">
        <v>336.47800000000001</v>
      </c>
      <c r="AI6339" s="3">
        <v>0.36013071895424836</v>
      </c>
      <c r="AN6339">
        <v>379.92700000000002</v>
      </c>
      <c r="AO6339" s="3">
        <v>0.67385620915032685</v>
      </c>
      <c r="AT6339">
        <v>435.15499999999997</v>
      </c>
      <c r="AU6339" s="3">
        <v>0.62483660130718954</v>
      </c>
      <c r="AZ6339">
        <v>694.39</v>
      </c>
      <c r="BA6339" s="3">
        <v>0.66564102564102567</v>
      </c>
      <c r="BF6339">
        <v>386.15699999999998</v>
      </c>
      <c r="BG6339" s="7">
        <v>0.82410256410256411</v>
      </c>
      <c r="BL6339">
        <v>508.24900000000002</v>
      </c>
      <c r="BM6339" s="3">
        <v>1.704102564102564</v>
      </c>
      <c r="BR6339">
        <v>657.72299999999996</v>
      </c>
      <c r="BS6339" s="3">
        <v>1.6056410256410256</v>
      </c>
      <c r="BX6339">
        <v>867.66499999999996</v>
      </c>
      <c r="BY6339" s="3">
        <v>2.8696914700544465</v>
      </c>
      <c r="CD6339" s="10">
        <v>736.99199999999996</v>
      </c>
      <c r="CE6339" s="9">
        <v>2.5626134301270418</v>
      </c>
      <c r="CF6339" s="10">
        <v>4655.45</v>
      </c>
      <c r="CG6339" s="9">
        <v>1.5698729582577133</v>
      </c>
      <c r="CJ6339">
        <v>1023.62</v>
      </c>
      <c r="CK6339" s="3">
        <v>4.6003629764065339</v>
      </c>
      <c r="CL6339">
        <v>4682.67</v>
      </c>
      <c r="CM6339" s="3">
        <v>3.1713248638838474</v>
      </c>
      <c r="CP6339">
        <v>974.60900000000004</v>
      </c>
      <c r="CQ6339" s="3">
        <v>4.9796733212341202</v>
      </c>
    </row>
    <row r="6340" spans="28:95" x14ac:dyDescent="0.25">
      <c r="AB6340">
        <v>359.6</v>
      </c>
      <c r="AC6340" s="3">
        <v>0.24901960784313726</v>
      </c>
      <c r="AH6340">
        <v>336.541</v>
      </c>
      <c r="AI6340" s="3">
        <v>0.36013071895424836</v>
      </c>
      <c r="AN6340">
        <v>379.97300000000001</v>
      </c>
      <c r="AO6340" s="3">
        <v>0.67385620915032685</v>
      </c>
      <c r="AT6340">
        <v>435.21</v>
      </c>
      <c r="AU6340" s="3">
        <v>0.62483660130718954</v>
      </c>
      <c r="AZ6340">
        <v>694.51499999999999</v>
      </c>
      <c r="BA6340" s="3">
        <v>0.66564102564102567</v>
      </c>
      <c r="BF6340">
        <v>386.21100000000001</v>
      </c>
      <c r="BG6340" s="7">
        <v>0.82410256410256411</v>
      </c>
      <c r="BL6340">
        <v>508.30599999999998</v>
      </c>
      <c r="BM6340" s="3">
        <v>1.704102564102564</v>
      </c>
      <c r="BR6340">
        <v>657.79200000000003</v>
      </c>
      <c r="BS6340" s="3">
        <v>1.6056410256410256</v>
      </c>
      <c r="BX6340">
        <v>867.81100000000004</v>
      </c>
      <c r="BY6340" s="3">
        <v>2.8696914700544465</v>
      </c>
      <c r="CD6340" s="10">
        <v>737.07399999999996</v>
      </c>
      <c r="CE6340" s="9">
        <v>2.5626134301270418</v>
      </c>
      <c r="CF6340" s="10">
        <v>4656.74</v>
      </c>
      <c r="CG6340" s="9">
        <v>1.5698729582577133</v>
      </c>
      <c r="CJ6340">
        <v>1023.8</v>
      </c>
      <c r="CK6340" s="3">
        <v>4.6003629764065339</v>
      </c>
      <c r="CL6340">
        <v>4683.71</v>
      </c>
      <c r="CM6340" s="3">
        <v>3.1713248638838474</v>
      </c>
      <c r="CP6340">
        <v>974.82</v>
      </c>
      <c r="CQ6340" s="3">
        <v>4.9796733212341202</v>
      </c>
    </row>
    <row r="6341" spans="28:95" x14ac:dyDescent="0.25">
      <c r="AB6341">
        <v>359.65899999999999</v>
      </c>
      <c r="AC6341" s="3">
        <v>0.24901960784313726</v>
      </c>
      <c r="AH6341">
        <v>336.60300000000001</v>
      </c>
      <c r="AI6341" s="3">
        <v>0.36013071895424836</v>
      </c>
      <c r="AN6341">
        <v>380.01900000000001</v>
      </c>
      <c r="AO6341" s="3">
        <v>0.67385620915032685</v>
      </c>
      <c r="AT6341">
        <v>435.26499999999999</v>
      </c>
      <c r="AU6341" s="3">
        <v>0.62483660130718954</v>
      </c>
      <c r="AZ6341">
        <v>694.64300000000003</v>
      </c>
      <c r="BA6341" s="3">
        <v>0.66564102564102567</v>
      </c>
      <c r="BF6341">
        <v>386.27</v>
      </c>
      <c r="BG6341" s="7">
        <v>0.82410256410256411</v>
      </c>
      <c r="BL6341">
        <v>508.36200000000002</v>
      </c>
      <c r="BM6341" s="3">
        <v>1.704102564102564</v>
      </c>
      <c r="BR6341">
        <v>657.86099999999999</v>
      </c>
      <c r="BS6341" s="3">
        <v>1.6056410256410256</v>
      </c>
      <c r="BX6341">
        <v>867.94200000000001</v>
      </c>
      <c r="BY6341" s="3">
        <v>2.8696914700544465</v>
      </c>
      <c r="CD6341" s="10">
        <v>737.15899999999999</v>
      </c>
      <c r="CE6341" s="9">
        <v>2.5626134301270418</v>
      </c>
      <c r="CF6341" s="10">
        <v>4657.9799999999996</v>
      </c>
      <c r="CG6341" s="9">
        <v>1.5698729582577133</v>
      </c>
      <c r="CJ6341">
        <v>1023.97</v>
      </c>
      <c r="CK6341" s="3">
        <v>4.6003629764065339</v>
      </c>
      <c r="CL6341">
        <v>4684.78</v>
      </c>
      <c r="CM6341" s="3">
        <v>3.1713248638838474</v>
      </c>
      <c r="CP6341">
        <v>975.05100000000004</v>
      </c>
      <c r="CQ6341" s="3">
        <v>4.9796733212341202</v>
      </c>
    </row>
    <row r="6342" spans="28:95" x14ac:dyDescent="0.25">
      <c r="AB6342">
        <v>359.71199999999999</v>
      </c>
      <c r="AC6342" s="3">
        <v>0.24901960784313726</v>
      </c>
      <c r="AH6342">
        <v>336.666</v>
      </c>
      <c r="AI6342" s="3">
        <v>0.36013071895424836</v>
      </c>
      <c r="AN6342">
        <v>380.065</v>
      </c>
      <c r="AO6342" s="3">
        <v>0.67385620915032685</v>
      </c>
      <c r="AT6342">
        <v>435.32</v>
      </c>
      <c r="AU6342" s="3">
        <v>0.62483660130718954</v>
      </c>
      <c r="AZ6342">
        <v>694.76900000000001</v>
      </c>
      <c r="BA6342" s="3">
        <v>0.66564102564102567</v>
      </c>
      <c r="BF6342">
        <v>386.32499999999999</v>
      </c>
      <c r="BG6342" s="7">
        <v>0.82410256410256411</v>
      </c>
      <c r="BL6342">
        <v>508.41899999999998</v>
      </c>
      <c r="BM6342" s="3">
        <v>1.704102564102564</v>
      </c>
      <c r="BR6342">
        <v>657.93200000000002</v>
      </c>
      <c r="BS6342" s="3">
        <v>1.6056410256410256</v>
      </c>
      <c r="BX6342">
        <v>868.096</v>
      </c>
      <c r="BY6342" s="3">
        <v>2.8696914700544465</v>
      </c>
      <c r="CD6342" s="10">
        <v>737.24099999999999</v>
      </c>
      <c r="CE6342" s="9">
        <v>2.5626134301270418</v>
      </c>
      <c r="CF6342" s="10">
        <v>4659.3100000000004</v>
      </c>
      <c r="CG6342" s="9">
        <v>1.5698729582577133</v>
      </c>
      <c r="CJ6342">
        <v>1024.1500000000001</v>
      </c>
      <c r="CK6342" s="3">
        <v>4.6003629764065339</v>
      </c>
      <c r="CL6342">
        <v>4685.84</v>
      </c>
      <c r="CM6342" s="3">
        <v>3.1713248638838474</v>
      </c>
      <c r="CP6342">
        <v>975.27599999999995</v>
      </c>
      <c r="CQ6342" s="3">
        <v>4.9796733212341202</v>
      </c>
    </row>
    <row r="6343" spans="28:95" x14ac:dyDescent="0.25">
      <c r="AB6343">
        <v>359.76299999999998</v>
      </c>
      <c r="AC6343" s="3">
        <v>0.24901960784313726</v>
      </c>
      <c r="AH6343">
        <v>336.72699999999998</v>
      </c>
      <c r="AI6343" s="3">
        <v>0.36013071895424836</v>
      </c>
      <c r="AN6343">
        <v>380.11099999999999</v>
      </c>
      <c r="AO6343" s="3">
        <v>0.67385620915032685</v>
      </c>
      <c r="AT6343">
        <v>435.37400000000002</v>
      </c>
      <c r="AU6343" s="3">
        <v>0.62483660130718954</v>
      </c>
      <c r="AZ6343">
        <v>694.89300000000003</v>
      </c>
      <c r="BA6343" s="3">
        <v>0.66564102564102567</v>
      </c>
      <c r="BF6343">
        <v>386.38200000000001</v>
      </c>
      <c r="BG6343" s="7">
        <v>0.82410256410256411</v>
      </c>
      <c r="BL6343">
        <v>508.476</v>
      </c>
      <c r="BM6343" s="3">
        <v>1.704102564102564</v>
      </c>
      <c r="BR6343">
        <v>658.00199999999995</v>
      </c>
      <c r="BS6343" s="3">
        <v>1.6056410256410256</v>
      </c>
      <c r="BX6343">
        <v>868.279</v>
      </c>
      <c r="BY6343" s="3">
        <v>2.8696914700544465</v>
      </c>
      <c r="CD6343" s="10">
        <v>737.33799999999997</v>
      </c>
      <c r="CE6343" s="9">
        <v>2.5626134301270418</v>
      </c>
      <c r="CF6343" s="10">
        <v>4660.6000000000004</v>
      </c>
      <c r="CG6343" s="9">
        <v>1.5698729582577133</v>
      </c>
      <c r="CJ6343">
        <v>1024.31</v>
      </c>
      <c r="CK6343" s="3">
        <v>4.6003629764065339</v>
      </c>
      <c r="CL6343">
        <v>4686.96</v>
      </c>
      <c r="CM6343" s="3">
        <v>3.1713248638838474</v>
      </c>
      <c r="CP6343">
        <v>975.47900000000004</v>
      </c>
      <c r="CQ6343" s="3">
        <v>4.9796733212341202</v>
      </c>
    </row>
    <row r="6344" spans="28:95" x14ac:dyDescent="0.25">
      <c r="AB6344">
        <v>359.81599999999997</v>
      </c>
      <c r="AC6344" s="3">
        <v>0.24901960784313726</v>
      </c>
      <c r="AH6344">
        <v>336.79</v>
      </c>
      <c r="AI6344" s="3">
        <v>0.36013071895424836</v>
      </c>
      <c r="AN6344">
        <v>380.15499999999997</v>
      </c>
      <c r="AO6344" s="3">
        <v>0.67385620915032685</v>
      </c>
      <c r="AT6344">
        <v>435.42899999999997</v>
      </c>
      <c r="AU6344" s="3">
        <v>0.62483660130718954</v>
      </c>
      <c r="AZ6344">
        <v>695.01700000000005</v>
      </c>
      <c r="BA6344" s="3">
        <v>0.66564102564102567</v>
      </c>
      <c r="BF6344">
        <v>386.43900000000002</v>
      </c>
      <c r="BG6344" s="7">
        <v>0.82410256410256411</v>
      </c>
      <c r="BL6344">
        <v>508.53399999999999</v>
      </c>
      <c r="BM6344" s="3">
        <v>1.704102564102564</v>
      </c>
      <c r="BR6344">
        <v>658.07500000000005</v>
      </c>
      <c r="BS6344" s="3">
        <v>1.6056410256410256</v>
      </c>
      <c r="BX6344">
        <v>868.43100000000004</v>
      </c>
      <c r="BY6344" s="3">
        <v>2.8696914700544465</v>
      </c>
      <c r="CD6344" s="10">
        <v>737.42100000000005</v>
      </c>
      <c r="CE6344" s="9">
        <v>2.5626134301270418</v>
      </c>
      <c r="CF6344" s="10">
        <v>4661.93</v>
      </c>
      <c r="CG6344" s="9">
        <v>1.5698729582577133</v>
      </c>
      <c r="CJ6344">
        <v>1024.49</v>
      </c>
      <c r="CK6344" s="3">
        <v>4.6003629764065339</v>
      </c>
      <c r="CL6344">
        <v>4688.0600000000004</v>
      </c>
      <c r="CM6344" s="3">
        <v>3.1713248638838474</v>
      </c>
      <c r="CP6344">
        <v>975.697</v>
      </c>
      <c r="CQ6344" s="3">
        <v>4.9796733212341202</v>
      </c>
    </row>
    <row r="6345" spans="28:95" x14ac:dyDescent="0.25">
      <c r="AB6345">
        <v>359.86799999999999</v>
      </c>
      <c r="AC6345" s="3">
        <v>0.24901960784313726</v>
      </c>
      <c r="AH6345">
        <v>336.85300000000001</v>
      </c>
      <c r="AI6345" s="3">
        <v>0.36013071895424836</v>
      </c>
      <c r="AN6345">
        <v>380.202</v>
      </c>
      <c r="AO6345" s="3">
        <v>0.67385620915032685</v>
      </c>
      <c r="AT6345">
        <v>435.48200000000003</v>
      </c>
      <c r="AU6345" s="3">
        <v>0.62483660130718954</v>
      </c>
      <c r="AZ6345">
        <v>695.14700000000005</v>
      </c>
      <c r="BA6345" s="3">
        <v>0.66564102564102567</v>
      </c>
      <c r="BF6345">
        <v>386.49599999999998</v>
      </c>
      <c r="BG6345" s="7">
        <v>0.82410256410256411</v>
      </c>
      <c r="BL6345">
        <v>508.589</v>
      </c>
      <c r="BM6345" s="3">
        <v>1.704102564102564</v>
      </c>
      <c r="BR6345">
        <v>658.14200000000005</v>
      </c>
      <c r="BS6345" s="3">
        <v>1.6056410256410256</v>
      </c>
      <c r="BX6345">
        <v>868.58699999999999</v>
      </c>
      <c r="BY6345" s="3">
        <v>2.8696914700544465</v>
      </c>
      <c r="CD6345" s="10">
        <v>737.50900000000001</v>
      </c>
      <c r="CE6345" s="9">
        <v>2.5626134301270418</v>
      </c>
      <c r="CF6345" s="10">
        <v>4663.12</v>
      </c>
      <c r="CG6345" s="9">
        <v>1.5698729582577133</v>
      </c>
      <c r="CJ6345">
        <v>1024.6500000000001</v>
      </c>
      <c r="CK6345" s="3">
        <v>4.6003629764065339</v>
      </c>
      <c r="CL6345">
        <v>4689.13</v>
      </c>
      <c r="CM6345" s="3">
        <v>3.1713248638838474</v>
      </c>
      <c r="CP6345">
        <v>975.88900000000001</v>
      </c>
      <c r="CQ6345" s="3">
        <v>4.9796733212341202</v>
      </c>
    </row>
    <row r="6346" spans="28:95" x14ac:dyDescent="0.25">
      <c r="AB6346">
        <v>359.91899999999998</v>
      </c>
      <c r="AC6346" s="3">
        <v>0.24901960784313726</v>
      </c>
      <c r="AH6346">
        <v>336.91399999999999</v>
      </c>
      <c r="AI6346" s="3">
        <v>0.36013071895424836</v>
      </c>
      <c r="AN6346">
        <v>380.24700000000001</v>
      </c>
      <c r="AO6346" s="3">
        <v>0.67385620915032685</v>
      </c>
      <c r="AT6346">
        <v>435.53500000000003</v>
      </c>
      <c r="AU6346" s="3">
        <v>0.62483660130718954</v>
      </c>
      <c r="AZ6346">
        <v>695.274</v>
      </c>
      <c r="BA6346" s="3">
        <v>0.66564102564102567</v>
      </c>
      <c r="BF6346">
        <v>386.55399999999997</v>
      </c>
      <c r="BG6346" s="7">
        <v>0.82410256410256411</v>
      </c>
      <c r="BL6346">
        <v>508.64699999999999</v>
      </c>
      <c r="BM6346" s="3">
        <v>1.704102564102564</v>
      </c>
      <c r="BR6346">
        <v>658.21299999999997</v>
      </c>
      <c r="BS6346" s="3">
        <v>1.6056410256410256</v>
      </c>
      <c r="BX6346">
        <v>868.72500000000002</v>
      </c>
      <c r="BY6346" s="3">
        <v>2.8696914700544465</v>
      </c>
      <c r="CD6346" s="10">
        <v>737.59199999999998</v>
      </c>
      <c r="CE6346" s="9">
        <v>2.5626134301270418</v>
      </c>
      <c r="CF6346" s="10">
        <v>4664.21</v>
      </c>
      <c r="CG6346" s="9">
        <v>1.5698729582577133</v>
      </c>
      <c r="CJ6346">
        <v>1024.82</v>
      </c>
      <c r="CK6346" s="3">
        <v>4.6003629764065339</v>
      </c>
      <c r="CL6346">
        <v>4690.2</v>
      </c>
      <c r="CM6346" s="3">
        <v>3.1713248638838474</v>
      </c>
      <c r="CP6346">
        <v>976.11500000000001</v>
      </c>
      <c r="CQ6346" s="3">
        <v>4.9796733212341202</v>
      </c>
    </row>
    <row r="6347" spans="28:95" x14ac:dyDescent="0.25">
      <c r="AB6347">
        <v>359.97699999999998</v>
      </c>
      <c r="AC6347" s="3">
        <v>0.24901960784313726</v>
      </c>
      <c r="AH6347">
        <v>336.976</v>
      </c>
      <c r="AI6347" s="3">
        <v>0.36013071895424836</v>
      </c>
      <c r="AN6347">
        <v>380.29199999999997</v>
      </c>
      <c r="AO6347" s="3">
        <v>0.67385620915032685</v>
      </c>
      <c r="AT6347">
        <v>435.58600000000001</v>
      </c>
      <c r="AU6347" s="3">
        <v>0.62483660130718954</v>
      </c>
      <c r="AZ6347">
        <v>695.40099999999995</v>
      </c>
      <c r="BA6347" s="3">
        <v>0.66564102564102567</v>
      </c>
      <c r="BF6347">
        <v>386.625</v>
      </c>
      <c r="BG6347" s="7">
        <v>0.82410256410256411</v>
      </c>
      <c r="BL6347">
        <v>508.70299999999997</v>
      </c>
      <c r="BM6347" s="3">
        <v>1.704102564102564</v>
      </c>
      <c r="BR6347">
        <v>658.28099999999995</v>
      </c>
      <c r="BS6347" s="3">
        <v>1.6056410256410256</v>
      </c>
      <c r="BX6347">
        <v>868.87800000000004</v>
      </c>
      <c r="BY6347" s="3">
        <v>2.8696914700544465</v>
      </c>
      <c r="CD6347" s="10">
        <v>737.67100000000005</v>
      </c>
      <c r="CE6347" s="9">
        <v>2.5626134301270418</v>
      </c>
      <c r="CF6347" s="10">
        <v>4665.2700000000004</v>
      </c>
      <c r="CG6347" s="9">
        <v>1.5698729582577133</v>
      </c>
      <c r="CJ6347">
        <v>1025.01</v>
      </c>
      <c r="CK6347" s="3">
        <v>4.6003629764065339</v>
      </c>
      <c r="CL6347">
        <v>4691.3</v>
      </c>
      <c r="CM6347" s="3">
        <v>3.1713248638838474</v>
      </c>
      <c r="CP6347">
        <v>976.33500000000004</v>
      </c>
      <c r="CQ6347" s="3">
        <v>4.9796733212341202</v>
      </c>
    </row>
    <row r="6348" spans="28:95" x14ac:dyDescent="0.25">
      <c r="AB6348">
        <v>360.03100000000001</v>
      </c>
      <c r="AC6348" s="3">
        <v>0.24901960784313726</v>
      </c>
      <c r="AH6348">
        <v>337.05799999999999</v>
      </c>
      <c r="AI6348" s="3">
        <v>0.36013071895424836</v>
      </c>
      <c r="AN6348">
        <v>380.33800000000002</v>
      </c>
      <c r="AO6348" s="3">
        <v>0.67385620915032685</v>
      </c>
      <c r="AT6348">
        <v>435.65600000000001</v>
      </c>
      <c r="AU6348" s="3">
        <v>0.62483660130718954</v>
      </c>
      <c r="AZ6348">
        <v>695.52700000000004</v>
      </c>
      <c r="BA6348" s="3">
        <v>0.66564102564102567</v>
      </c>
      <c r="BF6348">
        <v>386.68299999999999</v>
      </c>
      <c r="BG6348" s="7">
        <v>0.82410256410256411</v>
      </c>
      <c r="BL6348">
        <v>508.76100000000002</v>
      </c>
      <c r="BM6348" s="3">
        <v>1.704102564102564</v>
      </c>
      <c r="BR6348">
        <v>658.351</v>
      </c>
      <c r="BS6348" s="3">
        <v>1.6056410256410256</v>
      </c>
      <c r="BX6348">
        <v>869.024</v>
      </c>
      <c r="BY6348" s="3">
        <v>2.8696914700544465</v>
      </c>
      <c r="CD6348" s="10">
        <v>737.75699999999995</v>
      </c>
      <c r="CE6348" s="9">
        <v>2.5626134301270418</v>
      </c>
      <c r="CF6348" s="10">
        <v>4666.3999999999996</v>
      </c>
      <c r="CG6348" s="9">
        <v>1.5698729582577133</v>
      </c>
      <c r="CJ6348">
        <v>1025.18</v>
      </c>
      <c r="CK6348" s="3">
        <v>4.6003629764065339</v>
      </c>
      <c r="CL6348">
        <v>4692.37</v>
      </c>
      <c r="CM6348" s="3">
        <v>3.1713248638838474</v>
      </c>
      <c r="CP6348">
        <v>976.54499999999996</v>
      </c>
      <c r="CQ6348" s="3">
        <v>4.9796733212341202</v>
      </c>
    </row>
    <row r="6349" spans="28:95" x14ac:dyDescent="0.25">
      <c r="AB6349">
        <v>360.084</v>
      </c>
      <c r="AC6349" s="3">
        <v>0.24901960784313726</v>
      </c>
      <c r="AH6349">
        <v>337.12</v>
      </c>
      <c r="AI6349" s="3">
        <v>0.36013071895424836</v>
      </c>
      <c r="AN6349">
        <v>380.38400000000001</v>
      </c>
      <c r="AO6349" s="3">
        <v>0.67385620915032685</v>
      </c>
      <c r="AT6349">
        <v>435.70800000000003</v>
      </c>
      <c r="AU6349" s="3">
        <v>0.62483660130718954</v>
      </c>
      <c r="AZ6349">
        <v>695.65200000000004</v>
      </c>
      <c r="BA6349" s="3">
        <v>0.66564102564102567</v>
      </c>
      <c r="BF6349">
        <v>386.74099999999999</v>
      </c>
      <c r="BG6349" s="7">
        <v>0.82410256410256411</v>
      </c>
      <c r="BL6349">
        <v>508.81799999999998</v>
      </c>
      <c r="BM6349" s="3">
        <v>1.704102564102564</v>
      </c>
      <c r="BR6349">
        <v>658.41899999999998</v>
      </c>
      <c r="BS6349" s="3">
        <v>1.6056410256410256</v>
      </c>
      <c r="BX6349">
        <v>869.16099999999994</v>
      </c>
      <c r="BY6349" s="3">
        <v>2.8696914700544465</v>
      </c>
      <c r="CD6349" s="10">
        <v>737.846</v>
      </c>
      <c r="CE6349" s="9">
        <v>2.5626134301270418</v>
      </c>
      <c r="CF6349" s="10">
        <v>4667.46</v>
      </c>
      <c r="CG6349" s="9">
        <v>1.5698729582577133</v>
      </c>
      <c r="CJ6349">
        <v>1025.43</v>
      </c>
      <c r="CK6349" s="3">
        <v>4.6003629764065339</v>
      </c>
      <c r="CL6349">
        <v>4693.51</v>
      </c>
      <c r="CM6349" s="3">
        <v>3.1713248638838474</v>
      </c>
      <c r="CP6349">
        <v>976.76199999999994</v>
      </c>
      <c r="CQ6349" s="3">
        <v>4.9796733212341202</v>
      </c>
    </row>
    <row r="6350" spans="28:95" x14ac:dyDescent="0.25">
      <c r="AB6350">
        <v>360.137</v>
      </c>
      <c r="AC6350" s="3">
        <v>0.24901960784313726</v>
      </c>
      <c r="AH6350">
        <v>337.18200000000002</v>
      </c>
      <c r="AI6350" s="3">
        <v>0.36013071895424836</v>
      </c>
      <c r="AN6350">
        <v>380.43299999999999</v>
      </c>
      <c r="AO6350" s="3">
        <v>0.67385620915032685</v>
      </c>
      <c r="AT6350">
        <v>435.76600000000002</v>
      </c>
      <c r="AU6350" s="3">
        <v>0.62483660130718954</v>
      </c>
      <c r="AZ6350">
        <v>695.77</v>
      </c>
      <c r="BA6350" s="3">
        <v>0.66564102564102567</v>
      </c>
      <c r="BF6350">
        <v>386.79899999999998</v>
      </c>
      <c r="BG6350" s="7">
        <v>0.82410256410256411</v>
      </c>
      <c r="BL6350">
        <v>508.87400000000002</v>
      </c>
      <c r="BM6350" s="3">
        <v>1.704102564102564</v>
      </c>
      <c r="BR6350">
        <v>658.48699999999997</v>
      </c>
      <c r="BS6350" s="3">
        <v>1.6056410256410256</v>
      </c>
      <c r="BX6350">
        <v>869.3</v>
      </c>
      <c r="BY6350" s="3">
        <v>2.8696914700544465</v>
      </c>
      <c r="CD6350" s="10">
        <v>737.93799999999999</v>
      </c>
      <c r="CE6350" s="9">
        <v>2.5626134301270418</v>
      </c>
      <c r="CF6350" s="10">
        <v>4668.5</v>
      </c>
      <c r="CG6350" s="9">
        <v>1.5698729582577133</v>
      </c>
      <c r="CJ6350">
        <v>1025.6199999999999</v>
      </c>
      <c r="CK6350" s="3">
        <v>4.6003629764065339</v>
      </c>
      <c r="CL6350">
        <v>4694.6099999999997</v>
      </c>
      <c r="CM6350" s="3">
        <v>3.1713248638838474</v>
      </c>
      <c r="CP6350">
        <v>976.98800000000006</v>
      </c>
      <c r="CQ6350" s="3">
        <v>4.9796733212341202</v>
      </c>
    </row>
    <row r="6351" spans="28:95" x14ac:dyDescent="0.25">
      <c r="AB6351">
        <v>360.19</v>
      </c>
      <c r="AC6351" s="3">
        <v>0.24901960784313726</v>
      </c>
      <c r="AH6351">
        <v>337.24299999999999</v>
      </c>
      <c r="AI6351" s="3">
        <v>0.36013071895424836</v>
      </c>
      <c r="AN6351">
        <v>380.48500000000001</v>
      </c>
      <c r="AO6351" s="3">
        <v>0.67385620915032685</v>
      </c>
      <c r="AT6351">
        <v>435.86500000000001</v>
      </c>
      <c r="AU6351" s="3">
        <v>0.62483660130718954</v>
      </c>
      <c r="AZ6351">
        <v>695.89599999999996</v>
      </c>
      <c r="BA6351" s="3">
        <v>0.66564102564102567</v>
      </c>
      <c r="BF6351">
        <v>386.85599999999999</v>
      </c>
      <c r="BG6351" s="7">
        <v>0.82410256410256411</v>
      </c>
      <c r="BL6351">
        <v>508.93200000000002</v>
      </c>
      <c r="BM6351" s="3">
        <v>1.704102564102564</v>
      </c>
      <c r="BR6351">
        <v>658.55399999999997</v>
      </c>
      <c r="BS6351" s="3">
        <v>1.6056410256410256</v>
      </c>
      <c r="BX6351">
        <v>869.43399999999997</v>
      </c>
      <c r="BY6351" s="3">
        <v>2.8696914700544465</v>
      </c>
      <c r="CD6351" s="10">
        <v>738.02599999999995</v>
      </c>
      <c r="CE6351" s="9">
        <v>2.5626134301270418</v>
      </c>
      <c r="CF6351" s="10">
        <v>4669.5600000000004</v>
      </c>
      <c r="CG6351" s="9">
        <v>1.5698729582577133</v>
      </c>
      <c r="CJ6351">
        <v>1025.8</v>
      </c>
      <c r="CK6351" s="3">
        <v>4.6003629764065339</v>
      </c>
      <c r="CL6351">
        <v>4695.6499999999996</v>
      </c>
      <c r="CM6351" s="3">
        <v>3.1713248638838474</v>
      </c>
      <c r="CP6351">
        <v>977.20600000000002</v>
      </c>
      <c r="CQ6351" s="3">
        <v>4.9796733212341202</v>
      </c>
    </row>
    <row r="6352" spans="28:95" x14ac:dyDescent="0.25">
      <c r="AB6352">
        <v>360.24099999999999</v>
      </c>
      <c r="AC6352" s="3">
        <v>0.24901960784313726</v>
      </c>
      <c r="AH6352">
        <v>337.31200000000001</v>
      </c>
      <c r="AI6352" s="3">
        <v>0.36013071895424836</v>
      </c>
      <c r="AN6352">
        <v>380.53800000000001</v>
      </c>
      <c r="AO6352" s="3">
        <v>0.67385620915032685</v>
      </c>
      <c r="AT6352">
        <v>435.92599999999999</v>
      </c>
      <c r="AU6352" s="3">
        <v>0.62483660130718954</v>
      </c>
      <c r="AZ6352">
        <v>696.02599999999995</v>
      </c>
      <c r="BA6352" s="3">
        <v>0.66564102564102567</v>
      </c>
      <c r="BF6352">
        <v>386.91500000000002</v>
      </c>
      <c r="BG6352" s="7">
        <v>0.82410256410256411</v>
      </c>
      <c r="BL6352">
        <v>508.99200000000002</v>
      </c>
      <c r="BM6352" s="3">
        <v>1.704102564102564</v>
      </c>
      <c r="BR6352">
        <v>658.62199999999996</v>
      </c>
      <c r="BS6352" s="3">
        <v>1.6056410256410256</v>
      </c>
      <c r="BX6352">
        <v>869.58100000000002</v>
      </c>
      <c r="BY6352" s="3">
        <v>2.8696914700544465</v>
      </c>
      <c r="CD6352" s="10">
        <v>738.10900000000004</v>
      </c>
      <c r="CE6352" s="9">
        <v>2.5626134301270418</v>
      </c>
      <c r="CF6352" s="10">
        <v>4670.68</v>
      </c>
      <c r="CG6352" s="9">
        <v>1.5698729582577133</v>
      </c>
      <c r="CJ6352">
        <v>1025.96</v>
      </c>
      <c r="CK6352" s="3">
        <v>4.6003629764065339</v>
      </c>
      <c r="CL6352">
        <v>4696.67</v>
      </c>
      <c r="CM6352" s="3">
        <v>3.1713248638838474</v>
      </c>
      <c r="CP6352">
        <v>977.40300000000002</v>
      </c>
      <c r="CQ6352" s="3">
        <v>4.9796733212341202</v>
      </c>
    </row>
    <row r="6353" spans="28:95" x14ac:dyDescent="0.25">
      <c r="AB6353">
        <v>360.29399999999998</v>
      </c>
      <c r="AC6353" s="3">
        <v>0.24901960784313726</v>
      </c>
      <c r="AH6353">
        <v>337.37400000000002</v>
      </c>
      <c r="AI6353" s="3">
        <v>0.36013071895424836</v>
      </c>
      <c r="AN6353">
        <v>380.58800000000002</v>
      </c>
      <c r="AO6353" s="3">
        <v>0.67385620915032685</v>
      </c>
      <c r="AT6353">
        <v>435.99700000000001</v>
      </c>
      <c r="AU6353" s="3">
        <v>0.62483660130718954</v>
      </c>
      <c r="AZ6353">
        <v>696.15499999999997</v>
      </c>
      <c r="BA6353" s="3">
        <v>0.66564102564102567</v>
      </c>
      <c r="BF6353">
        <v>386.97199999999998</v>
      </c>
      <c r="BG6353" s="7">
        <v>0.82410256410256411</v>
      </c>
      <c r="BL6353">
        <v>509.048</v>
      </c>
      <c r="BM6353" s="3">
        <v>1.704102564102564</v>
      </c>
      <c r="BR6353">
        <v>658.70100000000002</v>
      </c>
      <c r="BS6353" s="3">
        <v>1.6056410256410256</v>
      </c>
      <c r="BX6353">
        <v>869.73199999999997</v>
      </c>
      <c r="BY6353" s="3">
        <v>2.8696914700544465</v>
      </c>
      <c r="CD6353" s="10">
        <v>738.20100000000002</v>
      </c>
      <c r="CE6353" s="9">
        <v>2.5626134301270418</v>
      </c>
      <c r="CF6353" s="10">
        <v>4671.7700000000004</v>
      </c>
      <c r="CG6353" s="9">
        <v>1.5698729582577133</v>
      </c>
      <c r="CJ6353">
        <v>1026.1400000000001</v>
      </c>
      <c r="CK6353" s="3">
        <v>4.6003629764065339</v>
      </c>
      <c r="CL6353">
        <v>4697.7</v>
      </c>
      <c r="CM6353" s="3">
        <v>3.1713248638838474</v>
      </c>
      <c r="CP6353">
        <v>977.61199999999997</v>
      </c>
      <c r="CQ6353" s="3">
        <v>4.9796733212341202</v>
      </c>
    </row>
    <row r="6354" spans="28:95" x14ac:dyDescent="0.25">
      <c r="AB6354">
        <v>360.34699999999998</v>
      </c>
      <c r="AC6354" s="3">
        <v>0.24901960784313726</v>
      </c>
      <c r="AH6354">
        <v>337.43599999999998</v>
      </c>
      <c r="AI6354" s="3">
        <v>0.36013071895424836</v>
      </c>
      <c r="AN6354">
        <v>380.66300000000001</v>
      </c>
      <c r="AO6354" s="3">
        <v>0.67385620915032685</v>
      </c>
      <c r="AT6354">
        <v>436.07900000000001</v>
      </c>
      <c r="AU6354" s="3">
        <v>0.62483660130718954</v>
      </c>
      <c r="AZ6354">
        <v>696.27700000000004</v>
      </c>
      <c r="BA6354" s="3">
        <v>0.66564102564102567</v>
      </c>
      <c r="BF6354">
        <v>387.029</v>
      </c>
      <c r="BG6354" s="7">
        <v>0.82410256410256411</v>
      </c>
      <c r="BL6354">
        <v>509.10599999999999</v>
      </c>
      <c r="BM6354" s="3">
        <v>1.704102564102564</v>
      </c>
      <c r="BR6354">
        <v>658.76900000000001</v>
      </c>
      <c r="BS6354" s="3">
        <v>1.6056410256410256</v>
      </c>
      <c r="BX6354">
        <v>869.87300000000005</v>
      </c>
      <c r="BY6354" s="3">
        <v>2.8696914700544465</v>
      </c>
      <c r="CD6354" s="10">
        <v>738.28300000000002</v>
      </c>
      <c r="CE6354" s="9">
        <v>2.5626134301270418</v>
      </c>
      <c r="CF6354" s="10">
        <v>4672.82</v>
      </c>
      <c r="CG6354" s="9">
        <v>1.5698729582577133</v>
      </c>
      <c r="CJ6354">
        <v>1026.3399999999999</v>
      </c>
      <c r="CK6354" s="3">
        <v>4.6003629764065339</v>
      </c>
      <c r="CL6354">
        <v>4698.76</v>
      </c>
      <c r="CM6354" s="3">
        <v>3.1713248638838474</v>
      </c>
      <c r="CP6354">
        <v>977.82399999999996</v>
      </c>
      <c r="CQ6354" s="3">
        <v>4.9796733212341202</v>
      </c>
    </row>
    <row r="6355" spans="28:95" x14ac:dyDescent="0.25">
      <c r="AB6355">
        <v>360.399</v>
      </c>
      <c r="AC6355" s="3">
        <v>0.24901960784313726</v>
      </c>
      <c r="AH6355">
        <v>337.50299999999999</v>
      </c>
      <c r="AI6355" s="3">
        <v>0.36013071895424836</v>
      </c>
      <c r="AN6355">
        <v>380.71300000000002</v>
      </c>
      <c r="AO6355" s="3">
        <v>0.67385620915032685</v>
      </c>
      <c r="AT6355">
        <v>436.16199999999998</v>
      </c>
      <c r="AU6355" s="3">
        <v>0.62483660130718954</v>
      </c>
      <c r="AZ6355">
        <v>696.40200000000004</v>
      </c>
      <c r="BA6355" s="3">
        <v>0.66564102564102567</v>
      </c>
      <c r="BF6355">
        <v>387.08499999999998</v>
      </c>
      <c r="BG6355" s="7">
        <v>0.82410256410256411</v>
      </c>
      <c r="BL6355">
        <v>509.16399999999999</v>
      </c>
      <c r="BM6355" s="3">
        <v>1.704102564102564</v>
      </c>
      <c r="BR6355">
        <v>658.83600000000001</v>
      </c>
      <c r="BS6355" s="3">
        <v>1.6056410256410256</v>
      </c>
      <c r="BX6355">
        <v>870.01800000000003</v>
      </c>
      <c r="BY6355" s="3">
        <v>2.8696914700544465</v>
      </c>
      <c r="CD6355" s="10">
        <v>738.37199999999996</v>
      </c>
      <c r="CE6355" s="9">
        <v>2.5626134301270418</v>
      </c>
      <c r="CF6355" s="10">
        <v>4673.82</v>
      </c>
      <c r="CG6355" s="9">
        <v>1.5698729582577133</v>
      </c>
      <c r="CJ6355">
        <v>1026.55</v>
      </c>
      <c r="CK6355" s="3">
        <v>4.6003629764065339</v>
      </c>
      <c r="CL6355">
        <v>4699.79</v>
      </c>
      <c r="CM6355" s="3">
        <v>3.1713248638838474</v>
      </c>
      <c r="CP6355">
        <v>978.05499999999995</v>
      </c>
      <c r="CQ6355" s="3">
        <v>4.9796733212341202</v>
      </c>
    </row>
    <row r="6356" spans="28:95" x14ac:dyDescent="0.25">
      <c r="AB6356">
        <v>360.459</v>
      </c>
      <c r="AC6356" s="3">
        <v>0.24901960784313726</v>
      </c>
      <c r="AH6356">
        <v>337.56599999999997</v>
      </c>
      <c r="AI6356" s="3">
        <v>0.36013071895424836</v>
      </c>
      <c r="AN6356">
        <v>380.75799999999998</v>
      </c>
      <c r="AO6356" s="3">
        <v>0.67385620915032685</v>
      </c>
      <c r="AT6356">
        <v>436.24200000000002</v>
      </c>
      <c r="AU6356" s="3">
        <v>0.62483660130718954</v>
      </c>
      <c r="AZ6356">
        <v>696.52800000000002</v>
      </c>
      <c r="BA6356" s="3">
        <v>0.66564102564102567</v>
      </c>
      <c r="BF6356">
        <v>387.14299999999997</v>
      </c>
      <c r="BG6356" s="7">
        <v>0.82410256410256411</v>
      </c>
      <c r="BL6356">
        <v>509.221</v>
      </c>
      <c r="BM6356" s="3">
        <v>1.704102564102564</v>
      </c>
      <c r="BR6356">
        <v>658.90700000000004</v>
      </c>
      <c r="BS6356" s="3">
        <v>1.6056410256410256</v>
      </c>
      <c r="BX6356">
        <v>870.16600000000005</v>
      </c>
      <c r="BY6356" s="3">
        <v>2.8696914700544465</v>
      </c>
      <c r="CD6356" s="10">
        <v>738.45299999999997</v>
      </c>
      <c r="CE6356" s="9">
        <v>2.5626134301270418</v>
      </c>
      <c r="CF6356" s="10">
        <v>4674.8100000000004</v>
      </c>
      <c r="CG6356" s="9">
        <v>1.5698729582577133</v>
      </c>
      <c r="CJ6356">
        <v>1026.9000000000001</v>
      </c>
      <c r="CK6356" s="3">
        <v>4.6003629764065339</v>
      </c>
      <c r="CL6356">
        <v>4700.8500000000004</v>
      </c>
      <c r="CM6356" s="3">
        <v>3.1713248638838474</v>
      </c>
      <c r="CP6356">
        <v>978.32799999999997</v>
      </c>
      <c r="CQ6356" s="3">
        <v>4.9796733212341202</v>
      </c>
    </row>
    <row r="6357" spans="28:95" x14ac:dyDescent="0.25">
      <c r="AB6357">
        <v>360.51299999999998</v>
      </c>
      <c r="AC6357" s="3">
        <v>0.24901960784313726</v>
      </c>
      <c r="AH6357">
        <v>337.65100000000001</v>
      </c>
      <c r="AI6357" s="3">
        <v>0.36013071895424836</v>
      </c>
      <c r="AN6357">
        <v>380.80399999999997</v>
      </c>
      <c r="AO6357" s="3">
        <v>0.67385620915032685</v>
      </c>
      <c r="AT6357">
        <v>436.33199999999999</v>
      </c>
      <c r="AU6357" s="3">
        <v>0.62483660130718954</v>
      </c>
      <c r="AZ6357">
        <v>696.65599999999995</v>
      </c>
      <c r="BA6357" s="3">
        <v>0.66564102564102567</v>
      </c>
      <c r="BF6357">
        <v>387.19900000000001</v>
      </c>
      <c r="BG6357" s="7">
        <v>0.82410256410256411</v>
      </c>
      <c r="BL6357">
        <v>509.27800000000002</v>
      </c>
      <c r="BM6357" s="3">
        <v>1.704102564102564</v>
      </c>
      <c r="BR6357">
        <v>658.97400000000005</v>
      </c>
      <c r="BS6357" s="3">
        <v>1.6056410256410256</v>
      </c>
      <c r="BX6357">
        <v>870.30700000000002</v>
      </c>
      <c r="BY6357" s="3">
        <v>2.8696914700544465</v>
      </c>
      <c r="CD6357" s="10">
        <v>738.53700000000003</v>
      </c>
      <c r="CE6357" s="9">
        <v>2.5626134301270418</v>
      </c>
      <c r="CF6357" s="10">
        <v>4675.82</v>
      </c>
      <c r="CG6357" s="9">
        <v>1.5698729582577133</v>
      </c>
      <c r="CJ6357">
        <v>1027.0899999999999</v>
      </c>
      <c r="CK6357" s="3">
        <v>4.6003629764065339</v>
      </c>
      <c r="CL6357">
        <v>4701.91</v>
      </c>
      <c r="CM6357" s="3">
        <v>3.1713248638838474</v>
      </c>
      <c r="CP6357">
        <v>978.54200000000003</v>
      </c>
      <c r="CQ6357" s="3">
        <v>4.9796733212341202</v>
      </c>
    </row>
    <row r="6358" spans="28:95" x14ac:dyDescent="0.25">
      <c r="AB6358">
        <v>360.56599999999997</v>
      </c>
      <c r="AC6358" s="3">
        <v>0.24901960784313726</v>
      </c>
      <c r="AH6358">
        <v>337.714</v>
      </c>
      <c r="AI6358" s="3">
        <v>0.36013071895424836</v>
      </c>
      <c r="AN6358">
        <v>380.84899999999999</v>
      </c>
      <c r="AO6358" s="3">
        <v>0.67385620915032685</v>
      </c>
      <c r="AT6358">
        <v>436.42200000000003</v>
      </c>
      <c r="AU6358" s="3">
        <v>0.62483660130718954</v>
      </c>
      <c r="AZ6358">
        <v>696.79</v>
      </c>
      <c r="BA6358" s="3">
        <v>0.66564102564102567</v>
      </c>
      <c r="BF6358">
        <v>387.25700000000001</v>
      </c>
      <c r="BG6358" s="7">
        <v>0.82410256410256411</v>
      </c>
      <c r="BL6358">
        <v>509.33499999999998</v>
      </c>
      <c r="BM6358" s="3">
        <v>1.704102564102564</v>
      </c>
      <c r="BR6358">
        <v>659.04600000000005</v>
      </c>
      <c r="BS6358" s="3">
        <v>1.6056410256410256</v>
      </c>
      <c r="BX6358">
        <v>870.43700000000001</v>
      </c>
      <c r="BY6358" s="3">
        <v>2.8696914700544465</v>
      </c>
      <c r="CD6358" s="10">
        <v>738.62</v>
      </c>
      <c r="CE6358" s="9">
        <v>2.5626134301270418</v>
      </c>
      <c r="CF6358" s="10">
        <v>4676.87</v>
      </c>
      <c r="CG6358" s="9">
        <v>1.5698729582577133</v>
      </c>
      <c r="CJ6358">
        <v>1027.27</v>
      </c>
      <c r="CK6358" s="3">
        <v>4.6003629764065339</v>
      </c>
      <c r="CL6358">
        <v>4702.95</v>
      </c>
      <c r="CM6358" s="3">
        <v>3.1713248638838474</v>
      </c>
      <c r="CP6358">
        <v>978.75099999999998</v>
      </c>
      <c r="CQ6358" s="3">
        <v>4.9796733212341202</v>
      </c>
    </row>
    <row r="6359" spans="28:95" x14ac:dyDescent="0.25">
      <c r="AB6359">
        <v>360.61799999999999</v>
      </c>
      <c r="AC6359" s="3">
        <v>0.24901960784313726</v>
      </c>
      <c r="AH6359">
        <v>337.774</v>
      </c>
      <c r="AI6359" s="3">
        <v>0.36013071895424836</v>
      </c>
      <c r="AN6359">
        <v>380.89600000000002</v>
      </c>
      <c r="AO6359" s="3">
        <v>0.67385620915032685</v>
      </c>
      <c r="AT6359">
        <v>436.50599999999997</v>
      </c>
      <c r="AU6359" s="3">
        <v>0.62483660130718954</v>
      </c>
      <c r="AZ6359">
        <v>696.91300000000001</v>
      </c>
      <c r="BA6359" s="3">
        <v>0.66564102564102567</v>
      </c>
      <c r="BF6359">
        <v>387.31400000000002</v>
      </c>
      <c r="BG6359" s="7">
        <v>0.82410256410256411</v>
      </c>
      <c r="BL6359">
        <v>509.39299999999997</v>
      </c>
      <c r="BM6359" s="3">
        <v>1.704102564102564</v>
      </c>
      <c r="BR6359">
        <v>659.11599999999999</v>
      </c>
      <c r="BS6359" s="3">
        <v>1.6056410256410256</v>
      </c>
      <c r="BX6359">
        <v>870.58100000000002</v>
      </c>
      <c r="BY6359" s="3">
        <v>2.8696914700544465</v>
      </c>
      <c r="CD6359" s="10">
        <v>738.71799999999996</v>
      </c>
      <c r="CE6359" s="9">
        <v>2.5626134301270418</v>
      </c>
      <c r="CF6359" s="10">
        <v>4677.8900000000003</v>
      </c>
      <c r="CG6359" s="9">
        <v>1.5698729582577133</v>
      </c>
      <c r="CJ6359">
        <v>1027.47</v>
      </c>
      <c r="CK6359" s="3">
        <v>4.6003629764065339</v>
      </c>
      <c r="CL6359">
        <v>4703.9799999999996</v>
      </c>
      <c r="CM6359" s="3">
        <v>3.1713248638838474</v>
      </c>
      <c r="CP6359">
        <v>978.98400000000004</v>
      </c>
      <c r="CQ6359" s="3">
        <v>4.9796733212341202</v>
      </c>
    </row>
    <row r="6360" spans="28:95" x14ac:dyDescent="0.25">
      <c r="AB6360">
        <v>360.673</v>
      </c>
      <c r="AC6360" s="3">
        <v>0.24901960784313726</v>
      </c>
      <c r="AH6360">
        <v>337.83600000000001</v>
      </c>
      <c r="AI6360" s="3">
        <v>0.36013071895424836</v>
      </c>
      <c r="AN6360">
        <v>380.94</v>
      </c>
      <c r="AO6360" s="3">
        <v>0.67385620915032685</v>
      </c>
      <c r="AT6360">
        <v>436.56599999999997</v>
      </c>
      <c r="AU6360" s="3">
        <v>0.62483660130718954</v>
      </c>
      <c r="AZ6360">
        <v>697.04</v>
      </c>
      <c r="BA6360" s="3">
        <v>0.66564102564102567</v>
      </c>
      <c r="BF6360">
        <v>387.37099999999998</v>
      </c>
      <c r="BG6360" s="7">
        <v>0.82410256410256411</v>
      </c>
      <c r="BL6360">
        <v>509.45</v>
      </c>
      <c r="BM6360" s="3">
        <v>1.704102564102564</v>
      </c>
      <c r="BR6360">
        <v>659.18200000000002</v>
      </c>
      <c r="BS6360" s="3">
        <v>1.6056410256410256</v>
      </c>
      <c r="BX6360">
        <v>870.72799999999995</v>
      </c>
      <c r="BY6360" s="3">
        <v>2.8696914700544465</v>
      </c>
      <c r="CD6360" s="10">
        <v>738.80499999999995</v>
      </c>
      <c r="CE6360" s="9">
        <v>2.5626134301270418</v>
      </c>
      <c r="CF6360" s="10">
        <v>4678.79</v>
      </c>
      <c r="CG6360" s="9">
        <v>1.5698729582577133</v>
      </c>
      <c r="CJ6360">
        <v>1027.67</v>
      </c>
      <c r="CK6360" s="3">
        <v>4.6003629764065339</v>
      </c>
      <c r="CL6360">
        <v>4705.01</v>
      </c>
      <c r="CM6360" s="3">
        <v>3.1713248638838474</v>
      </c>
      <c r="CP6360">
        <v>979.17899999999997</v>
      </c>
      <c r="CQ6360" s="3">
        <v>4.9796733212341202</v>
      </c>
    </row>
    <row r="6361" spans="28:95" x14ac:dyDescent="0.25">
      <c r="AB6361">
        <v>360.73</v>
      </c>
      <c r="AC6361" s="3">
        <v>0.24901960784313726</v>
      </c>
      <c r="AH6361">
        <v>337.899</v>
      </c>
      <c r="AI6361" s="3">
        <v>0.36013071895424836</v>
      </c>
      <c r="AN6361">
        <v>380.98500000000001</v>
      </c>
      <c r="AO6361" s="3">
        <v>0.67385620915032685</v>
      </c>
      <c r="AT6361">
        <v>436.61900000000003</v>
      </c>
      <c r="AU6361" s="3">
        <v>0.62483660130718954</v>
      </c>
      <c r="AZ6361">
        <v>697.16300000000001</v>
      </c>
      <c r="BA6361" s="3">
        <v>0.66564102564102567</v>
      </c>
      <c r="BF6361">
        <v>387.43</v>
      </c>
      <c r="BG6361" s="7">
        <v>0.82410256410256411</v>
      </c>
      <c r="BL6361">
        <v>509.51400000000001</v>
      </c>
      <c r="BM6361" s="3">
        <v>1.704102564102564</v>
      </c>
      <c r="BR6361">
        <v>659.25900000000001</v>
      </c>
      <c r="BS6361" s="3">
        <v>1.6056410256410256</v>
      </c>
      <c r="BX6361">
        <v>870.87900000000002</v>
      </c>
      <c r="BY6361" s="3">
        <v>2.8696914700544465</v>
      </c>
      <c r="CD6361" s="10">
        <v>738.88900000000001</v>
      </c>
      <c r="CE6361" s="9">
        <v>2.5626134301270418</v>
      </c>
      <c r="CF6361" s="10">
        <v>4679.8100000000004</v>
      </c>
      <c r="CG6361" s="9">
        <v>1.5698729582577133</v>
      </c>
      <c r="CJ6361">
        <v>1027.8499999999999</v>
      </c>
      <c r="CK6361" s="3">
        <v>4.6003629764065339</v>
      </c>
      <c r="CL6361">
        <v>4706.04</v>
      </c>
      <c r="CM6361" s="3">
        <v>3.1713248638838474</v>
      </c>
      <c r="CP6361">
        <v>979.40499999999997</v>
      </c>
      <c r="CQ6361" s="3">
        <v>4.9796733212341202</v>
      </c>
    </row>
    <row r="6362" spans="28:95" x14ac:dyDescent="0.25">
      <c r="AB6362">
        <v>360.78300000000002</v>
      </c>
      <c r="AC6362" s="3">
        <v>0.24901960784313726</v>
      </c>
      <c r="AH6362">
        <v>337.96</v>
      </c>
      <c r="AI6362" s="3">
        <v>0.36013071895424836</v>
      </c>
      <c r="AN6362">
        <v>381.03199999999998</v>
      </c>
      <c r="AO6362" s="3">
        <v>0.67385620915032685</v>
      </c>
      <c r="AT6362">
        <v>436.67399999999998</v>
      </c>
      <c r="AU6362" s="3">
        <v>0.62483660130718954</v>
      </c>
      <c r="AZ6362">
        <v>697.29300000000001</v>
      </c>
      <c r="BA6362" s="3">
        <v>0.66564102564102567</v>
      </c>
      <c r="BF6362">
        <v>387.49</v>
      </c>
      <c r="BG6362" s="7">
        <v>0.82410256410256411</v>
      </c>
      <c r="BL6362">
        <v>509.572</v>
      </c>
      <c r="BM6362" s="3">
        <v>1.704102564102564</v>
      </c>
      <c r="BR6362">
        <v>659.32799999999997</v>
      </c>
      <c r="BS6362" s="3">
        <v>1.6056410256410256</v>
      </c>
      <c r="BX6362">
        <v>871.01400000000001</v>
      </c>
      <c r="BY6362" s="3">
        <v>2.8696914700544465</v>
      </c>
      <c r="CD6362" s="10">
        <v>738.97299999999996</v>
      </c>
      <c r="CE6362" s="9">
        <v>2.5626134301270418</v>
      </c>
      <c r="CF6362" s="10">
        <v>4680.91</v>
      </c>
      <c r="CG6362" s="9">
        <v>1.5698729582577133</v>
      </c>
      <c r="CJ6362">
        <v>1028.03</v>
      </c>
      <c r="CK6362" s="3">
        <v>4.6003629764065339</v>
      </c>
      <c r="CL6362">
        <v>4707.1400000000003</v>
      </c>
      <c r="CM6362" s="3">
        <v>3.1713248638838474</v>
      </c>
      <c r="CP6362">
        <v>979.60900000000004</v>
      </c>
      <c r="CQ6362" s="3">
        <v>4.9796733212341202</v>
      </c>
    </row>
    <row r="6363" spans="28:95" x14ac:dyDescent="0.25">
      <c r="AB6363">
        <v>360.83600000000001</v>
      </c>
      <c r="AC6363" s="3">
        <v>0.24901960784313726</v>
      </c>
      <c r="AH6363">
        <v>338.02199999999999</v>
      </c>
      <c r="AI6363" s="3">
        <v>0.36013071895424836</v>
      </c>
      <c r="AN6363">
        <v>381.077</v>
      </c>
      <c r="AO6363" s="3">
        <v>0.67385620915032685</v>
      </c>
      <c r="AT6363">
        <v>436.73</v>
      </c>
      <c r="AU6363" s="3">
        <v>0.62483660130718954</v>
      </c>
      <c r="AZ6363">
        <v>697.42</v>
      </c>
      <c r="BA6363" s="3">
        <v>0.66564102564102567</v>
      </c>
      <c r="BF6363">
        <v>387.55500000000001</v>
      </c>
      <c r="BG6363" s="7">
        <v>0.82410256410256411</v>
      </c>
      <c r="BL6363">
        <v>509.62799999999999</v>
      </c>
      <c r="BM6363" s="3">
        <v>1.704102564102564</v>
      </c>
      <c r="BR6363">
        <v>659.39499999999998</v>
      </c>
      <c r="BS6363" s="3">
        <v>1.6056410256410256</v>
      </c>
      <c r="BX6363">
        <v>871.15700000000004</v>
      </c>
      <c r="BY6363" s="3">
        <v>2.8696914700544465</v>
      </c>
      <c r="CD6363" s="10">
        <v>739.05899999999997</v>
      </c>
      <c r="CE6363" s="9">
        <v>2.5626134301270418</v>
      </c>
      <c r="CF6363" s="10">
        <v>4681.8500000000004</v>
      </c>
      <c r="CG6363" s="9">
        <v>1.5698729582577133</v>
      </c>
      <c r="CJ6363">
        <v>1028.19</v>
      </c>
      <c r="CK6363" s="3">
        <v>4.6003629764065339</v>
      </c>
      <c r="CL6363">
        <v>4708.22</v>
      </c>
      <c r="CM6363" s="3">
        <v>3.1713248638838474</v>
      </c>
      <c r="CP6363">
        <v>979.82100000000003</v>
      </c>
      <c r="CQ6363" s="3">
        <v>4.9796733212341202</v>
      </c>
    </row>
    <row r="6364" spans="28:95" x14ac:dyDescent="0.25">
      <c r="AB6364">
        <v>360.88900000000001</v>
      </c>
      <c r="AC6364" s="3">
        <v>0.24901960784313726</v>
      </c>
      <c r="AH6364">
        <v>338.084</v>
      </c>
      <c r="AI6364" s="3">
        <v>0.36013071895424836</v>
      </c>
      <c r="AN6364">
        <v>381.125</v>
      </c>
      <c r="AO6364" s="3">
        <v>0.67385620915032685</v>
      </c>
      <c r="AT6364">
        <v>436.78500000000003</v>
      </c>
      <c r="AU6364" s="3">
        <v>0.62483660130718954</v>
      </c>
      <c r="AZ6364">
        <v>697.548</v>
      </c>
      <c r="BA6364" s="3">
        <v>0.66564102564102567</v>
      </c>
      <c r="BF6364">
        <v>387.613</v>
      </c>
      <c r="BG6364" s="7">
        <v>0.82410256410256411</v>
      </c>
      <c r="BL6364">
        <v>509.68400000000003</v>
      </c>
      <c r="BM6364" s="3">
        <v>1.704102564102564</v>
      </c>
      <c r="BR6364">
        <v>659.46500000000003</v>
      </c>
      <c r="BS6364" s="3">
        <v>1.6056410256410256</v>
      </c>
      <c r="BX6364">
        <v>871.29899999999998</v>
      </c>
      <c r="BY6364" s="3">
        <v>2.8696914700544465</v>
      </c>
      <c r="CD6364" s="10">
        <v>739.149</v>
      </c>
      <c r="CE6364" s="9">
        <v>2.5626134301270418</v>
      </c>
      <c r="CF6364" s="10">
        <v>4682.8</v>
      </c>
      <c r="CG6364" s="9">
        <v>1.5698729582577133</v>
      </c>
      <c r="CJ6364">
        <v>1028.3800000000001</v>
      </c>
      <c r="CK6364" s="3">
        <v>4.6003629764065339</v>
      </c>
      <c r="CL6364">
        <v>4709.2299999999996</v>
      </c>
      <c r="CM6364" s="3">
        <v>3.1713248638838474</v>
      </c>
      <c r="CP6364">
        <v>980.06500000000005</v>
      </c>
      <c r="CQ6364" s="3">
        <v>4.9796733212341202</v>
      </c>
    </row>
    <row r="6365" spans="28:95" x14ac:dyDescent="0.25">
      <c r="AB6365">
        <v>360.94099999999997</v>
      </c>
      <c r="AC6365" s="3">
        <v>0.24901960784313726</v>
      </c>
      <c r="AH6365">
        <v>338.14600000000002</v>
      </c>
      <c r="AI6365" s="3">
        <v>0.36013071895424836</v>
      </c>
      <c r="AN6365">
        <v>381.16899999999998</v>
      </c>
      <c r="AO6365" s="3">
        <v>0.67385620915032685</v>
      </c>
      <c r="AT6365">
        <v>436.84</v>
      </c>
      <c r="AU6365" s="3">
        <v>0.62483660130718954</v>
      </c>
      <c r="AZ6365">
        <v>697.68200000000002</v>
      </c>
      <c r="BA6365" s="3">
        <v>0.66564102564102567</v>
      </c>
      <c r="BF6365">
        <v>387.67099999999999</v>
      </c>
      <c r="BG6365" s="7">
        <v>0.82410256410256411</v>
      </c>
      <c r="BL6365">
        <v>509.74</v>
      </c>
      <c r="BM6365" s="3">
        <v>1.704102564102564</v>
      </c>
      <c r="BR6365">
        <v>659.53300000000002</v>
      </c>
      <c r="BS6365" s="3">
        <v>1.6056410256410256</v>
      </c>
      <c r="BX6365">
        <v>871.447</v>
      </c>
      <c r="BY6365" s="3">
        <v>2.8696914700544465</v>
      </c>
      <c r="CD6365" s="10">
        <v>739.24099999999999</v>
      </c>
      <c r="CE6365" s="9">
        <v>2.5626134301270418</v>
      </c>
      <c r="CF6365" s="10">
        <v>4683.78</v>
      </c>
      <c r="CG6365" s="9">
        <v>1.5698729582577133</v>
      </c>
      <c r="CJ6365">
        <v>1028.5999999999999</v>
      </c>
      <c r="CK6365" s="3">
        <v>4.6003629764065339</v>
      </c>
      <c r="CL6365">
        <v>4710.26</v>
      </c>
      <c r="CM6365" s="3">
        <v>3.1713248638838474</v>
      </c>
      <c r="CP6365">
        <v>980.28800000000001</v>
      </c>
      <c r="CQ6365" s="3">
        <v>4.9796733212341202</v>
      </c>
    </row>
    <row r="6366" spans="28:95" x14ac:dyDescent="0.25">
      <c r="AB6366">
        <v>360.99900000000002</v>
      </c>
      <c r="AC6366" s="3">
        <v>0.24901960784313726</v>
      </c>
      <c r="AH6366">
        <v>338.21</v>
      </c>
      <c r="AI6366" s="3">
        <v>0.36013071895424836</v>
      </c>
      <c r="AN6366">
        <v>381.21600000000001</v>
      </c>
      <c r="AO6366" s="3">
        <v>0.67385620915032685</v>
      </c>
      <c r="AT6366">
        <v>436.89400000000001</v>
      </c>
      <c r="AU6366" s="3">
        <v>0.62483660130718954</v>
      </c>
      <c r="AZ6366">
        <v>697.81100000000004</v>
      </c>
      <c r="BA6366" s="3">
        <v>0.66564102564102567</v>
      </c>
      <c r="BF6366">
        <v>387.72899999999998</v>
      </c>
      <c r="BG6366" s="7">
        <v>0.82410256410256411</v>
      </c>
      <c r="BL6366">
        <v>509.798</v>
      </c>
      <c r="BM6366" s="3">
        <v>1.704102564102564</v>
      </c>
      <c r="BR6366">
        <v>659.59799999999996</v>
      </c>
      <c r="BS6366" s="3">
        <v>1.6056410256410256</v>
      </c>
      <c r="BX6366">
        <v>871.58699999999999</v>
      </c>
      <c r="BY6366" s="3">
        <v>2.8696914700544465</v>
      </c>
      <c r="CD6366" s="10">
        <v>739.327</v>
      </c>
      <c r="CE6366" s="9">
        <v>2.5626134301270418</v>
      </c>
      <c r="CF6366" s="10">
        <v>4684.76</v>
      </c>
      <c r="CG6366" s="9">
        <v>1.5698729582577133</v>
      </c>
      <c r="CJ6366">
        <v>1028.8</v>
      </c>
      <c r="CK6366" s="3">
        <v>4.6003629764065339</v>
      </c>
      <c r="CL6366">
        <v>4711.2700000000004</v>
      </c>
      <c r="CM6366" s="3">
        <v>3.1713248638838474</v>
      </c>
      <c r="CP6366">
        <v>980.51700000000005</v>
      </c>
      <c r="CQ6366" s="3">
        <v>4.9796733212341202</v>
      </c>
    </row>
    <row r="6367" spans="28:95" x14ac:dyDescent="0.25">
      <c r="AB6367">
        <v>361.05099999999999</v>
      </c>
      <c r="AC6367" s="3">
        <v>0.24901960784313726</v>
      </c>
      <c r="AH6367">
        <v>338.27100000000002</v>
      </c>
      <c r="AI6367" s="3">
        <v>0.36013071895424836</v>
      </c>
      <c r="AN6367">
        <v>381.26</v>
      </c>
      <c r="AO6367" s="3">
        <v>0.67385620915032685</v>
      </c>
      <c r="AT6367">
        <v>436.95600000000002</v>
      </c>
      <c r="AU6367" s="3">
        <v>0.62483660130718954</v>
      </c>
      <c r="AZ6367">
        <v>697.93799999999999</v>
      </c>
      <c r="BA6367" s="3">
        <v>0.66564102564102567</v>
      </c>
      <c r="BF6367">
        <v>387.78699999999998</v>
      </c>
      <c r="BG6367" s="7">
        <v>0.82410256410256411</v>
      </c>
      <c r="BL6367">
        <v>509.85500000000002</v>
      </c>
      <c r="BM6367" s="3">
        <v>1.704102564102564</v>
      </c>
      <c r="BR6367">
        <v>659.66700000000003</v>
      </c>
      <c r="BS6367" s="3">
        <v>1.6056410256410256</v>
      </c>
      <c r="BX6367">
        <v>871.72500000000002</v>
      </c>
      <c r="BY6367" s="3">
        <v>2.8696914700544465</v>
      </c>
      <c r="CD6367" s="10">
        <v>739.41200000000003</v>
      </c>
      <c r="CE6367" s="9">
        <v>2.5626134301270418</v>
      </c>
      <c r="CF6367" s="10">
        <v>4685.75</v>
      </c>
      <c r="CG6367" s="9">
        <v>1.5698729582577133</v>
      </c>
      <c r="CJ6367">
        <v>1028.99</v>
      </c>
      <c r="CK6367" s="3">
        <v>4.6003629764065339</v>
      </c>
      <c r="CL6367">
        <v>4712.2700000000004</v>
      </c>
      <c r="CM6367" s="3">
        <v>3.1713248638838474</v>
      </c>
      <c r="CP6367">
        <v>980.73699999999997</v>
      </c>
      <c r="CQ6367" s="3">
        <v>4.9796733212341202</v>
      </c>
    </row>
    <row r="6368" spans="28:95" x14ac:dyDescent="0.25">
      <c r="AB6368">
        <v>361.10199999999998</v>
      </c>
      <c r="AC6368" s="3">
        <v>0.24901960784313726</v>
      </c>
      <c r="AH6368">
        <v>338.33300000000003</v>
      </c>
      <c r="AI6368" s="3">
        <v>0.36013071895424836</v>
      </c>
      <c r="AN6368">
        <v>381.30500000000001</v>
      </c>
      <c r="AO6368" s="3">
        <v>0.67385620915032685</v>
      </c>
      <c r="AT6368">
        <v>437.00700000000001</v>
      </c>
      <c r="AU6368" s="3">
        <v>0.62483660130718954</v>
      </c>
      <c r="AZ6368">
        <v>698.06500000000005</v>
      </c>
      <c r="BA6368" s="3">
        <v>0.66564102564102567</v>
      </c>
      <c r="BF6368">
        <v>387.846</v>
      </c>
      <c r="BG6368" s="7">
        <v>0.82410256410256411</v>
      </c>
      <c r="BL6368">
        <v>509.91500000000002</v>
      </c>
      <c r="BM6368" s="3">
        <v>1.704102564102564</v>
      </c>
      <c r="BR6368">
        <v>659.73599999999999</v>
      </c>
      <c r="BS6368" s="3">
        <v>1.6056410256410256</v>
      </c>
      <c r="BX6368">
        <v>871.88699999999994</v>
      </c>
      <c r="BY6368" s="3">
        <v>2.8696914700544465</v>
      </c>
      <c r="CD6368" s="10">
        <v>739.49599999999998</v>
      </c>
      <c r="CE6368" s="9">
        <v>2.5626134301270418</v>
      </c>
      <c r="CF6368" s="10">
        <v>4686.79</v>
      </c>
      <c r="CG6368" s="9">
        <v>1.5698729582577133</v>
      </c>
      <c r="CJ6368">
        <v>1029.1600000000001</v>
      </c>
      <c r="CK6368" s="3">
        <v>4.6003629764065339</v>
      </c>
      <c r="CL6368">
        <v>4713.29</v>
      </c>
      <c r="CM6368" s="3">
        <v>3.1713248638838474</v>
      </c>
      <c r="CP6368">
        <v>980.99</v>
      </c>
      <c r="CQ6368" s="3">
        <v>4.9796733212341202</v>
      </c>
    </row>
    <row r="6369" spans="28:95" x14ac:dyDescent="0.25">
      <c r="AB6369">
        <v>361.15499999999997</v>
      </c>
      <c r="AC6369" s="3">
        <v>0.24901960784313726</v>
      </c>
      <c r="AH6369">
        <v>338.39400000000001</v>
      </c>
      <c r="AI6369" s="3">
        <v>0.36013071895424836</v>
      </c>
      <c r="AN6369">
        <v>381.351</v>
      </c>
      <c r="AO6369" s="3">
        <v>0.67385620915032685</v>
      </c>
      <c r="AT6369">
        <v>437.065</v>
      </c>
      <c r="AU6369" s="3">
        <v>0.62483660130718954</v>
      </c>
      <c r="AZ6369">
        <v>698.2</v>
      </c>
      <c r="BA6369" s="3">
        <v>0.66564102564102567</v>
      </c>
      <c r="BF6369">
        <v>387.90699999999998</v>
      </c>
      <c r="BG6369" s="7">
        <v>0.82410256410256411</v>
      </c>
      <c r="BL6369">
        <v>509.97300000000001</v>
      </c>
      <c r="BM6369" s="3">
        <v>1.704102564102564</v>
      </c>
      <c r="BR6369">
        <v>659.80200000000002</v>
      </c>
      <c r="BS6369" s="3">
        <v>1.6056410256410256</v>
      </c>
      <c r="BX6369">
        <v>872.03</v>
      </c>
      <c r="BY6369" s="3">
        <v>2.8696914700544465</v>
      </c>
      <c r="CD6369" s="10">
        <v>739.58399999999995</v>
      </c>
      <c r="CE6369" s="9">
        <v>2.5626134301270418</v>
      </c>
      <c r="CF6369" s="10">
        <v>4687.8</v>
      </c>
      <c r="CG6369" s="9">
        <v>1.5698729582577133</v>
      </c>
      <c r="CJ6369">
        <v>1029.3499999999999</v>
      </c>
      <c r="CK6369" s="3">
        <v>4.6003629764065339</v>
      </c>
      <c r="CL6369">
        <v>4714.3100000000004</v>
      </c>
      <c r="CM6369" s="3">
        <v>3.1571687840290381</v>
      </c>
      <c r="CP6369">
        <v>981.21400000000006</v>
      </c>
      <c r="CQ6369" s="3">
        <v>4.9796733212341202</v>
      </c>
    </row>
    <row r="6370" spans="28:95" x14ac:dyDescent="0.25">
      <c r="AB6370">
        <v>361.20600000000002</v>
      </c>
      <c r="AC6370" s="3">
        <v>0.24901960784313726</v>
      </c>
      <c r="AH6370">
        <v>338.46199999999999</v>
      </c>
      <c r="AI6370" s="3">
        <v>0.36013071895424836</v>
      </c>
      <c r="AN6370">
        <v>381.39600000000002</v>
      </c>
      <c r="AO6370" s="3">
        <v>0.67385620915032685</v>
      </c>
      <c r="AT6370">
        <v>437.12</v>
      </c>
      <c r="AU6370" s="3">
        <v>0.62483660130718954</v>
      </c>
      <c r="AZ6370">
        <v>698.33199999999999</v>
      </c>
      <c r="BA6370" s="3">
        <v>0.66564102564102567</v>
      </c>
      <c r="BF6370">
        <v>387.96300000000002</v>
      </c>
      <c r="BG6370" s="7">
        <v>0.82410256410256411</v>
      </c>
      <c r="BL6370">
        <v>510.03100000000001</v>
      </c>
      <c r="BM6370" s="3">
        <v>1.704102564102564</v>
      </c>
      <c r="BR6370">
        <v>659.87599999999998</v>
      </c>
      <c r="BS6370" s="3">
        <v>1.6056410256410256</v>
      </c>
      <c r="BX6370">
        <v>872.17200000000003</v>
      </c>
      <c r="BY6370" s="3">
        <v>2.8696914700544465</v>
      </c>
      <c r="CD6370" s="10">
        <v>739.67</v>
      </c>
      <c r="CE6370" s="9">
        <v>2.5626134301270418</v>
      </c>
      <c r="CF6370" s="10">
        <v>4688.76</v>
      </c>
      <c r="CG6370" s="9">
        <v>1.5698729582577133</v>
      </c>
      <c r="CJ6370">
        <v>1029.51</v>
      </c>
      <c r="CK6370" s="3">
        <v>4.6003629764065339</v>
      </c>
      <c r="CL6370">
        <v>4715.3500000000004</v>
      </c>
      <c r="CM6370" s="3">
        <v>3.1571687840290381</v>
      </c>
      <c r="CP6370">
        <v>981.42700000000002</v>
      </c>
      <c r="CQ6370" s="3">
        <v>4.9796733212341202</v>
      </c>
    </row>
    <row r="6371" spans="28:95" x14ac:dyDescent="0.25">
      <c r="AB6371">
        <v>361.25700000000001</v>
      </c>
      <c r="AC6371" s="3">
        <v>0.24901960784313726</v>
      </c>
      <c r="AH6371">
        <v>338.52300000000002</v>
      </c>
      <c r="AI6371" s="3">
        <v>0.36013071895424836</v>
      </c>
      <c r="AN6371">
        <v>381.44299999999998</v>
      </c>
      <c r="AO6371" s="3">
        <v>0.67385620915032685</v>
      </c>
      <c r="AT6371">
        <v>437.17500000000001</v>
      </c>
      <c r="AU6371" s="3">
        <v>0.62483660130718954</v>
      </c>
      <c r="AZ6371">
        <v>698.45299999999997</v>
      </c>
      <c r="BA6371" s="3">
        <v>0.66564102564102567</v>
      </c>
      <c r="BF6371">
        <v>388.02199999999999</v>
      </c>
      <c r="BG6371" s="7">
        <v>0.82410256410256411</v>
      </c>
      <c r="BL6371">
        <v>510.08800000000002</v>
      </c>
      <c r="BM6371" s="3">
        <v>1.704102564102564</v>
      </c>
      <c r="BR6371">
        <v>659.94500000000005</v>
      </c>
      <c r="BS6371" s="3">
        <v>1.6056410256410256</v>
      </c>
      <c r="BX6371">
        <v>872.31</v>
      </c>
      <c r="BY6371" s="3">
        <v>2.8696914700544465</v>
      </c>
      <c r="CD6371" s="10">
        <v>739.75</v>
      </c>
      <c r="CE6371" s="9">
        <v>2.5626134301270418</v>
      </c>
      <c r="CF6371" s="10">
        <v>4689.68</v>
      </c>
      <c r="CG6371" s="9">
        <v>1.5698729582577133</v>
      </c>
      <c r="CJ6371">
        <v>1029.69</v>
      </c>
      <c r="CK6371" s="3">
        <v>4.6003629764065339</v>
      </c>
      <c r="CL6371">
        <v>4716.3900000000003</v>
      </c>
      <c r="CM6371" s="3">
        <v>3.1571687840290381</v>
      </c>
      <c r="CP6371">
        <v>981.65300000000002</v>
      </c>
      <c r="CQ6371" s="3">
        <v>4.9796733212341202</v>
      </c>
    </row>
    <row r="6372" spans="28:95" x14ac:dyDescent="0.25">
      <c r="AB6372">
        <v>361.31099999999998</v>
      </c>
      <c r="AC6372" s="3">
        <v>0.24901960784313726</v>
      </c>
      <c r="AH6372">
        <v>338.584</v>
      </c>
      <c r="AI6372" s="3">
        <v>0.36013071895424836</v>
      </c>
      <c r="AN6372">
        <v>381.48899999999998</v>
      </c>
      <c r="AO6372" s="3">
        <v>0.67385620915032685</v>
      </c>
      <c r="AT6372">
        <v>437.22800000000001</v>
      </c>
      <c r="AU6372" s="3">
        <v>0.62483660130718954</v>
      </c>
      <c r="AZ6372">
        <v>698.58</v>
      </c>
      <c r="BA6372" s="3">
        <v>0.66564102564102567</v>
      </c>
      <c r="BF6372">
        <v>388.07900000000001</v>
      </c>
      <c r="BG6372" s="7">
        <v>0.82410256410256411</v>
      </c>
      <c r="BL6372">
        <v>510.14400000000001</v>
      </c>
      <c r="BM6372" s="3">
        <v>1.704102564102564</v>
      </c>
      <c r="BR6372">
        <v>660.01199999999994</v>
      </c>
      <c r="BS6372" s="3">
        <v>1.6056410256410256</v>
      </c>
      <c r="BX6372">
        <v>872.44899999999996</v>
      </c>
      <c r="BY6372" s="3">
        <v>2.8696914700544465</v>
      </c>
      <c r="CD6372" s="10">
        <v>739.83299999999997</v>
      </c>
      <c r="CE6372" s="9">
        <v>2.5626134301270418</v>
      </c>
      <c r="CF6372" s="10">
        <v>4690.58</v>
      </c>
      <c r="CG6372" s="9">
        <v>1.5698729582577133</v>
      </c>
      <c r="CJ6372">
        <v>1029.8599999999999</v>
      </c>
      <c r="CK6372" s="3">
        <v>4.6003629764065339</v>
      </c>
      <c r="CL6372">
        <v>4717.42</v>
      </c>
      <c r="CM6372" s="3">
        <v>3.1571687840290381</v>
      </c>
      <c r="CP6372">
        <v>981.86800000000005</v>
      </c>
      <c r="CQ6372" s="3">
        <v>4.9796733212341202</v>
      </c>
    </row>
    <row r="6373" spans="28:95" x14ac:dyDescent="0.25">
      <c r="AB6373">
        <v>361.36200000000002</v>
      </c>
      <c r="AC6373" s="3">
        <v>0.24901960784313726</v>
      </c>
      <c r="AH6373">
        <v>338.64499999999998</v>
      </c>
      <c r="AI6373" s="3">
        <v>0.36013071895424836</v>
      </c>
      <c r="AN6373">
        <v>381.536</v>
      </c>
      <c r="AO6373" s="3">
        <v>0.67385620915032685</v>
      </c>
      <c r="AT6373">
        <v>437.28399999999999</v>
      </c>
      <c r="AU6373" s="3">
        <v>0.62483660130718954</v>
      </c>
      <c r="AZ6373">
        <v>698.702</v>
      </c>
      <c r="BA6373" s="3">
        <v>0.66564102564102567</v>
      </c>
      <c r="BF6373">
        <v>388.13600000000002</v>
      </c>
      <c r="BG6373" s="7">
        <v>0.82410256410256411</v>
      </c>
      <c r="BL6373">
        <v>510.20299999999997</v>
      </c>
      <c r="BM6373" s="3">
        <v>1.704102564102564</v>
      </c>
      <c r="BR6373">
        <v>660.08100000000002</v>
      </c>
      <c r="BS6373" s="3">
        <v>1.6056410256410256</v>
      </c>
      <c r="BX6373">
        <v>872.58299999999997</v>
      </c>
      <c r="BY6373" s="3">
        <v>2.8696914700544465</v>
      </c>
      <c r="CD6373" s="10">
        <v>739.91399999999999</v>
      </c>
      <c r="CE6373" s="9">
        <v>2.5626134301270418</v>
      </c>
      <c r="CF6373" s="10">
        <v>4691.49</v>
      </c>
      <c r="CG6373" s="9">
        <v>1.5698729582577133</v>
      </c>
      <c r="CJ6373">
        <v>1030.03</v>
      </c>
      <c r="CK6373" s="3">
        <v>4.6003629764065339</v>
      </c>
      <c r="CL6373">
        <v>4718.49</v>
      </c>
      <c r="CM6373" s="3">
        <v>3.1571687840290381</v>
      </c>
      <c r="CP6373">
        <v>982.13699999999994</v>
      </c>
      <c r="CQ6373" s="3">
        <v>4.9796733212341202</v>
      </c>
    </row>
    <row r="6374" spans="28:95" x14ac:dyDescent="0.25">
      <c r="AB6374">
        <v>361.41300000000001</v>
      </c>
      <c r="AC6374" s="3">
        <v>0.24901960784313726</v>
      </c>
      <c r="AH6374">
        <v>338.70699999999999</v>
      </c>
      <c r="AI6374" s="3">
        <v>0.36013071895424836</v>
      </c>
      <c r="AN6374">
        <v>381.58300000000003</v>
      </c>
      <c r="AO6374" s="3">
        <v>0.67385620915032685</v>
      </c>
      <c r="AT6374">
        <v>437.339</v>
      </c>
      <c r="AU6374" s="3">
        <v>0.62483660130718954</v>
      </c>
      <c r="AZ6374">
        <v>698.83399999999995</v>
      </c>
      <c r="BA6374" s="3">
        <v>0.66564102564102567</v>
      </c>
      <c r="BF6374">
        <v>388.19400000000002</v>
      </c>
      <c r="BG6374" s="7">
        <v>0.82410256410256411</v>
      </c>
      <c r="BL6374">
        <v>510.26</v>
      </c>
      <c r="BM6374" s="3">
        <v>1.704102564102564</v>
      </c>
      <c r="BR6374">
        <v>660.14800000000002</v>
      </c>
      <c r="BS6374" s="3">
        <v>1.6056410256410256</v>
      </c>
      <c r="BX6374">
        <v>872.73099999999999</v>
      </c>
      <c r="BY6374" s="3">
        <v>2.8696914700544465</v>
      </c>
      <c r="CD6374" s="10">
        <v>739.99</v>
      </c>
      <c r="CE6374" s="9">
        <v>2.5626134301270418</v>
      </c>
      <c r="CF6374" s="10">
        <v>4692.3900000000003</v>
      </c>
      <c r="CG6374" s="9">
        <v>1.5698729582577133</v>
      </c>
      <c r="CJ6374">
        <v>1030.21</v>
      </c>
      <c r="CK6374" s="3">
        <v>4.6003629764065339</v>
      </c>
      <c r="CL6374">
        <v>4719.51</v>
      </c>
      <c r="CM6374" s="3">
        <v>3.1571687840290381</v>
      </c>
      <c r="CP6374">
        <v>982.55</v>
      </c>
      <c r="CQ6374" s="3">
        <v>4.9796733212341202</v>
      </c>
    </row>
    <row r="6375" spans="28:95" x14ac:dyDescent="0.25">
      <c r="AB6375">
        <v>361.47300000000001</v>
      </c>
      <c r="AC6375" s="3">
        <v>0.24901960784313726</v>
      </c>
      <c r="AH6375">
        <v>338.77</v>
      </c>
      <c r="AI6375" s="3">
        <v>0.36013071895424836</v>
      </c>
      <c r="AN6375">
        <v>381.62900000000002</v>
      </c>
      <c r="AO6375" s="3">
        <v>0.67385620915032685</v>
      </c>
      <c r="AT6375">
        <v>437.39299999999997</v>
      </c>
      <c r="AU6375" s="3">
        <v>0.62483660130718954</v>
      </c>
      <c r="AZ6375">
        <v>698.97199999999998</v>
      </c>
      <c r="BA6375" s="3">
        <v>0.66564102564102567</v>
      </c>
      <c r="BF6375">
        <v>388.24799999999999</v>
      </c>
      <c r="BG6375" s="7">
        <v>0.82410256410256411</v>
      </c>
      <c r="BL6375">
        <v>510.31700000000001</v>
      </c>
      <c r="BM6375" s="3">
        <v>1.704102564102564</v>
      </c>
      <c r="BR6375">
        <v>660.21900000000005</v>
      </c>
      <c r="BS6375" s="3">
        <v>1.6056410256410256</v>
      </c>
      <c r="BX6375">
        <v>872.89499999999998</v>
      </c>
      <c r="BY6375" s="3">
        <v>2.8696914700544465</v>
      </c>
      <c r="CD6375" s="10">
        <v>740.07299999999998</v>
      </c>
      <c r="CE6375" s="9">
        <v>2.5626134301270418</v>
      </c>
      <c r="CF6375" s="10">
        <v>4693.3100000000004</v>
      </c>
      <c r="CG6375" s="9">
        <v>1.5698729582577133</v>
      </c>
      <c r="CJ6375">
        <v>1030.3800000000001</v>
      </c>
      <c r="CK6375" s="3">
        <v>4.6003629764065339</v>
      </c>
      <c r="CL6375">
        <v>4720.55</v>
      </c>
      <c r="CM6375" s="3">
        <v>3.1571687840290381</v>
      </c>
      <c r="CP6375">
        <v>982.88300000000004</v>
      </c>
      <c r="CQ6375" s="3">
        <v>4.9796733212341202</v>
      </c>
    </row>
    <row r="6376" spans="28:95" x14ac:dyDescent="0.25">
      <c r="AB6376">
        <v>361.52499999999998</v>
      </c>
      <c r="AC6376" s="3">
        <v>0.24901960784313726</v>
      </c>
      <c r="AH6376">
        <v>338.83300000000003</v>
      </c>
      <c r="AI6376" s="3">
        <v>0.36013071895424836</v>
      </c>
      <c r="AN6376">
        <v>381.67500000000001</v>
      </c>
      <c r="AO6376" s="3">
        <v>0.67385620915032685</v>
      </c>
      <c r="AT6376">
        <v>437.45299999999997</v>
      </c>
      <c r="AU6376" s="3">
        <v>0.62483660130718954</v>
      </c>
      <c r="AZ6376">
        <v>699.09900000000005</v>
      </c>
      <c r="BA6376" s="3">
        <v>0.66564102564102567</v>
      </c>
      <c r="BF6376">
        <v>388.30399999999997</v>
      </c>
      <c r="BG6376" s="7">
        <v>0.82410256410256411</v>
      </c>
      <c r="BL6376">
        <v>510.37299999999999</v>
      </c>
      <c r="BM6376" s="3">
        <v>1.704102564102564</v>
      </c>
      <c r="BR6376">
        <v>660.29100000000005</v>
      </c>
      <c r="BS6376" s="3">
        <v>1.6056410256410256</v>
      </c>
      <c r="BX6376">
        <v>873.03300000000002</v>
      </c>
      <c r="BY6376" s="3">
        <v>2.8696914700544465</v>
      </c>
      <c r="CD6376" s="10">
        <v>740.15800000000002</v>
      </c>
      <c r="CE6376" s="9">
        <v>2.5626134301270418</v>
      </c>
      <c r="CF6376" s="10">
        <v>4694.22</v>
      </c>
      <c r="CG6376" s="9">
        <v>1.5698729582577133</v>
      </c>
      <c r="CJ6376">
        <v>1030.55</v>
      </c>
      <c r="CK6376" s="3">
        <v>4.6003629764065339</v>
      </c>
      <c r="CL6376">
        <v>4721.55</v>
      </c>
      <c r="CM6376" s="3">
        <v>3.1571687840290381</v>
      </c>
      <c r="CP6376">
        <v>983.14</v>
      </c>
      <c r="CQ6376" s="3">
        <v>4.9796733212341202</v>
      </c>
    </row>
    <row r="6377" spans="28:95" x14ac:dyDescent="0.25">
      <c r="AB6377">
        <v>361.577</v>
      </c>
      <c r="AC6377" s="3">
        <v>0.24901960784313726</v>
      </c>
      <c r="AH6377">
        <v>338.89600000000002</v>
      </c>
      <c r="AI6377" s="3">
        <v>0.36013071895424836</v>
      </c>
      <c r="AN6377">
        <v>381.72</v>
      </c>
      <c r="AO6377" s="3">
        <v>0.67385620915032685</v>
      </c>
      <c r="AT6377">
        <v>437.50799999999998</v>
      </c>
      <c r="AU6377" s="3">
        <v>0.62483660130718954</v>
      </c>
      <c r="AZ6377">
        <v>699.23099999999999</v>
      </c>
      <c r="BA6377" s="3">
        <v>0.66564102564102567</v>
      </c>
      <c r="BF6377">
        <v>388.36099999999999</v>
      </c>
      <c r="BG6377" s="7">
        <v>0.82410256410256411</v>
      </c>
      <c r="BL6377">
        <v>510.44400000000002</v>
      </c>
      <c r="BM6377" s="3">
        <v>1.704102564102564</v>
      </c>
      <c r="BR6377">
        <v>660.35500000000002</v>
      </c>
      <c r="BS6377" s="3">
        <v>1.6056410256410256</v>
      </c>
      <c r="BX6377">
        <v>873.16499999999996</v>
      </c>
      <c r="BY6377" s="3">
        <v>2.8696914700544465</v>
      </c>
      <c r="CD6377" s="10">
        <v>740.24599999999998</v>
      </c>
      <c r="CE6377" s="9">
        <v>2.5626134301270418</v>
      </c>
      <c r="CF6377" s="10">
        <v>4695.1499999999996</v>
      </c>
      <c r="CG6377" s="9">
        <v>1.5698729582577133</v>
      </c>
      <c r="CJ6377">
        <v>1030.73</v>
      </c>
      <c r="CK6377" s="3">
        <v>4.6003629764065339</v>
      </c>
      <c r="CL6377">
        <v>4722.55</v>
      </c>
      <c r="CM6377" s="3">
        <v>3.1571687840290381</v>
      </c>
      <c r="CP6377">
        <v>983.34199999999998</v>
      </c>
      <c r="CQ6377" s="3">
        <v>4.9796733212341202</v>
      </c>
    </row>
    <row r="6378" spans="28:95" x14ac:dyDescent="0.25">
      <c r="AB6378">
        <v>361.63099999999997</v>
      </c>
      <c r="AC6378" s="3">
        <v>0.24901960784313726</v>
      </c>
      <c r="AH6378">
        <v>338.95699999999999</v>
      </c>
      <c r="AI6378" s="3">
        <v>0.36013071895424836</v>
      </c>
      <c r="AN6378">
        <v>381.76799999999997</v>
      </c>
      <c r="AO6378" s="3">
        <v>0.67385620915032685</v>
      </c>
      <c r="AT6378">
        <v>437.565</v>
      </c>
      <c r="AU6378" s="3">
        <v>0.62483660130718954</v>
      </c>
      <c r="AZ6378">
        <v>699.36599999999999</v>
      </c>
      <c r="BA6378" s="3">
        <v>0.66564102564102567</v>
      </c>
      <c r="BF6378">
        <v>388.41899999999998</v>
      </c>
      <c r="BG6378" s="7">
        <v>0.82410256410256411</v>
      </c>
      <c r="BL6378">
        <v>510.50200000000001</v>
      </c>
      <c r="BM6378" s="3">
        <v>1.704102564102564</v>
      </c>
      <c r="BR6378">
        <v>660.42399999999998</v>
      </c>
      <c r="BS6378" s="3">
        <v>1.6056410256410256</v>
      </c>
      <c r="BX6378">
        <v>873.303</v>
      </c>
      <c r="BY6378" s="3">
        <v>2.8696914700544465</v>
      </c>
      <c r="CD6378" s="10">
        <v>740.33399999999995</v>
      </c>
      <c r="CE6378" s="9">
        <v>2.5626134301270418</v>
      </c>
      <c r="CF6378" s="10">
        <v>4696.18</v>
      </c>
      <c r="CG6378" s="9">
        <v>1.5698729582577133</v>
      </c>
      <c r="CJ6378">
        <v>1030.8900000000001</v>
      </c>
      <c r="CK6378" s="3">
        <v>4.6003629764065339</v>
      </c>
      <c r="CL6378">
        <v>4723.57</v>
      </c>
      <c r="CM6378" s="3">
        <v>3.1571687840290381</v>
      </c>
      <c r="CP6378">
        <v>983.52599999999995</v>
      </c>
      <c r="CQ6378" s="3">
        <v>4.9796733212341202</v>
      </c>
    </row>
    <row r="6379" spans="28:95" x14ac:dyDescent="0.25">
      <c r="AB6379">
        <v>361.68700000000001</v>
      </c>
      <c r="AC6379" s="3">
        <v>0.24901960784313726</v>
      </c>
      <c r="AH6379">
        <v>339.01900000000001</v>
      </c>
      <c r="AI6379" s="3">
        <v>0.36013071895424836</v>
      </c>
      <c r="AN6379">
        <v>381.81599999999997</v>
      </c>
      <c r="AO6379" s="3">
        <v>0.67385620915032685</v>
      </c>
      <c r="AT6379">
        <v>437.61700000000002</v>
      </c>
      <c r="AU6379" s="3">
        <v>0.62483660130718954</v>
      </c>
      <c r="AZ6379">
        <v>699.49</v>
      </c>
      <c r="BA6379" s="3">
        <v>0.66564102564102567</v>
      </c>
      <c r="BF6379">
        <v>388.47800000000001</v>
      </c>
      <c r="BG6379" s="7">
        <v>0.82410256410256411</v>
      </c>
      <c r="BL6379">
        <v>510.56200000000001</v>
      </c>
      <c r="BM6379" s="3">
        <v>1.704102564102564</v>
      </c>
      <c r="BR6379">
        <v>660.50199999999995</v>
      </c>
      <c r="BS6379" s="3">
        <v>1.6056410256410256</v>
      </c>
      <c r="BX6379">
        <v>873.44600000000003</v>
      </c>
      <c r="BY6379" s="3">
        <v>2.8696914700544465</v>
      </c>
      <c r="CD6379" s="10">
        <v>740.41800000000001</v>
      </c>
      <c r="CE6379" s="9">
        <v>2.5626134301270418</v>
      </c>
      <c r="CF6379" s="10">
        <v>4697.22</v>
      </c>
      <c r="CG6379" s="9">
        <v>1.5698729582577133</v>
      </c>
      <c r="CJ6379">
        <v>1031.06</v>
      </c>
      <c r="CK6379" s="3">
        <v>4.6003629764065339</v>
      </c>
      <c r="CL6379">
        <v>4724.71</v>
      </c>
      <c r="CM6379" s="3">
        <v>3.1571687840290381</v>
      </c>
      <c r="CP6379">
        <v>983.7</v>
      </c>
      <c r="CQ6379" s="3">
        <v>4.9796733212341202</v>
      </c>
    </row>
    <row r="6380" spans="28:95" x14ac:dyDescent="0.25">
      <c r="AB6380">
        <v>361.738</v>
      </c>
      <c r="AC6380" s="3">
        <v>0.24901960784313726</v>
      </c>
      <c r="AH6380">
        <v>339.08100000000002</v>
      </c>
      <c r="AI6380" s="3">
        <v>0.36013071895424836</v>
      </c>
      <c r="AN6380">
        <v>381.86200000000002</v>
      </c>
      <c r="AO6380" s="3">
        <v>0.67385620915032685</v>
      </c>
      <c r="AT6380">
        <v>437.67</v>
      </c>
      <c r="AU6380" s="3">
        <v>0.62483660130718954</v>
      </c>
      <c r="AZ6380">
        <v>699.61699999999996</v>
      </c>
      <c r="BA6380" s="3">
        <v>0.66564102564102567</v>
      </c>
      <c r="BF6380">
        <v>388.53500000000003</v>
      </c>
      <c r="BG6380" s="7">
        <v>0.82410256410256411</v>
      </c>
      <c r="BL6380">
        <v>510.61900000000003</v>
      </c>
      <c r="BM6380" s="3">
        <v>1.704102564102564</v>
      </c>
      <c r="BR6380">
        <v>660.572</v>
      </c>
      <c r="BS6380" s="3">
        <v>1.6056410256410256</v>
      </c>
      <c r="BX6380">
        <v>873.57299999999998</v>
      </c>
      <c r="BY6380" s="3">
        <v>2.8696914700544465</v>
      </c>
      <c r="CD6380" s="10">
        <v>740.50099999999998</v>
      </c>
      <c r="CE6380" s="9">
        <v>2.5626134301270418</v>
      </c>
      <c r="CF6380" s="10">
        <v>4698.3500000000004</v>
      </c>
      <c r="CG6380" s="9">
        <v>1.5698729582577133</v>
      </c>
      <c r="CJ6380">
        <v>1031.24</v>
      </c>
      <c r="CK6380" s="3">
        <v>4.6003629764065339</v>
      </c>
      <c r="CL6380">
        <v>4725.78</v>
      </c>
      <c r="CM6380" s="3">
        <v>3.1571687840290381</v>
      </c>
      <c r="CP6380">
        <v>983.87599999999998</v>
      </c>
      <c r="CQ6380" s="3">
        <v>4.9796733212341202</v>
      </c>
    </row>
    <row r="6381" spans="28:95" x14ac:dyDescent="0.25">
      <c r="AB6381">
        <v>361.79199999999997</v>
      </c>
      <c r="AC6381" s="3">
        <v>0.24901960784313726</v>
      </c>
      <c r="AH6381">
        <v>339.14299999999997</v>
      </c>
      <c r="AI6381" s="3">
        <v>0.36013071895424836</v>
      </c>
      <c r="AN6381">
        <v>381.90800000000002</v>
      </c>
      <c r="AO6381" s="3">
        <v>0.67385620915032685</v>
      </c>
      <c r="AT6381">
        <v>437.72300000000001</v>
      </c>
      <c r="AU6381" s="3">
        <v>0.62483660130718954</v>
      </c>
      <c r="AZ6381">
        <v>699.75300000000004</v>
      </c>
      <c r="BA6381" s="3">
        <v>0.66564102564102567</v>
      </c>
      <c r="BF6381">
        <v>388.59399999999999</v>
      </c>
      <c r="BG6381" s="7">
        <v>0.82410256410256411</v>
      </c>
      <c r="BL6381">
        <v>510.67500000000001</v>
      </c>
      <c r="BM6381" s="3">
        <v>1.704102564102564</v>
      </c>
      <c r="BR6381">
        <v>660.64099999999996</v>
      </c>
      <c r="BS6381" s="3">
        <v>1.6056410256410256</v>
      </c>
      <c r="BX6381">
        <v>873.70899999999995</v>
      </c>
      <c r="BY6381" s="3">
        <v>2.8696914700544465</v>
      </c>
      <c r="CD6381" s="10">
        <v>740.58500000000004</v>
      </c>
      <c r="CE6381" s="9">
        <v>2.5626134301270418</v>
      </c>
      <c r="CF6381" s="10">
        <v>4699.25</v>
      </c>
      <c r="CG6381" s="9">
        <v>1.5698729582577133</v>
      </c>
      <c r="CJ6381">
        <v>1031.4100000000001</v>
      </c>
      <c r="CK6381" s="3">
        <v>4.6003629764065339</v>
      </c>
      <c r="CL6381">
        <v>4726.79</v>
      </c>
      <c r="CM6381" s="3">
        <v>3.1571687840290381</v>
      </c>
      <c r="CP6381">
        <v>984.08100000000002</v>
      </c>
      <c r="CQ6381" s="3">
        <v>4.9796733212341202</v>
      </c>
    </row>
    <row r="6382" spans="28:95" x14ac:dyDescent="0.25">
      <c r="AB6382">
        <v>361.84500000000003</v>
      </c>
      <c r="AC6382" s="3">
        <v>0.24901960784313726</v>
      </c>
      <c r="AH6382">
        <v>339.20499999999998</v>
      </c>
      <c r="AI6382" s="3">
        <v>0.36013071895424836</v>
      </c>
      <c r="AN6382">
        <v>381.95299999999997</v>
      </c>
      <c r="AO6382" s="3">
        <v>0.67385620915032685</v>
      </c>
      <c r="AT6382">
        <v>437.78</v>
      </c>
      <c r="AU6382" s="3">
        <v>0.62483660130718954</v>
      </c>
      <c r="AZ6382">
        <v>699.88900000000001</v>
      </c>
      <c r="BA6382" s="3">
        <v>0.66564102564102567</v>
      </c>
      <c r="BF6382">
        <v>388.65199999999999</v>
      </c>
      <c r="BG6382" s="7">
        <v>0.82410256410256411</v>
      </c>
      <c r="BL6382">
        <v>510.73099999999999</v>
      </c>
      <c r="BM6382" s="3">
        <v>1.704102564102564</v>
      </c>
      <c r="BR6382">
        <v>660.71</v>
      </c>
      <c r="BS6382" s="3">
        <v>1.6056410256410256</v>
      </c>
      <c r="BX6382">
        <v>873.85199999999998</v>
      </c>
      <c r="BY6382" s="3">
        <v>2.8696914700544465</v>
      </c>
      <c r="CD6382" s="10">
        <v>740.67100000000005</v>
      </c>
      <c r="CE6382" s="9">
        <v>2.5626134301270418</v>
      </c>
      <c r="CF6382" s="10">
        <v>4700.0600000000004</v>
      </c>
      <c r="CG6382" s="9">
        <v>1.5698729582577133</v>
      </c>
      <c r="CJ6382">
        <v>1031.5899999999999</v>
      </c>
      <c r="CK6382" s="3">
        <v>4.6003629764065339</v>
      </c>
      <c r="CL6382">
        <v>4727.78</v>
      </c>
      <c r="CM6382" s="3">
        <v>3.1571687840290381</v>
      </c>
      <c r="CP6382">
        <v>984.25900000000001</v>
      </c>
      <c r="CQ6382" s="3">
        <v>4.9796733212341202</v>
      </c>
    </row>
    <row r="6383" spans="28:95" x14ac:dyDescent="0.25">
      <c r="AB6383">
        <v>361.89699999999999</v>
      </c>
      <c r="AC6383" s="3">
        <v>0.24901960784313726</v>
      </c>
      <c r="AH6383">
        <v>339.26900000000001</v>
      </c>
      <c r="AI6383" s="3">
        <v>0.36013071895424836</v>
      </c>
      <c r="AN6383">
        <v>381.99700000000001</v>
      </c>
      <c r="AO6383" s="3">
        <v>0.67385620915032685</v>
      </c>
      <c r="AT6383">
        <v>437.83300000000003</v>
      </c>
      <c r="AU6383" s="3">
        <v>0.62483660130718954</v>
      </c>
      <c r="AZ6383">
        <v>700.02200000000005</v>
      </c>
      <c r="BA6383" s="3">
        <v>0.66564102564102567</v>
      </c>
      <c r="BF6383">
        <v>388.70800000000003</v>
      </c>
      <c r="BG6383" s="7">
        <v>0.82410256410256411</v>
      </c>
      <c r="BL6383">
        <v>510.78899999999999</v>
      </c>
      <c r="BM6383" s="3">
        <v>1.704102564102564</v>
      </c>
      <c r="BR6383">
        <v>660.78</v>
      </c>
      <c r="BS6383" s="3">
        <v>1.6056410256410256</v>
      </c>
      <c r="BX6383">
        <v>874.00199999999995</v>
      </c>
      <c r="BY6383" s="3">
        <v>2.8696914700544465</v>
      </c>
      <c r="CD6383" s="10">
        <v>740.75699999999995</v>
      </c>
      <c r="CE6383" s="9">
        <v>2.5626134301270418</v>
      </c>
      <c r="CF6383" s="10">
        <v>4700.8500000000004</v>
      </c>
      <c r="CG6383" s="9">
        <v>1.5698729582577133</v>
      </c>
      <c r="CJ6383">
        <v>1031.76</v>
      </c>
      <c r="CK6383" s="3">
        <v>4.6003629764065339</v>
      </c>
      <c r="CL6383">
        <v>4728.75</v>
      </c>
      <c r="CM6383" s="3">
        <v>3.1571687840290381</v>
      </c>
      <c r="CP6383">
        <v>984.44899999999996</v>
      </c>
      <c r="CQ6383" s="3">
        <v>4.9796733212341202</v>
      </c>
    </row>
    <row r="6384" spans="28:95" x14ac:dyDescent="0.25">
      <c r="AB6384">
        <v>361.94799999999998</v>
      </c>
      <c r="AC6384" s="3">
        <v>0.24901960784313726</v>
      </c>
      <c r="AH6384">
        <v>339.32900000000001</v>
      </c>
      <c r="AI6384" s="3">
        <v>0.36013071895424836</v>
      </c>
      <c r="AN6384">
        <v>382.04300000000001</v>
      </c>
      <c r="AO6384" s="3">
        <v>0.67385620915032685</v>
      </c>
      <c r="AT6384">
        <v>437.88900000000001</v>
      </c>
      <c r="AU6384" s="3">
        <v>0.62483660130718954</v>
      </c>
      <c r="AZ6384">
        <v>700.15899999999999</v>
      </c>
      <c r="BA6384" s="3">
        <v>0.66564102564102567</v>
      </c>
      <c r="BF6384">
        <v>388.76499999999999</v>
      </c>
      <c r="BG6384" s="7">
        <v>0.82410256410256411</v>
      </c>
      <c r="BL6384">
        <v>510.846</v>
      </c>
      <c r="BM6384" s="3">
        <v>1.704102564102564</v>
      </c>
      <c r="BR6384">
        <v>660.846</v>
      </c>
      <c r="BS6384" s="3">
        <v>1.6056410256410256</v>
      </c>
      <c r="BX6384">
        <v>874.14</v>
      </c>
      <c r="BY6384" s="3">
        <v>2.8696914700544465</v>
      </c>
      <c r="CD6384" s="10">
        <v>740.84500000000003</v>
      </c>
      <c r="CE6384" s="9">
        <v>2.5626134301270418</v>
      </c>
      <c r="CF6384" s="10">
        <v>4701.68</v>
      </c>
      <c r="CG6384" s="9">
        <v>1.5698729582577133</v>
      </c>
      <c r="CJ6384">
        <v>1031.93</v>
      </c>
      <c r="CK6384" s="3">
        <v>4.6003629764065339</v>
      </c>
      <c r="CL6384">
        <v>4729.7299999999996</v>
      </c>
      <c r="CM6384" s="3">
        <v>3.1571687840290381</v>
      </c>
      <c r="CP6384">
        <v>984.63699999999994</v>
      </c>
      <c r="CQ6384" s="3">
        <v>4.9796733212341202</v>
      </c>
    </row>
    <row r="6385" spans="28:95" x14ac:dyDescent="0.25">
      <c r="AB6385">
        <v>362.00799999999998</v>
      </c>
      <c r="AC6385" s="3">
        <v>0.24901960784313726</v>
      </c>
      <c r="AH6385">
        <v>339.39100000000002</v>
      </c>
      <c r="AI6385" s="3">
        <v>0.36013071895424836</v>
      </c>
      <c r="AN6385">
        <v>382.089</v>
      </c>
      <c r="AO6385" s="3">
        <v>0.67385620915032685</v>
      </c>
      <c r="AT6385">
        <v>437.94400000000002</v>
      </c>
      <c r="AU6385" s="3">
        <v>0.62483660130718954</v>
      </c>
      <c r="AZ6385">
        <v>700.30100000000004</v>
      </c>
      <c r="BA6385" s="3">
        <v>0.66564102564102567</v>
      </c>
      <c r="BF6385">
        <v>388.82400000000001</v>
      </c>
      <c r="BG6385" s="7">
        <v>0.82410256410256411</v>
      </c>
      <c r="BL6385">
        <v>510.90300000000002</v>
      </c>
      <c r="BM6385" s="3">
        <v>1.704102564102564</v>
      </c>
      <c r="BR6385">
        <v>660.91</v>
      </c>
      <c r="BS6385" s="3">
        <v>1.6056410256410256</v>
      </c>
      <c r="BX6385">
        <v>874.28099999999995</v>
      </c>
      <c r="BY6385" s="3">
        <v>2.8696914700544465</v>
      </c>
      <c r="CD6385" s="10">
        <v>740.93200000000002</v>
      </c>
      <c r="CE6385" s="9">
        <v>2.5626134301270418</v>
      </c>
      <c r="CF6385" s="10">
        <v>4702.5</v>
      </c>
      <c r="CG6385" s="9">
        <v>1.5698729582577133</v>
      </c>
      <c r="CJ6385">
        <v>1032.1099999999999</v>
      </c>
      <c r="CK6385" s="3">
        <v>4.6003629764065339</v>
      </c>
      <c r="CL6385">
        <v>4730.71</v>
      </c>
      <c r="CM6385" s="3">
        <v>3.1571687840290381</v>
      </c>
      <c r="CP6385">
        <v>984.81100000000004</v>
      </c>
      <c r="CQ6385" s="3">
        <v>4.9796733212341202</v>
      </c>
    </row>
    <row r="6386" spans="28:95" x14ac:dyDescent="0.25">
      <c r="AB6386">
        <v>362.06099999999998</v>
      </c>
      <c r="AC6386" s="3">
        <v>0.24901960784313726</v>
      </c>
      <c r="AH6386">
        <v>339.45800000000003</v>
      </c>
      <c r="AI6386" s="3">
        <v>0.36013071895424836</v>
      </c>
      <c r="AN6386">
        <v>382.13499999999999</v>
      </c>
      <c r="AO6386" s="3">
        <v>0.67385620915032685</v>
      </c>
      <c r="AT6386">
        <v>438.00400000000002</v>
      </c>
      <c r="AU6386" s="3">
        <v>0.62483660130718954</v>
      </c>
      <c r="AZ6386">
        <v>700.43200000000002</v>
      </c>
      <c r="BA6386" s="3">
        <v>0.66564102564102567</v>
      </c>
      <c r="BF6386">
        <v>388.88299999999998</v>
      </c>
      <c r="BG6386" s="7">
        <v>0.82410256410256411</v>
      </c>
      <c r="BL6386">
        <v>510.964</v>
      </c>
      <c r="BM6386" s="3">
        <v>1.704102564102564</v>
      </c>
      <c r="BR6386">
        <v>660.97900000000004</v>
      </c>
      <c r="BS6386" s="3">
        <v>1.6056410256410256</v>
      </c>
      <c r="BX6386">
        <v>874.42399999999998</v>
      </c>
      <c r="BY6386" s="3">
        <v>2.8696914700544465</v>
      </c>
      <c r="CD6386" s="10">
        <v>741.02</v>
      </c>
      <c r="CE6386" s="9">
        <v>2.5626134301270418</v>
      </c>
      <c r="CF6386" s="10">
        <v>4703.32</v>
      </c>
      <c r="CG6386" s="9">
        <v>1.5698729582577133</v>
      </c>
      <c r="CJ6386">
        <v>1032.3</v>
      </c>
      <c r="CK6386" s="3">
        <v>4.6003629764065339</v>
      </c>
      <c r="CL6386">
        <v>4731.72</v>
      </c>
      <c r="CM6386" s="3">
        <v>3.1571687840290381</v>
      </c>
      <c r="CP6386">
        <v>984.99900000000002</v>
      </c>
      <c r="CQ6386" s="3">
        <v>4.9796733212341202</v>
      </c>
    </row>
    <row r="6387" spans="28:95" x14ac:dyDescent="0.25">
      <c r="AB6387">
        <v>362.11399999999998</v>
      </c>
      <c r="AC6387" s="3">
        <v>0.24901960784313726</v>
      </c>
      <c r="AH6387">
        <v>339.52</v>
      </c>
      <c r="AI6387" s="3">
        <v>0.36013071895424836</v>
      </c>
      <c r="AN6387">
        <v>382.18099999999998</v>
      </c>
      <c r="AO6387" s="3">
        <v>0.67385620915032685</v>
      </c>
      <c r="AT6387">
        <v>438.06200000000001</v>
      </c>
      <c r="AU6387" s="3">
        <v>0.62483660130718954</v>
      </c>
      <c r="AZ6387">
        <v>700.56100000000004</v>
      </c>
      <c r="BA6387" s="3">
        <v>0.66564102564102567</v>
      </c>
      <c r="BF6387">
        <v>388.94</v>
      </c>
      <c r="BG6387" s="7">
        <v>0.82410256410256411</v>
      </c>
      <c r="BL6387">
        <v>511.02</v>
      </c>
      <c r="BM6387" s="3">
        <v>1.704102564102564</v>
      </c>
      <c r="BR6387">
        <v>661.05600000000004</v>
      </c>
      <c r="BS6387" s="3">
        <v>1.6056410256410256</v>
      </c>
      <c r="BX6387">
        <v>874.55100000000004</v>
      </c>
      <c r="BY6387" s="3">
        <v>2.8696914700544465</v>
      </c>
      <c r="CD6387" s="10">
        <v>741.11099999999999</v>
      </c>
      <c r="CE6387" s="9">
        <v>2.5626134301270418</v>
      </c>
      <c r="CF6387" s="10">
        <v>4704.18</v>
      </c>
      <c r="CG6387" s="9">
        <v>1.5698729582577133</v>
      </c>
      <c r="CJ6387">
        <v>1032.49</v>
      </c>
      <c r="CK6387" s="3">
        <v>4.6003629764065339</v>
      </c>
      <c r="CL6387">
        <v>4732.7</v>
      </c>
      <c r="CM6387" s="3">
        <v>3.1571687840290381</v>
      </c>
      <c r="CP6387">
        <v>985.16200000000003</v>
      </c>
      <c r="CQ6387" s="3">
        <v>4.9796733212341202</v>
      </c>
    </row>
    <row r="6388" spans="28:95" x14ac:dyDescent="0.25">
      <c r="AB6388">
        <v>362.16500000000002</v>
      </c>
      <c r="AC6388" s="3">
        <v>0.24901960784313726</v>
      </c>
      <c r="AH6388">
        <v>339.58300000000003</v>
      </c>
      <c r="AI6388" s="3">
        <v>0.36013071895424836</v>
      </c>
      <c r="AN6388">
        <v>382.22800000000001</v>
      </c>
      <c r="AO6388" s="3">
        <v>0.67385620915032685</v>
      </c>
      <c r="AT6388">
        <v>438.11599999999999</v>
      </c>
      <c r="AU6388" s="3">
        <v>0.62483660130718954</v>
      </c>
      <c r="AZ6388">
        <v>700.69500000000005</v>
      </c>
      <c r="BA6388" s="3">
        <v>0.66564102564102567</v>
      </c>
      <c r="BF6388">
        <v>388.99799999999999</v>
      </c>
      <c r="BG6388" s="7">
        <v>0.82410256410256411</v>
      </c>
      <c r="BL6388">
        <v>511.07600000000002</v>
      </c>
      <c r="BM6388" s="3">
        <v>1.704102564102564</v>
      </c>
      <c r="BR6388">
        <v>661.12</v>
      </c>
      <c r="BS6388" s="3">
        <v>1.6056410256410256</v>
      </c>
      <c r="BX6388">
        <v>874.69100000000003</v>
      </c>
      <c r="BY6388" s="3">
        <v>2.8696914700544465</v>
      </c>
      <c r="CD6388" s="10">
        <v>741.19799999999998</v>
      </c>
      <c r="CE6388" s="9">
        <v>2.5626134301270418</v>
      </c>
      <c r="CF6388" s="10">
        <v>4704.9799999999996</v>
      </c>
      <c r="CG6388" s="9">
        <v>1.5698729582577133</v>
      </c>
      <c r="CJ6388">
        <v>1032.68</v>
      </c>
      <c r="CK6388" s="3">
        <v>4.6003629764065339</v>
      </c>
      <c r="CL6388">
        <v>4733.67</v>
      </c>
      <c r="CM6388" s="3">
        <v>3.1571687840290381</v>
      </c>
      <c r="CP6388">
        <v>985.33299999999997</v>
      </c>
      <c r="CQ6388" s="3">
        <v>4.9796733212341202</v>
      </c>
    </row>
    <row r="6389" spans="28:95" x14ac:dyDescent="0.25">
      <c r="AB6389">
        <v>362.22300000000001</v>
      </c>
      <c r="AC6389" s="3">
        <v>0.24901960784313726</v>
      </c>
      <c r="AH6389">
        <v>339.661</v>
      </c>
      <c r="AI6389" s="3">
        <v>0.36013071895424836</v>
      </c>
      <c r="AN6389">
        <v>382.27300000000002</v>
      </c>
      <c r="AO6389" s="3">
        <v>0.67385620915032685</v>
      </c>
      <c r="AT6389">
        <v>438.16899999999998</v>
      </c>
      <c r="AU6389" s="3">
        <v>0.62483660130718954</v>
      </c>
      <c r="AZ6389">
        <v>700.82100000000003</v>
      </c>
      <c r="BA6389" s="3">
        <v>0.66564102564102567</v>
      </c>
      <c r="BF6389">
        <v>389.05399999999997</v>
      </c>
      <c r="BG6389" s="7">
        <v>0.82410256410256411</v>
      </c>
      <c r="BL6389">
        <v>511.13299999999998</v>
      </c>
      <c r="BM6389" s="3">
        <v>1.704102564102564</v>
      </c>
      <c r="BR6389">
        <v>661.19100000000003</v>
      </c>
      <c r="BS6389" s="3">
        <v>1.6056410256410256</v>
      </c>
      <c r="BX6389">
        <v>874.83500000000004</v>
      </c>
      <c r="BY6389" s="3">
        <v>2.8696914700544465</v>
      </c>
      <c r="CD6389" s="10">
        <v>741.28399999999999</v>
      </c>
      <c r="CE6389" s="9">
        <v>2.5626134301270418</v>
      </c>
      <c r="CF6389" s="10">
        <v>4705.7700000000004</v>
      </c>
      <c r="CG6389" s="9">
        <v>1.5698729582577133</v>
      </c>
      <c r="CJ6389">
        <v>1032.8499999999999</v>
      </c>
      <c r="CK6389" s="3">
        <v>4.6003629764065339</v>
      </c>
      <c r="CL6389">
        <v>4734.66</v>
      </c>
      <c r="CM6389" s="3">
        <v>3.1571687840290381</v>
      </c>
      <c r="CP6389">
        <v>985.51099999999997</v>
      </c>
      <c r="CQ6389" s="3">
        <v>4.9796733212341202</v>
      </c>
    </row>
    <row r="6390" spans="28:95" x14ac:dyDescent="0.25">
      <c r="AB6390">
        <v>362.27800000000002</v>
      </c>
      <c r="AC6390" s="3">
        <v>0.24901960784313726</v>
      </c>
      <c r="AH6390">
        <v>339.73399999999998</v>
      </c>
      <c r="AI6390" s="3">
        <v>0.36013071895424836</v>
      </c>
      <c r="AN6390">
        <v>382.31900000000002</v>
      </c>
      <c r="AO6390" s="3">
        <v>0.67385620915032685</v>
      </c>
      <c r="AT6390">
        <v>438.22199999999998</v>
      </c>
      <c r="AU6390" s="3">
        <v>0.62483660130718954</v>
      </c>
      <c r="AZ6390">
        <v>700.95299999999997</v>
      </c>
      <c r="BA6390" s="3">
        <v>0.66564102564102567</v>
      </c>
      <c r="BF6390">
        <v>389.113</v>
      </c>
      <c r="BG6390" s="7">
        <v>0.82410256410256411</v>
      </c>
      <c r="BL6390">
        <v>511.19099999999997</v>
      </c>
      <c r="BM6390" s="3">
        <v>1.704102564102564</v>
      </c>
      <c r="BR6390">
        <v>661.26300000000003</v>
      </c>
      <c r="BS6390" s="3">
        <v>1.6056410256410256</v>
      </c>
      <c r="BX6390">
        <v>874.98</v>
      </c>
      <c r="BY6390" s="3">
        <v>2.8696914700544465</v>
      </c>
      <c r="CD6390" s="10">
        <v>741.36699999999996</v>
      </c>
      <c r="CE6390" s="9">
        <v>2.5626134301270418</v>
      </c>
      <c r="CF6390" s="10">
        <v>4706.63</v>
      </c>
      <c r="CG6390" s="9">
        <v>1.5698729582577133</v>
      </c>
      <c r="CJ6390">
        <v>1033.02</v>
      </c>
      <c r="CK6390" s="3">
        <v>4.6003629764065339</v>
      </c>
      <c r="CL6390">
        <v>4735.6499999999996</v>
      </c>
      <c r="CM6390" s="3">
        <v>3.1571687840290381</v>
      </c>
      <c r="CP6390">
        <v>985.70100000000002</v>
      </c>
      <c r="CQ6390" s="3">
        <v>4.9796733212341202</v>
      </c>
    </row>
    <row r="6391" spans="28:95" x14ac:dyDescent="0.25">
      <c r="AB6391">
        <v>362.33100000000002</v>
      </c>
      <c r="AC6391" s="3">
        <v>0.24901960784313726</v>
      </c>
      <c r="AH6391">
        <v>339.798</v>
      </c>
      <c r="AI6391" s="3">
        <v>0.36013071895424836</v>
      </c>
      <c r="AN6391">
        <v>382.36500000000001</v>
      </c>
      <c r="AO6391" s="3">
        <v>0.67385620915032685</v>
      </c>
      <c r="AT6391">
        <v>438.27699999999999</v>
      </c>
      <c r="AU6391" s="3">
        <v>0.62483660130718954</v>
      </c>
      <c r="AZ6391">
        <v>701.08299999999997</v>
      </c>
      <c r="BA6391" s="3">
        <v>0.66564102564102567</v>
      </c>
      <c r="BF6391">
        <v>389.16899999999998</v>
      </c>
      <c r="BG6391" s="7">
        <v>0.82410256410256411</v>
      </c>
      <c r="BL6391">
        <v>511.24700000000001</v>
      </c>
      <c r="BM6391" s="3">
        <v>1.704102564102564</v>
      </c>
      <c r="BR6391">
        <v>661.33299999999997</v>
      </c>
      <c r="BS6391" s="3">
        <v>1.6056410256410256</v>
      </c>
      <c r="BX6391">
        <v>875.12599999999998</v>
      </c>
      <c r="BY6391" s="3">
        <v>2.8696914700544465</v>
      </c>
      <c r="CD6391" s="10">
        <v>741.44899999999996</v>
      </c>
      <c r="CE6391" s="9">
        <v>2.5626134301270418</v>
      </c>
      <c r="CF6391" s="10">
        <v>4707.42</v>
      </c>
      <c r="CG6391" s="9">
        <v>1.5698729582577133</v>
      </c>
      <c r="CJ6391">
        <v>1033.19</v>
      </c>
      <c r="CK6391" s="3">
        <v>4.6003629764065339</v>
      </c>
      <c r="CL6391">
        <v>4736.62</v>
      </c>
      <c r="CM6391" s="3">
        <v>3.1571687840290381</v>
      </c>
      <c r="CP6391">
        <v>985.87599999999998</v>
      </c>
      <c r="CQ6391" s="3">
        <v>4.9796733212341202</v>
      </c>
    </row>
    <row r="6392" spans="28:95" x14ac:dyDescent="0.25">
      <c r="AB6392">
        <v>362.38299999999998</v>
      </c>
      <c r="AC6392" s="3">
        <v>0.24901960784313726</v>
      </c>
      <c r="AH6392">
        <v>339.86</v>
      </c>
      <c r="AI6392" s="3">
        <v>0.36013071895424836</v>
      </c>
      <c r="AN6392">
        <v>382.41300000000001</v>
      </c>
      <c r="AO6392" s="3">
        <v>0.67385620915032685</v>
      </c>
      <c r="AT6392">
        <v>438.33100000000002</v>
      </c>
      <c r="AU6392" s="3">
        <v>0.62483660130718954</v>
      </c>
      <c r="AZ6392">
        <v>701.21799999999996</v>
      </c>
      <c r="BA6392" s="3">
        <v>0.66564102564102567</v>
      </c>
      <c r="BF6392">
        <v>389.22899999999998</v>
      </c>
      <c r="BG6392" s="7">
        <v>0.82410256410256411</v>
      </c>
      <c r="BL6392">
        <v>511.30399999999997</v>
      </c>
      <c r="BM6392" s="3">
        <v>1.704102564102564</v>
      </c>
      <c r="BR6392">
        <v>661.40499999999997</v>
      </c>
      <c r="BS6392" s="3">
        <v>1.6056410256410256</v>
      </c>
      <c r="BX6392">
        <v>875.25400000000002</v>
      </c>
      <c r="BY6392" s="3">
        <v>2.8696914700544465</v>
      </c>
      <c r="CD6392" s="10">
        <v>741.54300000000001</v>
      </c>
      <c r="CE6392" s="9">
        <v>2.5626134301270418</v>
      </c>
      <c r="CF6392" s="10">
        <v>4708.21</v>
      </c>
      <c r="CG6392" s="9">
        <v>1.5698729582577133</v>
      </c>
      <c r="CJ6392">
        <v>1033.3699999999999</v>
      </c>
      <c r="CK6392" s="3">
        <v>4.6003629764065339</v>
      </c>
      <c r="CL6392">
        <v>4737.6000000000004</v>
      </c>
      <c r="CM6392" s="3">
        <v>3.1571687840290381</v>
      </c>
      <c r="CP6392">
        <v>986.06600000000003</v>
      </c>
      <c r="CQ6392" s="3">
        <v>4.9796733212341202</v>
      </c>
    </row>
    <row r="6393" spans="28:95" x14ac:dyDescent="0.25">
      <c r="AB6393">
        <v>362.43599999999998</v>
      </c>
      <c r="AC6393" s="3">
        <v>0.24901960784313726</v>
      </c>
      <c r="AH6393">
        <v>339.92</v>
      </c>
      <c r="AI6393" s="3">
        <v>0.36013071895424836</v>
      </c>
      <c r="AN6393">
        <v>382.46100000000001</v>
      </c>
      <c r="AO6393" s="3">
        <v>0.67385620915032685</v>
      </c>
      <c r="AT6393">
        <v>438.38600000000002</v>
      </c>
      <c r="AU6393" s="3">
        <v>0.62483660130718954</v>
      </c>
      <c r="AZ6393">
        <v>701.36500000000001</v>
      </c>
      <c r="BA6393" s="3">
        <v>0.66564102564102567</v>
      </c>
      <c r="BF6393">
        <v>389.28699999999998</v>
      </c>
      <c r="BG6393" s="7">
        <v>0.82410256410256411</v>
      </c>
      <c r="BL6393">
        <v>511.35899999999998</v>
      </c>
      <c r="BM6393" s="3">
        <v>1.704102564102564</v>
      </c>
      <c r="BR6393">
        <v>661.47500000000002</v>
      </c>
      <c r="BS6393" s="3">
        <v>1.6056410256410256</v>
      </c>
      <c r="BX6393">
        <v>875.37599999999998</v>
      </c>
      <c r="BY6393" s="3">
        <v>2.8696914700544465</v>
      </c>
      <c r="CD6393" s="10">
        <v>741.63499999999999</v>
      </c>
      <c r="CE6393" s="9">
        <v>2.5626134301270418</v>
      </c>
      <c r="CF6393" s="10">
        <v>4708.99</v>
      </c>
      <c r="CG6393" s="9">
        <v>1.5698729582577133</v>
      </c>
      <c r="CJ6393">
        <v>1033.54</v>
      </c>
      <c r="CK6393" s="3">
        <v>4.6003629764065339</v>
      </c>
      <c r="CL6393">
        <v>4738.59</v>
      </c>
      <c r="CM6393" s="3">
        <v>3.1571687840290381</v>
      </c>
      <c r="CP6393">
        <v>986.24300000000005</v>
      </c>
      <c r="CQ6393" s="3">
        <v>4.9796733212341202</v>
      </c>
    </row>
    <row r="6394" spans="28:95" x14ac:dyDescent="0.25">
      <c r="AB6394">
        <v>362.495</v>
      </c>
      <c r="AC6394" s="3">
        <v>0.24901960784313726</v>
      </c>
      <c r="AH6394">
        <v>339.98099999999999</v>
      </c>
      <c r="AI6394" s="3">
        <v>0.36013071895424836</v>
      </c>
      <c r="AN6394">
        <v>382.505</v>
      </c>
      <c r="AO6394" s="3">
        <v>0.67385620915032685</v>
      </c>
      <c r="AT6394">
        <v>438.44099999999997</v>
      </c>
      <c r="AU6394" s="3">
        <v>0.62483660130718954</v>
      </c>
      <c r="AZ6394">
        <v>701.49699999999996</v>
      </c>
      <c r="BA6394" s="3">
        <v>0.66564102564102567</v>
      </c>
      <c r="BF6394">
        <v>389.34500000000003</v>
      </c>
      <c r="BG6394" s="7">
        <v>0.82410256410256411</v>
      </c>
      <c r="BL6394">
        <v>511.41699999999997</v>
      </c>
      <c r="BM6394" s="3">
        <v>1.704102564102564</v>
      </c>
      <c r="BR6394">
        <v>661.54100000000005</v>
      </c>
      <c r="BS6394" s="3">
        <v>1.6056410256410256</v>
      </c>
      <c r="BX6394">
        <v>875.50900000000001</v>
      </c>
      <c r="BY6394" s="3">
        <v>2.8696914700544465</v>
      </c>
      <c r="CD6394" s="10">
        <v>741.72299999999996</v>
      </c>
      <c r="CE6394" s="9">
        <v>2.5626134301270418</v>
      </c>
      <c r="CF6394" s="10">
        <v>4709.76</v>
      </c>
      <c r="CG6394" s="9">
        <v>1.5698729582577133</v>
      </c>
      <c r="CJ6394">
        <v>1033.71</v>
      </c>
      <c r="CK6394" s="3">
        <v>4.6003629764065339</v>
      </c>
      <c r="CL6394">
        <v>4739.59</v>
      </c>
      <c r="CM6394" s="3">
        <v>3.1571687840290381</v>
      </c>
      <c r="CP6394">
        <v>986.43</v>
      </c>
      <c r="CQ6394" s="3">
        <v>4.9796733212341202</v>
      </c>
    </row>
    <row r="6395" spans="28:95" x14ac:dyDescent="0.25">
      <c r="AB6395">
        <v>362.54700000000003</v>
      </c>
      <c r="AC6395" s="3">
        <v>0.24901960784313726</v>
      </c>
      <c r="AH6395">
        <v>340.04300000000001</v>
      </c>
      <c r="AI6395" s="3">
        <v>0.36013071895424836</v>
      </c>
      <c r="AN6395">
        <v>382.55099999999999</v>
      </c>
      <c r="AO6395" s="3">
        <v>0.67385620915032685</v>
      </c>
      <c r="AT6395">
        <v>438.5</v>
      </c>
      <c r="AU6395" s="3">
        <v>0.62483660130718954</v>
      </c>
      <c r="AZ6395">
        <v>701.63</v>
      </c>
      <c r="BA6395" s="3">
        <v>0.66564102564102567</v>
      </c>
      <c r="BF6395">
        <v>389.40199999999999</v>
      </c>
      <c r="BG6395" s="7">
        <v>0.82410256410256411</v>
      </c>
      <c r="BL6395">
        <v>511.471</v>
      </c>
      <c r="BM6395" s="3">
        <v>1.704102564102564</v>
      </c>
      <c r="BR6395">
        <v>661.60599999999999</v>
      </c>
      <c r="BS6395" s="3">
        <v>1.6056410256410256</v>
      </c>
      <c r="BX6395">
        <v>875.65099999999995</v>
      </c>
      <c r="BY6395" s="3">
        <v>2.8696914700544465</v>
      </c>
      <c r="CD6395" s="10">
        <v>741.81100000000004</v>
      </c>
      <c r="CE6395" s="9">
        <v>2.5626134301270418</v>
      </c>
      <c r="CF6395" s="10">
        <v>4710.54</v>
      </c>
      <c r="CG6395" s="9">
        <v>1.5698729582577133</v>
      </c>
      <c r="CJ6395">
        <v>1033.8900000000001</v>
      </c>
      <c r="CK6395" s="3">
        <v>4.6003629764065339</v>
      </c>
      <c r="CL6395">
        <v>4740.6099999999997</v>
      </c>
      <c r="CM6395" s="3">
        <v>3.1571687840290381</v>
      </c>
      <c r="CP6395">
        <v>986.61300000000006</v>
      </c>
      <c r="CQ6395" s="3">
        <v>4.9796733212341202</v>
      </c>
    </row>
    <row r="6396" spans="28:95" x14ac:dyDescent="0.25">
      <c r="AB6396">
        <v>362.6</v>
      </c>
      <c r="AC6396" s="3">
        <v>0.24901960784313726</v>
      </c>
      <c r="AH6396">
        <v>340.10700000000003</v>
      </c>
      <c r="AI6396" s="3">
        <v>0.36013071895424836</v>
      </c>
      <c r="AN6396">
        <v>382.596</v>
      </c>
      <c r="AO6396" s="3">
        <v>0.67385620915032685</v>
      </c>
      <c r="AT6396">
        <v>438.55500000000001</v>
      </c>
      <c r="AU6396" s="3">
        <v>0.62483660130718954</v>
      </c>
      <c r="AZ6396">
        <v>701.76700000000005</v>
      </c>
      <c r="BA6396" s="3">
        <v>0.66564102564102567</v>
      </c>
      <c r="BF6396">
        <v>389.459</v>
      </c>
      <c r="BG6396" s="7">
        <v>0.82410256410256411</v>
      </c>
      <c r="BL6396">
        <v>511.52800000000002</v>
      </c>
      <c r="BM6396" s="3">
        <v>1.704102564102564</v>
      </c>
      <c r="BR6396">
        <v>661.68200000000002</v>
      </c>
      <c r="BS6396" s="3">
        <v>1.6056410256410256</v>
      </c>
      <c r="BX6396">
        <v>875.79499999999996</v>
      </c>
      <c r="BY6396" s="3">
        <v>2.8696914700544465</v>
      </c>
      <c r="CD6396" s="10">
        <v>741.89200000000005</v>
      </c>
      <c r="CE6396" s="9">
        <v>2.5626134301270418</v>
      </c>
      <c r="CF6396" s="10">
        <v>4711.3</v>
      </c>
      <c r="CG6396" s="9">
        <v>1.5698729582577133</v>
      </c>
      <c r="CJ6396">
        <v>1034.06</v>
      </c>
      <c r="CK6396" s="3">
        <v>4.6003629764065339</v>
      </c>
      <c r="CL6396">
        <v>4741.6099999999997</v>
      </c>
      <c r="CM6396" s="3">
        <v>3.1571687840290381</v>
      </c>
      <c r="CP6396">
        <v>986.79399999999998</v>
      </c>
      <c r="CQ6396" s="3">
        <v>4.9796733212341202</v>
      </c>
    </row>
    <row r="6397" spans="28:95" x14ac:dyDescent="0.25">
      <c r="AB6397">
        <v>362.66899999999998</v>
      </c>
      <c r="AC6397" s="3">
        <v>0.24901960784313726</v>
      </c>
      <c r="AH6397">
        <v>340.16500000000002</v>
      </c>
      <c r="AI6397" s="3">
        <v>0.36013071895424836</v>
      </c>
      <c r="AN6397">
        <v>382.65499999999997</v>
      </c>
      <c r="AO6397" s="3">
        <v>0.67385620915032685</v>
      </c>
      <c r="AT6397">
        <v>438.60899999999998</v>
      </c>
      <c r="AU6397" s="3">
        <v>0.62483660130718954</v>
      </c>
      <c r="AZ6397">
        <v>701.89800000000002</v>
      </c>
      <c r="BA6397" s="3">
        <v>0.66564102564102567</v>
      </c>
      <c r="BF6397">
        <v>389.51400000000001</v>
      </c>
      <c r="BG6397" s="7">
        <v>0.82410256410256411</v>
      </c>
      <c r="BL6397">
        <v>511.58300000000003</v>
      </c>
      <c r="BM6397" s="3">
        <v>1.704102564102564</v>
      </c>
      <c r="BR6397">
        <v>661.74800000000005</v>
      </c>
      <c r="BS6397" s="3">
        <v>1.6056410256410256</v>
      </c>
      <c r="BX6397">
        <v>875.93200000000002</v>
      </c>
      <c r="BY6397" s="3">
        <v>2.8696914700544465</v>
      </c>
      <c r="CD6397" s="10">
        <v>742.05100000000004</v>
      </c>
      <c r="CE6397" s="9">
        <v>2.5626134301270418</v>
      </c>
      <c r="CF6397" s="10">
        <v>4712.09</v>
      </c>
      <c r="CG6397" s="9">
        <v>1.5698729582577133</v>
      </c>
      <c r="CJ6397">
        <v>1034.24</v>
      </c>
      <c r="CK6397" s="3">
        <v>4.6003629764065339</v>
      </c>
      <c r="CL6397">
        <v>4742.5600000000004</v>
      </c>
      <c r="CM6397" s="3">
        <v>3.1571687840290381</v>
      </c>
      <c r="CP6397">
        <v>986.96400000000006</v>
      </c>
      <c r="CQ6397" s="3">
        <v>4.9796733212341202</v>
      </c>
    </row>
    <row r="6398" spans="28:95" x14ac:dyDescent="0.25">
      <c r="AB6398">
        <v>362.726</v>
      </c>
      <c r="AC6398" s="3">
        <v>0.24901960784313726</v>
      </c>
      <c r="AH6398">
        <v>340.226</v>
      </c>
      <c r="AI6398" s="3">
        <v>0.36013071895424836</v>
      </c>
      <c r="AN6398">
        <v>382.70400000000001</v>
      </c>
      <c r="AO6398" s="3">
        <v>0.67385620915032685</v>
      </c>
      <c r="AT6398">
        <v>438.69499999999999</v>
      </c>
      <c r="AU6398" s="3">
        <v>0.62483660130718954</v>
      </c>
      <c r="AZ6398">
        <v>702.03399999999999</v>
      </c>
      <c r="BA6398" s="3">
        <v>0.66564102564102567</v>
      </c>
      <c r="BF6398">
        <v>389.57100000000003</v>
      </c>
      <c r="BG6398" s="7">
        <v>0.82410256410256411</v>
      </c>
      <c r="BL6398">
        <v>511.63900000000001</v>
      </c>
      <c r="BM6398" s="3">
        <v>1.704102564102564</v>
      </c>
      <c r="BR6398">
        <v>661.81299999999999</v>
      </c>
      <c r="BS6398" s="3">
        <v>1.6056410256410256</v>
      </c>
      <c r="BX6398">
        <v>876.07500000000005</v>
      </c>
      <c r="BY6398" s="3">
        <v>2.8696914700544465</v>
      </c>
      <c r="CD6398" s="10">
        <v>742.14300000000003</v>
      </c>
      <c r="CE6398" s="9">
        <v>2.5626134301270418</v>
      </c>
      <c r="CF6398" s="10">
        <v>4713.05</v>
      </c>
      <c r="CG6398" s="9">
        <v>1.5698729582577133</v>
      </c>
      <c r="CJ6398">
        <v>1034.4100000000001</v>
      </c>
      <c r="CK6398" s="3">
        <v>4.6003629764065339</v>
      </c>
      <c r="CL6398">
        <v>4743.51</v>
      </c>
      <c r="CM6398" s="3">
        <v>3.1571687840290381</v>
      </c>
      <c r="CP6398">
        <v>987.14700000000005</v>
      </c>
      <c r="CQ6398" s="3">
        <v>4.9796733212341202</v>
      </c>
    </row>
    <row r="6399" spans="28:95" x14ac:dyDescent="0.25">
      <c r="AB6399">
        <v>362.779</v>
      </c>
      <c r="AC6399" s="3">
        <v>0.24901960784313726</v>
      </c>
      <c r="AH6399">
        <v>340.28699999999998</v>
      </c>
      <c r="AI6399" s="3">
        <v>0.36013071895424836</v>
      </c>
      <c r="AN6399">
        <v>382.75</v>
      </c>
      <c r="AO6399" s="3">
        <v>0.67385620915032685</v>
      </c>
      <c r="AT6399">
        <v>438.86500000000001</v>
      </c>
      <c r="AU6399" s="3">
        <v>0.62483660130718954</v>
      </c>
      <c r="AZ6399">
        <v>702.16899999999998</v>
      </c>
      <c r="BA6399" s="3">
        <v>0.66564102564102567</v>
      </c>
      <c r="BF6399">
        <v>389.62900000000002</v>
      </c>
      <c r="BG6399" s="7">
        <v>0.82410256410256411</v>
      </c>
      <c r="BL6399">
        <v>511.69600000000003</v>
      </c>
      <c r="BM6399" s="3">
        <v>1.704102564102564</v>
      </c>
      <c r="BR6399">
        <v>661.88199999999995</v>
      </c>
      <c r="BS6399" s="3">
        <v>1.6056410256410256</v>
      </c>
      <c r="BX6399">
        <v>876.21</v>
      </c>
      <c r="BY6399" s="3">
        <v>2.8696914700544465</v>
      </c>
      <c r="CD6399" s="10">
        <v>742.23</v>
      </c>
      <c r="CE6399" s="9">
        <v>2.5626134301270418</v>
      </c>
      <c r="CF6399" s="10">
        <v>4714.49</v>
      </c>
      <c r="CG6399" s="9">
        <v>1.5698729582577133</v>
      </c>
      <c r="CJ6399">
        <v>1034.5899999999999</v>
      </c>
      <c r="CK6399" s="3">
        <v>4.6003629764065339</v>
      </c>
      <c r="CL6399">
        <v>4744.46</v>
      </c>
      <c r="CM6399" s="3">
        <v>3.1571687840290381</v>
      </c>
      <c r="CP6399">
        <v>987.33399999999995</v>
      </c>
      <c r="CQ6399" s="3">
        <v>4.9796733212341202</v>
      </c>
    </row>
    <row r="6400" spans="28:95" x14ac:dyDescent="0.25">
      <c r="AB6400">
        <v>362.83</v>
      </c>
      <c r="AC6400" s="3">
        <v>0.24901960784313726</v>
      </c>
      <c r="AH6400">
        <v>340.34800000000001</v>
      </c>
      <c r="AI6400" s="3">
        <v>0.36013071895424836</v>
      </c>
      <c r="AN6400">
        <v>382.79599999999999</v>
      </c>
      <c r="AO6400" s="3">
        <v>0.67385620915032685</v>
      </c>
      <c r="AT6400">
        <v>438.92500000000001</v>
      </c>
      <c r="AU6400" s="3">
        <v>0.62483660130718954</v>
      </c>
      <c r="AZ6400">
        <v>702.29300000000001</v>
      </c>
      <c r="BA6400" s="3">
        <v>0.66564102564102567</v>
      </c>
      <c r="BF6400">
        <v>389.685</v>
      </c>
      <c r="BG6400" s="7">
        <v>0.82410256410256411</v>
      </c>
      <c r="BL6400">
        <v>511.75200000000001</v>
      </c>
      <c r="BM6400" s="3">
        <v>1.704102564102564</v>
      </c>
      <c r="BR6400">
        <v>661.94899999999996</v>
      </c>
      <c r="BS6400" s="3">
        <v>1.6056410256410256</v>
      </c>
      <c r="BX6400">
        <v>876.34100000000001</v>
      </c>
      <c r="BY6400" s="3">
        <v>2.8696914700544465</v>
      </c>
      <c r="CD6400" s="10">
        <v>742.31</v>
      </c>
      <c r="CE6400" s="9">
        <v>2.5626134301270418</v>
      </c>
      <c r="CF6400" s="10">
        <v>4715.8599999999997</v>
      </c>
      <c r="CG6400" s="9">
        <v>1.5698729582577133</v>
      </c>
      <c r="CJ6400">
        <v>1034.75</v>
      </c>
      <c r="CK6400" s="3">
        <v>4.6003629764065339</v>
      </c>
      <c r="CL6400">
        <v>4745.42</v>
      </c>
      <c r="CM6400" s="3">
        <v>3.1571687840290381</v>
      </c>
      <c r="CP6400">
        <v>987.50900000000001</v>
      </c>
      <c r="CQ6400" s="3">
        <v>4.9796733212341202</v>
      </c>
    </row>
    <row r="6401" spans="28:95" x14ac:dyDescent="0.25">
      <c r="AB6401">
        <v>362.88200000000001</v>
      </c>
      <c r="AC6401" s="3">
        <v>0.24901960784313726</v>
      </c>
      <c r="AH6401">
        <v>340.41</v>
      </c>
      <c r="AI6401" s="3">
        <v>0.36013071895424836</v>
      </c>
      <c r="AN6401">
        <v>382.84199999999998</v>
      </c>
      <c r="AO6401" s="3">
        <v>0.67385620915032685</v>
      </c>
      <c r="AT6401">
        <v>438.98</v>
      </c>
      <c r="AU6401" s="3">
        <v>0.62483660130718954</v>
      </c>
      <c r="AZ6401">
        <v>702.43600000000004</v>
      </c>
      <c r="BA6401" s="3">
        <v>0.66564102564102567</v>
      </c>
      <c r="BF6401">
        <v>389.74299999999999</v>
      </c>
      <c r="BG6401" s="7">
        <v>0.82410256410256411</v>
      </c>
      <c r="BL6401">
        <v>511.80799999999999</v>
      </c>
      <c r="BM6401" s="3">
        <v>1.704102564102564</v>
      </c>
      <c r="BR6401">
        <v>662.01700000000005</v>
      </c>
      <c r="BS6401" s="3">
        <v>1.6056410256410256</v>
      </c>
      <c r="BX6401">
        <v>876.48400000000004</v>
      </c>
      <c r="BY6401" s="3">
        <v>2.8696914700544465</v>
      </c>
      <c r="CD6401" s="10">
        <v>742.404</v>
      </c>
      <c r="CE6401" s="9">
        <v>2.5626134301270418</v>
      </c>
      <c r="CF6401" s="10">
        <v>4716.88</v>
      </c>
      <c r="CG6401" s="9">
        <v>1.5698729582577133</v>
      </c>
      <c r="CJ6401">
        <v>1034.93</v>
      </c>
      <c r="CK6401" s="3">
        <v>4.6003629764065339</v>
      </c>
      <c r="CL6401">
        <v>4746.38</v>
      </c>
      <c r="CM6401" s="3">
        <v>3.1571687840290381</v>
      </c>
      <c r="CP6401">
        <v>987.66600000000005</v>
      </c>
      <c r="CQ6401" s="3">
        <v>4.9796733212341202</v>
      </c>
    </row>
    <row r="6402" spans="28:95" x14ac:dyDescent="0.25">
      <c r="AB6402">
        <v>362.935</v>
      </c>
      <c r="AC6402" s="3">
        <v>0.24901960784313726</v>
      </c>
      <c r="AH6402">
        <v>340.47500000000002</v>
      </c>
      <c r="AI6402" s="3">
        <v>0.36013071895424836</v>
      </c>
      <c r="AN6402">
        <v>382.887</v>
      </c>
      <c r="AO6402" s="3">
        <v>0.67385620915032685</v>
      </c>
      <c r="AT6402">
        <v>439.03399999999999</v>
      </c>
      <c r="AU6402" s="3">
        <v>0.62483660130718954</v>
      </c>
      <c r="AZ6402">
        <v>702.572</v>
      </c>
      <c r="BA6402" s="3">
        <v>0.66564102564102567</v>
      </c>
      <c r="BF6402">
        <v>389.8</v>
      </c>
      <c r="BG6402" s="7">
        <v>0.82410256410256411</v>
      </c>
      <c r="BL6402">
        <v>511.863</v>
      </c>
      <c r="BM6402" s="3">
        <v>1.704102564102564</v>
      </c>
      <c r="BR6402">
        <v>662.08600000000001</v>
      </c>
      <c r="BS6402" s="3">
        <v>1.6056410256410256</v>
      </c>
      <c r="BX6402">
        <v>876.625</v>
      </c>
      <c r="BY6402" s="3">
        <v>2.8696914700544465</v>
      </c>
      <c r="CD6402" s="10">
        <v>742.48900000000003</v>
      </c>
      <c r="CE6402" s="9">
        <v>2.5626134301270418</v>
      </c>
      <c r="CF6402" s="10">
        <v>4717.82</v>
      </c>
      <c r="CG6402" s="9">
        <v>1.5698729582577133</v>
      </c>
      <c r="CJ6402">
        <v>1035.0999999999999</v>
      </c>
      <c r="CK6402" s="3">
        <v>4.6003629764065339</v>
      </c>
      <c r="CL6402">
        <v>4747.33</v>
      </c>
      <c r="CM6402" s="3">
        <v>3.1571687840290381</v>
      </c>
      <c r="CP6402">
        <v>987.85199999999998</v>
      </c>
      <c r="CQ6402" s="3">
        <v>4.9796733212341202</v>
      </c>
    </row>
    <row r="6403" spans="28:95" x14ac:dyDescent="0.25">
      <c r="AB6403">
        <v>362.98700000000002</v>
      </c>
      <c r="AC6403" s="3">
        <v>0.24901960784313726</v>
      </c>
      <c r="AH6403">
        <v>340.54500000000002</v>
      </c>
      <c r="AI6403" s="3">
        <v>0.36013071895424836</v>
      </c>
      <c r="AN6403">
        <v>382.94</v>
      </c>
      <c r="AO6403" s="3">
        <v>0.67385620915032685</v>
      </c>
      <c r="AT6403">
        <v>439.08699999999999</v>
      </c>
      <c r="AU6403" s="3">
        <v>0.62483660130718954</v>
      </c>
      <c r="AZ6403">
        <v>702.70500000000004</v>
      </c>
      <c r="BA6403" s="3">
        <v>0.66564102564102567</v>
      </c>
      <c r="BF6403">
        <v>389.85700000000003</v>
      </c>
      <c r="BG6403" s="7">
        <v>0.82410256410256411</v>
      </c>
      <c r="BL6403">
        <v>511.92399999999998</v>
      </c>
      <c r="BM6403" s="3">
        <v>1.704102564102564</v>
      </c>
      <c r="BR6403">
        <v>662.14800000000002</v>
      </c>
      <c r="BS6403" s="3">
        <v>1.6056410256410256</v>
      </c>
      <c r="BX6403">
        <v>876.77</v>
      </c>
      <c r="BY6403" s="3">
        <v>2.8696914700544465</v>
      </c>
      <c r="CD6403" s="10">
        <v>742.577</v>
      </c>
      <c r="CE6403" s="9">
        <v>2.5626134301270418</v>
      </c>
      <c r="CF6403" s="10">
        <v>4718.78</v>
      </c>
      <c r="CG6403" s="9">
        <v>1.5698729582577133</v>
      </c>
      <c r="CJ6403">
        <v>1035.28</v>
      </c>
      <c r="CK6403" s="3">
        <v>4.6003629764065339</v>
      </c>
      <c r="CL6403">
        <v>4748.28</v>
      </c>
      <c r="CM6403" s="3">
        <v>3.1571687840290381</v>
      </c>
      <c r="CP6403">
        <v>988.04200000000003</v>
      </c>
      <c r="CQ6403" s="3">
        <v>4.9796733212341202</v>
      </c>
    </row>
    <row r="6404" spans="28:95" x14ac:dyDescent="0.25">
      <c r="AB6404">
        <v>363.048</v>
      </c>
      <c r="AC6404" s="3">
        <v>0.24901960784313726</v>
      </c>
      <c r="AH6404">
        <v>340.60500000000002</v>
      </c>
      <c r="AI6404" s="3">
        <v>0.36013071895424836</v>
      </c>
      <c r="AN6404">
        <v>382.98399999999998</v>
      </c>
      <c r="AO6404" s="3">
        <v>0.67385620915032685</v>
      </c>
      <c r="AT6404">
        <v>439.14</v>
      </c>
      <c r="AU6404" s="3">
        <v>0.62483660130718954</v>
      </c>
      <c r="AZ6404">
        <v>702.84</v>
      </c>
      <c r="BA6404" s="3">
        <v>0.66564102564102567</v>
      </c>
      <c r="BF6404">
        <v>389.91500000000002</v>
      </c>
      <c r="BG6404" s="7">
        <v>0.82410256410256411</v>
      </c>
      <c r="BL6404">
        <v>511.983</v>
      </c>
      <c r="BM6404" s="3">
        <v>1.704102564102564</v>
      </c>
      <c r="BR6404">
        <v>662.22799999999995</v>
      </c>
      <c r="BS6404" s="3">
        <v>1.6056410256410256</v>
      </c>
      <c r="BX6404">
        <v>876.90800000000002</v>
      </c>
      <c r="BY6404" s="3">
        <v>2.8696914700544465</v>
      </c>
      <c r="CD6404" s="10">
        <v>742.66200000000003</v>
      </c>
      <c r="CE6404" s="9">
        <v>2.5626134301270418</v>
      </c>
      <c r="CF6404" s="10">
        <v>4719.67</v>
      </c>
      <c r="CG6404" s="9">
        <v>1.5698729582577133</v>
      </c>
      <c r="CJ6404">
        <v>1035.44</v>
      </c>
      <c r="CK6404" s="3">
        <v>4.6003629764065339</v>
      </c>
      <c r="CL6404">
        <v>4749.25</v>
      </c>
      <c r="CM6404" s="3">
        <v>3.1571687840290381</v>
      </c>
      <c r="CP6404">
        <v>988.22299999999996</v>
      </c>
      <c r="CQ6404" s="3">
        <v>4.9789473684210526</v>
      </c>
    </row>
    <row r="6405" spans="28:95" x14ac:dyDescent="0.25">
      <c r="AB6405">
        <v>363.1</v>
      </c>
      <c r="AC6405" s="3">
        <v>0.24901960784313726</v>
      </c>
      <c r="AH6405">
        <v>340.666</v>
      </c>
      <c r="AI6405" s="3">
        <v>0.36013071895424836</v>
      </c>
      <c r="AN6405">
        <v>383.03</v>
      </c>
      <c r="AO6405" s="3">
        <v>0.67385620915032685</v>
      </c>
      <c r="AT6405">
        <v>439.20100000000002</v>
      </c>
      <c r="AU6405" s="3">
        <v>0.62483660130718954</v>
      </c>
      <c r="AZ6405">
        <v>702.98299999999995</v>
      </c>
      <c r="BA6405" s="3">
        <v>0.66564102564102567</v>
      </c>
      <c r="BF6405">
        <v>389.97300000000001</v>
      </c>
      <c r="BG6405" s="7">
        <v>0.82410256410256411</v>
      </c>
      <c r="BL6405">
        <v>512.03899999999999</v>
      </c>
      <c r="BM6405" s="3">
        <v>1.704102564102564</v>
      </c>
      <c r="BR6405">
        <v>662.29899999999998</v>
      </c>
      <c r="BS6405" s="3">
        <v>1.6056410256410256</v>
      </c>
      <c r="BX6405">
        <v>877.05</v>
      </c>
      <c r="BY6405" s="3">
        <v>2.8696914700544465</v>
      </c>
      <c r="CD6405" s="10">
        <v>742.74199999999996</v>
      </c>
      <c r="CE6405" s="9">
        <v>2.5626134301270418</v>
      </c>
      <c r="CF6405" s="10">
        <v>4720.6000000000004</v>
      </c>
      <c r="CG6405" s="9">
        <v>1.5698729582577133</v>
      </c>
      <c r="CJ6405">
        <v>1035.6099999999999</v>
      </c>
      <c r="CK6405" s="3">
        <v>4.6003629764065339</v>
      </c>
      <c r="CL6405">
        <v>4750.22</v>
      </c>
      <c r="CM6405" s="3">
        <v>3.1571687840290381</v>
      </c>
      <c r="CP6405">
        <v>988.40599999999995</v>
      </c>
      <c r="CQ6405" s="3">
        <v>4.9789473684210526</v>
      </c>
    </row>
    <row r="6406" spans="28:95" x14ac:dyDescent="0.25">
      <c r="AB6406">
        <v>363.15199999999999</v>
      </c>
      <c r="AC6406" s="3">
        <v>0.24901960784313726</v>
      </c>
      <c r="AH6406">
        <v>340.72699999999998</v>
      </c>
      <c r="AI6406" s="3">
        <v>0.36013071895424836</v>
      </c>
      <c r="AN6406">
        <v>383.07600000000002</v>
      </c>
      <c r="AO6406" s="3">
        <v>0.67385620915032685</v>
      </c>
      <c r="AT6406">
        <v>439.255</v>
      </c>
      <c r="AU6406" s="3">
        <v>0.62483660130718954</v>
      </c>
      <c r="AZ6406">
        <v>703.11900000000003</v>
      </c>
      <c r="BA6406" s="3">
        <v>0.66564102564102567</v>
      </c>
      <c r="BF6406">
        <v>390.03</v>
      </c>
      <c r="BG6406" s="7">
        <v>0.82410256410256411</v>
      </c>
      <c r="BL6406">
        <v>512.096</v>
      </c>
      <c r="BM6406" s="3">
        <v>1.704102564102564</v>
      </c>
      <c r="BR6406">
        <v>662.36699999999996</v>
      </c>
      <c r="BS6406" s="3">
        <v>1.6056410256410256</v>
      </c>
      <c r="BX6406">
        <v>877.19</v>
      </c>
      <c r="BY6406" s="3">
        <v>2.8696914700544465</v>
      </c>
      <c r="CD6406" s="10">
        <v>742.82100000000003</v>
      </c>
      <c r="CE6406" s="9">
        <v>2.5626134301270418</v>
      </c>
      <c r="CF6406" s="10">
        <v>4721.59</v>
      </c>
      <c r="CG6406" s="9">
        <v>1.5698729582577133</v>
      </c>
      <c r="CJ6406">
        <v>1035.78</v>
      </c>
      <c r="CK6406" s="3">
        <v>4.6003629764065339</v>
      </c>
      <c r="CL6406">
        <v>4751.1899999999996</v>
      </c>
      <c r="CM6406" s="3">
        <v>3.1571687840290381</v>
      </c>
      <c r="CP6406">
        <v>988.62199999999996</v>
      </c>
      <c r="CQ6406" s="3">
        <v>4.9789473684210526</v>
      </c>
    </row>
    <row r="6407" spans="28:95" x14ac:dyDescent="0.25">
      <c r="AB6407">
        <v>363.20400000000001</v>
      </c>
      <c r="AC6407" s="3">
        <v>0.24901960784313726</v>
      </c>
      <c r="AH6407">
        <v>340.78699999999998</v>
      </c>
      <c r="AI6407" s="3">
        <v>0.36013071895424836</v>
      </c>
      <c r="AN6407">
        <v>383.12</v>
      </c>
      <c r="AO6407" s="3">
        <v>0.67385620915032685</v>
      </c>
      <c r="AT6407">
        <v>439.30799999999999</v>
      </c>
      <c r="AU6407" s="3">
        <v>0.62483660130718954</v>
      </c>
      <c r="AZ6407">
        <v>703.28700000000003</v>
      </c>
      <c r="BA6407" s="3">
        <v>0.66564102564102567</v>
      </c>
      <c r="BF6407">
        <v>390.08600000000001</v>
      </c>
      <c r="BG6407" s="7">
        <v>0.82410256410256411</v>
      </c>
      <c r="BL6407">
        <v>512.15099999999995</v>
      </c>
      <c r="BM6407" s="3">
        <v>1.704102564102564</v>
      </c>
      <c r="BR6407">
        <v>662.43399999999997</v>
      </c>
      <c r="BS6407" s="3">
        <v>1.6056410256410256</v>
      </c>
      <c r="BX6407">
        <v>877.32899999999995</v>
      </c>
      <c r="BY6407" s="3">
        <v>2.8696914700544465</v>
      </c>
      <c r="CD6407" s="10">
        <v>742.90700000000004</v>
      </c>
      <c r="CE6407" s="9">
        <v>2.5626134301270418</v>
      </c>
      <c r="CF6407" s="10">
        <v>4722.57</v>
      </c>
      <c r="CG6407" s="9">
        <v>1.5698729582577133</v>
      </c>
      <c r="CJ6407">
        <v>1035.95</v>
      </c>
      <c r="CK6407" s="3">
        <v>4.6003629764065339</v>
      </c>
      <c r="CL6407">
        <v>4752.12</v>
      </c>
      <c r="CM6407" s="3">
        <v>3.1571687840290381</v>
      </c>
      <c r="CP6407">
        <v>988.94899999999996</v>
      </c>
      <c r="CQ6407" s="3">
        <v>4.9789473684210526</v>
      </c>
    </row>
    <row r="6408" spans="28:95" x14ac:dyDescent="0.25">
      <c r="AB6408">
        <v>363.255</v>
      </c>
      <c r="AC6408" s="3">
        <v>0.24901960784313726</v>
      </c>
      <c r="AH6408">
        <v>340.84800000000001</v>
      </c>
      <c r="AI6408" s="3">
        <v>0.36013071895424836</v>
      </c>
      <c r="AN6408">
        <v>383.166</v>
      </c>
      <c r="AO6408" s="3">
        <v>0.67385620915032685</v>
      </c>
      <c r="AT6408">
        <v>439.36200000000002</v>
      </c>
      <c r="AU6408" s="3">
        <v>0.62483660130718954</v>
      </c>
      <c r="AZ6408">
        <v>703.44</v>
      </c>
      <c r="BA6408" s="3">
        <v>0.66564102564102567</v>
      </c>
      <c r="BF6408">
        <v>390.14400000000001</v>
      </c>
      <c r="BG6408" s="7">
        <v>0.82410256410256411</v>
      </c>
      <c r="BL6408">
        <v>512.20600000000002</v>
      </c>
      <c r="BM6408" s="3">
        <v>1.704102564102564</v>
      </c>
      <c r="BR6408">
        <v>662.50099999999998</v>
      </c>
      <c r="BS6408" s="3">
        <v>1.6056410256410256</v>
      </c>
      <c r="BX6408">
        <v>877.46</v>
      </c>
      <c r="BY6408" s="3">
        <v>2.8696914700544465</v>
      </c>
      <c r="CD6408" s="10">
        <v>742.99300000000005</v>
      </c>
      <c r="CE6408" s="9">
        <v>2.5626134301270418</v>
      </c>
      <c r="CF6408" s="10">
        <v>4723.46</v>
      </c>
      <c r="CG6408" s="9">
        <v>1.5698729582577133</v>
      </c>
      <c r="CJ6408">
        <v>1036.1099999999999</v>
      </c>
      <c r="CK6408" s="3">
        <v>4.6003629764065339</v>
      </c>
      <c r="CL6408">
        <v>4753.0600000000004</v>
      </c>
      <c r="CM6408" s="3">
        <v>3.1571687840290381</v>
      </c>
      <c r="CP6408">
        <v>989.21</v>
      </c>
      <c r="CQ6408" s="3">
        <v>4.9789473684210526</v>
      </c>
    </row>
    <row r="6409" spans="28:95" x14ac:dyDescent="0.25">
      <c r="AB6409">
        <v>363.30799999999999</v>
      </c>
      <c r="AC6409" s="3">
        <v>0.24901960784313726</v>
      </c>
      <c r="AH6409">
        <v>340.90899999999999</v>
      </c>
      <c r="AI6409" s="3">
        <v>0.36013071895424836</v>
      </c>
      <c r="AN6409">
        <v>383.21100000000001</v>
      </c>
      <c r="AO6409" s="3">
        <v>0.67385620915032685</v>
      </c>
      <c r="AT6409">
        <v>439.416</v>
      </c>
      <c r="AU6409" s="3">
        <v>0.62483660130718954</v>
      </c>
      <c r="AZ6409">
        <v>703.58600000000001</v>
      </c>
      <c r="BA6409" s="3">
        <v>0.66564102564102567</v>
      </c>
      <c r="BF6409">
        <v>390.2</v>
      </c>
      <c r="BG6409" s="7">
        <v>0.82410256410256411</v>
      </c>
      <c r="BL6409">
        <v>512.26900000000001</v>
      </c>
      <c r="BM6409" s="3">
        <v>1.704102564102564</v>
      </c>
      <c r="BR6409">
        <v>662.57100000000003</v>
      </c>
      <c r="BS6409" s="3">
        <v>1.6056410256410256</v>
      </c>
      <c r="BX6409">
        <v>877.59299999999996</v>
      </c>
      <c r="BY6409" s="3">
        <v>2.8696914700544465</v>
      </c>
      <c r="CD6409" s="10">
        <v>743.07799999999997</v>
      </c>
      <c r="CE6409" s="9">
        <v>2.5626134301270418</v>
      </c>
      <c r="CF6409" s="10">
        <v>4724.43</v>
      </c>
      <c r="CG6409" s="9">
        <v>1.5698729582577133</v>
      </c>
      <c r="CJ6409">
        <v>1036.3</v>
      </c>
      <c r="CK6409" s="3">
        <v>4.6003629764065339</v>
      </c>
      <c r="CL6409">
        <v>4754</v>
      </c>
      <c r="CM6409" s="3">
        <v>3.1571687840290381</v>
      </c>
      <c r="CP6409">
        <v>989.46600000000001</v>
      </c>
      <c r="CQ6409" s="3">
        <v>4.9789473684210526</v>
      </c>
    </row>
    <row r="6410" spans="28:95" x14ac:dyDescent="0.25">
      <c r="AB6410">
        <v>363.35899999999998</v>
      </c>
      <c r="AC6410" s="3">
        <v>0.24901960784313726</v>
      </c>
      <c r="AH6410">
        <v>340.96899999999999</v>
      </c>
      <c r="AI6410" s="3">
        <v>0.36013071895424836</v>
      </c>
      <c r="AN6410">
        <v>383.25700000000001</v>
      </c>
      <c r="AO6410" s="3">
        <v>0.67385620915032685</v>
      </c>
      <c r="AT6410">
        <v>439.47199999999998</v>
      </c>
      <c r="AU6410" s="3">
        <v>0.62483660130718954</v>
      </c>
      <c r="AZ6410">
        <v>703.74400000000003</v>
      </c>
      <c r="BA6410" s="3">
        <v>0.66564102564102567</v>
      </c>
      <c r="BF6410">
        <v>390.25700000000001</v>
      </c>
      <c r="BG6410" s="7">
        <v>0.82410256410256411</v>
      </c>
      <c r="BL6410">
        <v>512.327</v>
      </c>
      <c r="BM6410" s="3">
        <v>1.704102564102564</v>
      </c>
      <c r="BR6410">
        <v>662.63900000000001</v>
      </c>
      <c r="BS6410" s="3">
        <v>1.6056410256410256</v>
      </c>
      <c r="BX6410">
        <v>877.73199999999997</v>
      </c>
      <c r="BY6410" s="3">
        <v>2.8696914700544465</v>
      </c>
      <c r="CD6410" s="10">
        <v>743.173</v>
      </c>
      <c r="CE6410" s="9">
        <v>2.5626134301270418</v>
      </c>
      <c r="CF6410" s="10">
        <v>4725.3</v>
      </c>
      <c r="CG6410" s="9">
        <v>1.5698729582577133</v>
      </c>
      <c r="CJ6410">
        <v>1036.47</v>
      </c>
      <c r="CK6410" s="3">
        <v>4.6003629764065339</v>
      </c>
      <c r="CL6410">
        <v>4754.95</v>
      </c>
      <c r="CM6410" s="3">
        <v>3.1571687840290381</v>
      </c>
      <c r="CP6410">
        <v>989.64700000000005</v>
      </c>
      <c r="CQ6410" s="3">
        <v>4.9789473684210526</v>
      </c>
    </row>
    <row r="6411" spans="28:95" x14ac:dyDescent="0.25">
      <c r="AB6411">
        <v>363.41</v>
      </c>
      <c r="AC6411" s="3">
        <v>0.24901960784313726</v>
      </c>
      <c r="AH6411">
        <v>341.029</v>
      </c>
      <c r="AI6411" s="3">
        <v>0.36013071895424836</v>
      </c>
      <c r="AN6411">
        <v>383.30200000000002</v>
      </c>
      <c r="AO6411" s="3">
        <v>0.67385620915032685</v>
      </c>
      <c r="AT6411">
        <v>439.52600000000001</v>
      </c>
      <c r="AU6411" s="3">
        <v>0.62483660130718954</v>
      </c>
      <c r="AZ6411">
        <v>703.89499999999998</v>
      </c>
      <c r="BA6411" s="3">
        <v>0.66564102564102567</v>
      </c>
      <c r="BF6411">
        <v>390.315</v>
      </c>
      <c r="BG6411" s="7">
        <v>0.82410256410256411</v>
      </c>
      <c r="BL6411">
        <v>512.38</v>
      </c>
      <c r="BM6411" s="3">
        <v>1.704102564102564</v>
      </c>
      <c r="BR6411">
        <v>662.70600000000002</v>
      </c>
      <c r="BS6411" s="3">
        <v>1.6056410256410256</v>
      </c>
      <c r="BX6411">
        <v>877.87400000000002</v>
      </c>
      <c r="BY6411" s="3">
        <v>2.8696914700544465</v>
      </c>
      <c r="CD6411" s="10">
        <v>743.26499999999999</v>
      </c>
      <c r="CE6411" s="9">
        <v>2.5626134301270418</v>
      </c>
      <c r="CF6411" s="10">
        <v>4726.13</v>
      </c>
      <c r="CG6411" s="9">
        <v>1.5698729582577133</v>
      </c>
      <c r="CJ6411">
        <v>1036.6400000000001</v>
      </c>
      <c r="CK6411" s="3">
        <v>4.6003629764065339</v>
      </c>
      <c r="CL6411">
        <v>4755.88</v>
      </c>
      <c r="CM6411" s="3">
        <v>3.1571687840290381</v>
      </c>
      <c r="CP6411">
        <v>989.83500000000004</v>
      </c>
      <c r="CQ6411" s="3">
        <v>4.9789473684210526</v>
      </c>
    </row>
    <row r="6412" spans="28:95" x14ac:dyDescent="0.25">
      <c r="AB6412">
        <v>363.464</v>
      </c>
      <c r="AC6412" s="3">
        <v>0.24901960784313726</v>
      </c>
      <c r="AH6412">
        <v>341.089</v>
      </c>
      <c r="AI6412" s="3">
        <v>0.36013071895424836</v>
      </c>
      <c r="AN6412">
        <v>383.34800000000001</v>
      </c>
      <c r="AO6412" s="3">
        <v>0.67385620915032685</v>
      </c>
      <c r="AT6412">
        <v>439.601</v>
      </c>
      <c r="AU6412" s="3">
        <v>0.62483660130718954</v>
      </c>
      <c r="AZ6412">
        <v>704.02599999999995</v>
      </c>
      <c r="BA6412" s="3">
        <v>0.66564102564102567</v>
      </c>
      <c r="BF6412">
        <v>390.37400000000002</v>
      </c>
      <c r="BG6412" s="7">
        <v>0.82410256410256411</v>
      </c>
      <c r="BL6412">
        <v>512.44899999999996</v>
      </c>
      <c r="BM6412" s="3">
        <v>1.704102564102564</v>
      </c>
      <c r="BR6412">
        <v>662.774</v>
      </c>
      <c r="BS6412" s="3">
        <v>1.6056410256410256</v>
      </c>
      <c r="BX6412">
        <v>877.99900000000002</v>
      </c>
      <c r="BY6412" s="3">
        <v>2.8696914700544465</v>
      </c>
      <c r="CD6412" s="10">
        <v>743.35299999999995</v>
      </c>
      <c r="CE6412" s="9">
        <v>2.5626134301270418</v>
      </c>
      <c r="CF6412" s="10">
        <v>4727.1000000000004</v>
      </c>
      <c r="CG6412" s="9">
        <v>1.5698729582577133</v>
      </c>
      <c r="CJ6412">
        <v>1036.81</v>
      </c>
      <c r="CK6412" s="3">
        <v>4.6003629764065339</v>
      </c>
      <c r="CL6412">
        <v>4756.84</v>
      </c>
      <c r="CM6412" s="3">
        <v>3.1571687840290381</v>
      </c>
      <c r="CP6412">
        <v>990.02</v>
      </c>
      <c r="CQ6412" s="3">
        <v>4.9789473684210526</v>
      </c>
    </row>
    <row r="6413" spans="28:95" x14ac:dyDescent="0.25">
      <c r="AB6413">
        <v>363.524</v>
      </c>
      <c r="AC6413" s="3">
        <v>0.24901960784313726</v>
      </c>
      <c r="AH6413">
        <v>341.154</v>
      </c>
      <c r="AI6413" s="3">
        <v>0.36013071895424836</v>
      </c>
      <c r="AN6413">
        <v>383.39400000000001</v>
      </c>
      <c r="AO6413" s="3">
        <v>0.67385620915032685</v>
      </c>
      <c r="AT6413">
        <v>439.65899999999999</v>
      </c>
      <c r="AU6413" s="3">
        <v>0.62483660130718954</v>
      </c>
      <c r="AZ6413">
        <v>704.15499999999997</v>
      </c>
      <c r="BA6413" s="3">
        <v>0.66564102564102567</v>
      </c>
      <c r="BF6413">
        <v>390.43099999999998</v>
      </c>
      <c r="BG6413" s="7">
        <v>0.82410256410256411</v>
      </c>
      <c r="BL6413">
        <v>512.50800000000004</v>
      </c>
      <c r="BM6413" s="3">
        <v>1.704102564102564</v>
      </c>
      <c r="BR6413">
        <v>662.84900000000005</v>
      </c>
      <c r="BS6413" s="3">
        <v>1.6056410256410256</v>
      </c>
      <c r="BX6413">
        <v>878.13800000000003</v>
      </c>
      <c r="BY6413" s="3">
        <v>2.8696914700544465</v>
      </c>
      <c r="CD6413" s="10">
        <v>743.44600000000003</v>
      </c>
      <c r="CE6413" s="9">
        <v>2.5626134301270418</v>
      </c>
      <c r="CF6413" s="10">
        <v>4727.95</v>
      </c>
      <c r="CG6413" s="9">
        <v>1.5698729582577133</v>
      </c>
      <c r="CJ6413">
        <v>1036.99</v>
      </c>
      <c r="CK6413" s="3">
        <v>4.6003629764065339</v>
      </c>
      <c r="CL6413">
        <v>4757.79</v>
      </c>
      <c r="CM6413" s="3">
        <v>3.1571687840290381</v>
      </c>
      <c r="CP6413">
        <v>990.20100000000002</v>
      </c>
      <c r="CQ6413" s="3">
        <v>4.9789473684210526</v>
      </c>
    </row>
    <row r="6414" spans="28:95" x14ac:dyDescent="0.25">
      <c r="AB6414">
        <v>363.57600000000002</v>
      </c>
      <c r="AC6414" s="3">
        <v>0.24901960784313726</v>
      </c>
      <c r="AH6414">
        <v>341.21499999999997</v>
      </c>
      <c r="AI6414" s="3">
        <v>0.36013071895424836</v>
      </c>
      <c r="AN6414">
        <v>383.44</v>
      </c>
      <c r="AO6414" s="3">
        <v>0.67385620915032685</v>
      </c>
      <c r="AT6414">
        <v>439.73599999999999</v>
      </c>
      <c r="AU6414" s="3">
        <v>0.62483660130718954</v>
      </c>
      <c r="AZ6414">
        <v>704.29700000000003</v>
      </c>
      <c r="BA6414" s="3">
        <v>0.66564102564102567</v>
      </c>
      <c r="BF6414">
        <v>390.488</v>
      </c>
      <c r="BG6414" s="7">
        <v>0.82410256410256411</v>
      </c>
      <c r="BL6414">
        <v>512.56700000000001</v>
      </c>
      <c r="BM6414" s="3">
        <v>1.704102564102564</v>
      </c>
      <c r="BR6414">
        <v>662.92100000000005</v>
      </c>
      <c r="BS6414" s="3">
        <v>1.6056410256410256</v>
      </c>
      <c r="BX6414">
        <v>878.28899999999999</v>
      </c>
      <c r="BY6414" s="3">
        <v>2.8696914700544465</v>
      </c>
      <c r="CD6414" s="10">
        <v>743.53099999999995</v>
      </c>
      <c r="CE6414" s="9">
        <v>2.5626134301270418</v>
      </c>
      <c r="CF6414" s="10">
        <v>4728.79</v>
      </c>
      <c r="CG6414" s="9">
        <v>1.5698729582577133</v>
      </c>
      <c r="CJ6414">
        <v>1037.1600000000001</v>
      </c>
      <c r="CK6414" s="3">
        <v>4.6003629764065339</v>
      </c>
      <c r="CL6414">
        <v>4758.75</v>
      </c>
      <c r="CM6414" s="3">
        <v>3.1571687840290381</v>
      </c>
      <c r="CP6414">
        <v>990.38199999999995</v>
      </c>
      <c r="CQ6414" s="3">
        <v>4.9789473684210526</v>
      </c>
    </row>
    <row r="6415" spans="28:95" x14ac:dyDescent="0.25">
      <c r="AB6415">
        <v>363.62900000000002</v>
      </c>
      <c r="AC6415" s="3">
        <v>0.24901960784313726</v>
      </c>
      <c r="AH6415">
        <v>341.27600000000001</v>
      </c>
      <c r="AI6415" s="3">
        <v>0.36013071895424836</v>
      </c>
      <c r="AN6415">
        <v>383.48399999999998</v>
      </c>
      <c r="AO6415" s="3">
        <v>0.67385620915032685</v>
      </c>
      <c r="AT6415">
        <v>439.86500000000001</v>
      </c>
      <c r="AU6415" s="3">
        <v>0.62483660130718954</v>
      </c>
      <c r="AZ6415">
        <v>704.42499999999995</v>
      </c>
      <c r="BA6415" s="3">
        <v>0.66564102564102567</v>
      </c>
      <c r="BF6415">
        <v>390.55200000000002</v>
      </c>
      <c r="BG6415" s="7">
        <v>0.82410256410256411</v>
      </c>
      <c r="BL6415">
        <v>512.625</v>
      </c>
      <c r="BM6415" s="3">
        <v>1.704102564102564</v>
      </c>
      <c r="BR6415">
        <v>662.98900000000003</v>
      </c>
      <c r="BS6415" s="3">
        <v>1.6056410256410256</v>
      </c>
      <c r="BX6415">
        <v>878.42399999999998</v>
      </c>
      <c r="BY6415" s="3">
        <v>2.8696914700544465</v>
      </c>
      <c r="CD6415" s="10">
        <v>743.61</v>
      </c>
      <c r="CE6415" s="9">
        <v>2.5626134301270418</v>
      </c>
      <c r="CF6415" s="10">
        <v>4729.75</v>
      </c>
      <c r="CG6415" s="9">
        <v>1.5698729582577133</v>
      </c>
      <c r="CJ6415">
        <v>1037.33</v>
      </c>
      <c r="CK6415" s="3">
        <v>4.6003629764065339</v>
      </c>
      <c r="CL6415">
        <v>4759.68</v>
      </c>
      <c r="CM6415" s="3">
        <v>3.1571687840290381</v>
      </c>
      <c r="CP6415">
        <v>990.57</v>
      </c>
      <c r="CQ6415" s="3">
        <v>4.9789473684210526</v>
      </c>
    </row>
    <row r="6416" spans="28:95" x14ac:dyDescent="0.25">
      <c r="AB6416">
        <v>363.68599999999998</v>
      </c>
      <c r="AC6416" s="3">
        <v>0.24901960784313726</v>
      </c>
      <c r="AH6416">
        <v>341.33699999999999</v>
      </c>
      <c r="AI6416" s="3">
        <v>0.36013071895424836</v>
      </c>
      <c r="AN6416">
        <v>383.52800000000002</v>
      </c>
      <c r="AO6416" s="3">
        <v>0.67385620915032685</v>
      </c>
      <c r="AT6416">
        <v>439.95299999999997</v>
      </c>
      <c r="AU6416" s="3">
        <v>0.62483660130718954</v>
      </c>
      <c r="AZ6416">
        <v>704.55899999999997</v>
      </c>
      <c r="BA6416" s="3">
        <v>0.66564102564102567</v>
      </c>
      <c r="BF6416">
        <v>390.608</v>
      </c>
      <c r="BG6416" s="7">
        <v>0.82410256410256411</v>
      </c>
      <c r="BL6416">
        <v>512.70100000000002</v>
      </c>
      <c r="BM6416" s="3">
        <v>1.704102564102564</v>
      </c>
      <c r="BR6416">
        <v>663.05600000000004</v>
      </c>
      <c r="BS6416" s="3">
        <v>1.6056410256410256</v>
      </c>
      <c r="BX6416">
        <v>878.55700000000002</v>
      </c>
      <c r="BY6416" s="3">
        <v>2.8696914700544465</v>
      </c>
      <c r="CD6416" s="10">
        <v>743.68799999999999</v>
      </c>
      <c r="CE6416" s="9">
        <v>2.5626134301270418</v>
      </c>
      <c r="CF6416" s="10">
        <v>4730.6499999999996</v>
      </c>
      <c r="CG6416" s="9">
        <v>1.5698729582577133</v>
      </c>
      <c r="CJ6416">
        <v>1037.49</v>
      </c>
      <c r="CK6416" s="3">
        <v>4.6003629764065339</v>
      </c>
      <c r="CL6416">
        <v>4760.6000000000004</v>
      </c>
      <c r="CM6416" s="3">
        <v>3.1571687840290381</v>
      </c>
      <c r="CP6416">
        <v>990.74800000000005</v>
      </c>
      <c r="CQ6416" s="3">
        <v>4.9789473684210526</v>
      </c>
    </row>
    <row r="6417" spans="28:95" x14ac:dyDescent="0.25">
      <c r="AB6417">
        <v>363.74</v>
      </c>
      <c r="AC6417" s="3">
        <v>0.24901960784313726</v>
      </c>
      <c r="AH6417">
        <v>341.39800000000002</v>
      </c>
      <c r="AI6417" s="3">
        <v>0.36013071895424836</v>
      </c>
      <c r="AN6417">
        <v>383.57299999999998</v>
      </c>
      <c r="AO6417" s="3">
        <v>0.67385620915032685</v>
      </c>
      <c r="AT6417">
        <v>440.036</v>
      </c>
      <c r="AU6417" s="3">
        <v>0.62483660130718954</v>
      </c>
      <c r="AZ6417">
        <v>704.70100000000002</v>
      </c>
      <c r="BA6417" s="3">
        <v>0.66564102564102567</v>
      </c>
      <c r="BF6417">
        <v>390.66500000000002</v>
      </c>
      <c r="BG6417" s="7">
        <v>0.82410256410256411</v>
      </c>
      <c r="BL6417">
        <v>512.75699999999995</v>
      </c>
      <c r="BM6417" s="3">
        <v>1.704102564102564</v>
      </c>
      <c r="BR6417">
        <v>663.12699999999995</v>
      </c>
      <c r="BS6417" s="3">
        <v>1.6056410256410256</v>
      </c>
      <c r="BX6417">
        <v>878.697</v>
      </c>
      <c r="BY6417" s="3">
        <v>2.8696914700544465</v>
      </c>
      <c r="CD6417" s="10">
        <v>743.77300000000002</v>
      </c>
      <c r="CE6417" s="9">
        <v>2.5626134301270418</v>
      </c>
      <c r="CF6417" s="10">
        <v>4731.57</v>
      </c>
      <c r="CG6417" s="9">
        <v>1.5698729582577133</v>
      </c>
      <c r="CJ6417">
        <v>1037.67</v>
      </c>
      <c r="CK6417" s="3">
        <v>4.6003629764065339</v>
      </c>
      <c r="CL6417">
        <v>4761.5200000000004</v>
      </c>
      <c r="CM6417" s="3">
        <v>3.1571687840290381</v>
      </c>
      <c r="CP6417">
        <v>990.92399999999998</v>
      </c>
      <c r="CQ6417" s="3">
        <v>4.9789473684210526</v>
      </c>
    </row>
    <row r="6418" spans="28:95" x14ac:dyDescent="0.25">
      <c r="AB6418">
        <v>363.791</v>
      </c>
      <c r="AC6418" s="3">
        <v>0.24901960784313726</v>
      </c>
      <c r="AH6418">
        <v>341.46100000000001</v>
      </c>
      <c r="AI6418" s="3">
        <v>0.36013071895424836</v>
      </c>
      <c r="AN6418">
        <v>383.63200000000001</v>
      </c>
      <c r="AO6418" s="3">
        <v>0.67385620915032685</v>
      </c>
      <c r="AT6418">
        <v>440.11</v>
      </c>
      <c r="AU6418" s="3">
        <v>0.62483660130718954</v>
      </c>
      <c r="AZ6418">
        <v>704.83299999999997</v>
      </c>
      <c r="BA6418" s="3">
        <v>0.66564102564102567</v>
      </c>
      <c r="BF6418">
        <v>390.72300000000001</v>
      </c>
      <c r="BG6418" s="7">
        <v>0.82410256410256411</v>
      </c>
      <c r="BL6418">
        <v>512.81500000000005</v>
      </c>
      <c r="BM6418" s="3">
        <v>1.704102564102564</v>
      </c>
      <c r="BR6418">
        <v>663.20100000000002</v>
      </c>
      <c r="BS6418" s="3">
        <v>1.6056410256410256</v>
      </c>
      <c r="BX6418">
        <v>878.84100000000001</v>
      </c>
      <c r="BY6418" s="3">
        <v>2.8696914700544465</v>
      </c>
      <c r="CD6418" s="10">
        <v>743.85900000000004</v>
      </c>
      <c r="CE6418" s="9">
        <v>2.5626134301270418</v>
      </c>
      <c r="CF6418" s="10">
        <v>4732.5600000000004</v>
      </c>
      <c r="CG6418" s="9">
        <v>1.5698729582577133</v>
      </c>
      <c r="CJ6418">
        <v>1037.8399999999999</v>
      </c>
      <c r="CK6418" s="3">
        <v>4.6003629764065339</v>
      </c>
      <c r="CL6418">
        <v>4762.4399999999996</v>
      </c>
      <c r="CM6418" s="3">
        <v>3.1571687840290381</v>
      </c>
      <c r="CP6418">
        <v>991.11500000000001</v>
      </c>
      <c r="CQ6418" s="3">
        <v>4.9789473684210526</v>
      </c>
    </row>
    <row r="6419" spans="28:95" x14ac:dyDescent="0.25">
      <c r="AB6419">
        <v>363.84500000000003</v>
      </c>
      <c r="AC6419" s="3">
        <v>0.24901960784313726</v>
      </c>
      <c r="AH6419">
        <v>341.52100000000002</v>
      </c>
      <c r="AI6419" s="3">
        <v>0.36013071895424836</v>
      </c>
      <c r="AN6419">
        <v>383.71699999999998</v>
      </c>
      <c r="AO6419" s="3">
        <v>0.67385620915032685</v>
      </c>
      <c r="AT6419">
        <v>440.16899999999998</v>
      </c>
      <c r="AU6419" s="3">
        <v>0.62483660130718954</v>
      </c>
      <c r="AZ6419">
        <v>704.94200000000001</v>
      </c>
      <c r="BA6419" s="3">
        <v>0.66564102564102567</v>
      </c>
      <c r="BF6419">
        <v>390.78100000000001</v>
      </c>
      <c r="BG6419" s="7">
        <v>0.82410256410256411</v>
      </c>
      <c r="BL6419">
        <v>512.87699999999995</v>
      </c>
      <c r="BM6419" s="3">
        <v>1.704102564102564</v>
      </c>
      <c r="BR6419">
        <v>663.27</v>
      </c>
      <c r="BS6419" s="3">
        <v>1.6056410256410256</v>
      </c>
      <c r="BX6419">
        <v>878.97500000000002</v>
      </c>
      <c r="BY6419" s="3">
        <v>2.8696914700544465</v>
      </c>
      <c r="CD6419" s="10">
        <v>743.94500000000005</v>
      </c>
      <c r="CE6419" s="9">
        <v>2.5626134301270418</v>
      </c>
      <c r="CF6419" s="10">
        <v>4733.3500000000004</v>
      </c>
      <c r="CG6419" s="9">
        <v>1.5698729582577133</v>
      </c>
      <c r="CJ6419">
        <v>1038.01</v>
      </c>
      <c r="CK6419" s="3">
        <v>4.6003629764065339</v>
      </c>
      <c r="CL6419">
        <v>4763.3599999999997</v>
      </c>
      <c r="CM6419" s="3">
        <v>3.1571687840290381</v>
      </c>
      <c r="CP6419">
        <v>991.29899999999998</v>
      </c>
      <c r="CQ6419" s="3">
        <v>4.9789473684210526</v>
      </c>
    </row>
    <row r="6420" spans="28:95" x14ac:dyDescent="0.25">
      <c r="AB6420">
        <v>363.899</v>
      </c>
      <c r="AC6420" s="3">
        <v>0.24901960784313726</v>
      </c>
      <c r="AH6420">
        <v>341.58199999999999</v>
      </c>
      <c r="AI6420" s="3">
        <v>0.36013071895424836</v>
      </c>
      <c r="AN6420">
        <v>383.80799999999999</v>
      </c>
      <c r="AO6420" s="3">
        <v>0.67385620915032685</v>
      </c>
      <c r="AT6420">
        <v>440.226</v>
      </c>
      <c r="AU6420" s="3">
        <v>0.62483660130718954</v>
      </c>
      <c r="AZ6420">
        <v>705.05399999999997</v>
      </c>
      <c r="BA6420" s="3">
        <v>0.66564102564102567</v>
      </c>
      <c r="BF6420">
        <v>390.839</v>
      </c>
      <c r="BG6420" s="7">
        <v>0.82410256410256411</v>
      </c>
      <c r="BL6420">
        <v>512.93299999999999</v>
      </c>
      <c r="BM6420" s="3">
        <v>1.704102564102564</v>
      </c>
      <c r="BR6420">
        <v>663.33799999999997</v>
      </c>
      <c r="BS6420" s="3">
        <v>1.6056410256410256</v>
      </c>
      <c r="BX6420">
        <v>879.11300000000006</v>
      </c>
      <c r="BY6420" s="3">
        <v>2.8696914700544465</v>
      </c>
      <c r="CD6420" s="10">
        <v>744.03</v>
      </c>
      <c r="CE6420" s="9">
        <v>2.5626134301270418</v>
      </c>
      <c r="CF6420" s="10">
        <v>4734.16</v>
      </c>
      <c r="CG6420" s="9">
        <v>1.5698729582577133</v>
      </c>
      <c r="CJ6420">
        <v>1038.18</v>
      </c>
      <c r="CK6420" s="3">
        <v>4.6003629764065339</v>
      </c>
      <c r="CL6420">
        <v>4764.29</v>
      </c>
      <c r="CM6420" s="3">
        <v>3.1571687840290381</v>
      </c>
      <c r="CP6420">
        <v>991.48500000000001</v>
      </c>
      <c r="CQ6420" s="3">
        <v>4.9789473684210526</v>
      </c>
    </row>
    <row r="6421" spans="28:95" x14ac:dyDescent="0.25">
      <c r="AB6421">
        <v>363.95299999999997</v>
      </c>
      <c r="AC6421" s="3">
        <v>0.24901960784313726</v>
      </c>
      <c r="AH6421">
        <v>341.64100000000002</v>
      </c>
      <c r="AI6421" s="3">
        <v>0.36013071895424836</v>
      </c>
      <c r="AN6421">
        <v>383.87599999999998</v>
      </c>
      <c r="AO6421" s="3">
        <v>0.67385620915032685</v>
      </c>
      <c r="AT6421">
        <v>440.286</v>
      </c>
      <c r="AU6421" s="3">
        <v>0.62483660130718954</v>
      </c>
      <c r="AZ6421">
        <v>705.173</v>
      </c>
      <c r="BA6421" s="3">
        <v>0.66564102564102567</v>
      </c>
      <c r="BF6421">
        <v>390.89600000000002</v>
      </c>
      <c r="BG6421" s="7">
        <v>0.82410256410256411</v>
      </c>
      <c r="BL6421">
        <v>512.99099999999999</v>
      </c>
      <c r="BM6421" s="3">
        <v>1.704102564102564</v>
      </c>
      <c r="BR6421">
        <v>663.404</v>
      </c>
      <c r="BS6421" s="3">
        <v>1.6056410256410256</v>
      </c>
      <c r="BX6421">
        <v>879.24300000000005</v>
      </c>
      <c r="BY6421" s="3">
        <v>2.8696914700544465</v>
      </c>
      <c r="CD6421" s="10">
        <v>744.11699999999996</v>
      </c>
      <c r="CE6421" s="9">
        <v>2.5626134301270418</v>
      </c>
      <c r="CF6421" s="10">
        <v>4734.8999999999996</v>
      </c>
      <c r="CG6421" s="9">
        <v>1.5698729582577133</v>
      </c>
      <c r="CJ6421">
        <v>1038.3599999999999</v>
      </c>
      <c r="CK6421" s="3">
        <v>4.6003629764065339</v>
      </c>
      <c r="CL6421">
        <v>4765.17</v>
      </c>
      <c r="CM6421" s="3">
        <v>3.1571687840290381</v>
      </c>
      <c r="CP6421">
        <v>991.69500000000005</v>
      </c>
      <c r="CQ6421" s="3">
        <v>4.9789473684210526</v>
      </c>
    </row>
    <row r="6422" spans="28:95" x14ac:dyDescent="0.25">
      <c r="AB6422">
        <v>364.00799999999998</v>
      </c>
      <c r="AC6422" s="3">
        <v>0.24901960784313726</v>
      </c>
      <c r="AH6422">
        <v>341.70299999999997</v>
      </c>
      <c r="AI6422" s="3">
        <v>0.36013071895424836</v>
      </c>
      <c r="AN6422">
        <v>383.947</v>
      </c>
      <c r="AO6422" s="3">
        <v>0.67385620915032685</v>
      </c>
      <c r="AT6422">
        <v>440.34199999999998</v>
      </c>
      <c r="AU6422" s="3">
        <v>0.62483660130718954</v>
      </c>
      <c r="AZ6422">
        <v>705.29</v>
      </c>
      <c r="BA6422" s="3">
        <v>0.66564102564102567</v>
      </c>
      <c r="BF6422">
        <v>390.95299999999997</v>
      </c>
      <c r="BG6422" s="7">
        <v>0.82410256410256411</v>
      </c>
      <c r="BL6422">
        <v>513.048</v>
      </c>
      <c r="BM6422" s="3">
        <v>1.704102564102564</v>
      </c>
      <c r="BR6422">
        <v>663.48</v>
      </c>
      <c r="BS6422" s="3">
        <v>1.6056410256410256</v>
      </c>
      <c r="BX6422">
        <v>879.37800000000004</v>
      </c>
      <c r="BY6422" s="3">
        <v>2.8696914700544465</v>
      </c>
      <c r="CD6422" s="10">
        <v>744.20399999999995</v>
      </c>
      <c r="CE6422" s="9">
        <v>2.5626134301270418</v>
      </c>
      <c r="CF6422" s="10">
        <v>4735.7</v>
      </c>
      <c r="CG6422" s="9">
        <v>1.5698729582577133</v>
      </c>
      <c r="CJ6422">
        <v>1038.53</v>
      </c>
      <c r="CK6422" s="3">
        <v>4.6003629764065339</v>
      </c>
      <c r="CL6422">
        <v>4766.08</v>
      </c>
      <c r="CM6422" s="3">
        <v>3.1571687840290381</v>
      </c>
      <c r="CP6422">
        <v>991.87</v>
      </c>
      <c r="CQ6422" s="3">
        <v>4.9789473684210526</v>
      </c>
    </row>
    <row r="6423" spans="28:95" x14ac:dyDescent="0.25">
      <c r="AB6423">
        <v>364.06400000000002</v>
      </c>
      <c r="AC6423" s="3">
        <v>0.24901960784313726</v>
      </c>
      <c r="AH6423">
        <v>341.762</v>
      </c>
      <c r="AI6423" s="3">
        <v>0.36013071895424836</v>
      </c>
      <c r="AN6423">
        <v>384.017</v>
      </c>
      <c r="AO6423" s="3">
        <v>0.67385620915032685</v>
      </c>
      <c r="AT6423">
        <v>440.39499999999998</v>
      </c>
      <c r="AU6423" s="3">
        <v>0.62483660130718954</v>
      </c>
      <c r="AZ6423">
        <v>705.404</v>
      </c>
      <c r="BA6423" s="3">
        <v>0.66564102564102567</v>
      </c>
      <c r="BF6423">
        <v>391.01</v>
      </c>
      <c r="BG6423" s="7">
        <v>0.82410256410256411</v>
      </c>
      <c r="BL6423">
        <v>513.10400000000004</v>
      </c>
      <c r="BM6423" s="3">
        <v>1.704102564102564</v>
      </c>
      <c r="BR6423">
        <v>663.54399999999998</v>
      </c>
      <c r="BS6423" s="3">
        <v>1.6056410256410256</v>
      </c>
      <c r="BX6423">
        <v>879.52099999999996</v>
      </c>
      <c r="BY6423" s="3">
        <v>2.8696914700544465</v>
      </c>
      <c r="CD6423" s="10">
        <v>744.28899999999999</v>
      </c>
      <c r="CE6423" s="9">
        <v>2.5626134301270418</v>
      </c>
      <c r="CF6423" s="10">
        <v>4736.53</v>
      </c>
      <c r="CG6423" s="9">
        <v>1.5698729582577133</v>
      </c>
      <c r="CJ6423">
        <v>1038.69</v>
      </c>
      <c r="CK6423" s="3">
        <v>4.6003629764065339</v>
      </c>
      <c r="CL6423">
        <v>4766.9399999999996</v>
      </c>
      <c r="CM6423" s="3">
        <v>3.1571687840290381</v>
      </c>
      <c r="CP6423">
        <v>992.04499999999996</v>
      </c>
      <c r="CQ6423" s="3">
        <v>4.9789473684210526</v>
      </c>
    </row>
    <row r="6424" spans="28:95" x14ac:dyDescent="0.25">
      <c r="AB6424">
        <v>364.11799999999999</v>
      </c>
      <c r="AC6424" s="3">
        <v>0.24901960784313726</v>
      </c>
      <c r="AH6424">
        <v>341.822</v>
      </c>
      <c r="AI6424" s="3">
        <v>0.36013071895424836</v>
      </c>
      <c r="AN6424">
        <v>384.101</v>
      </c>
      <c r="AO6424" s="3">
        <v>0.67385620915032685</v>
      </c>
      <c r="AT6424">
        <v>440.45400000000001</v>
      </c>
      <c r="AU6424" s="3">
        <v>0.62483660130718954</v>
      </c>
      <c r="AZ6424">
        <v>705.51700000000005</v>
      </c>
      <c r="BA6424" s="3">
        <v>0.66564102564102567</v>
      </c>
      <c r="BF6424">
        <v>391.06900000000002</v>
      </c>
      <c r="BG6424" s="7">
        <v>0.82410256410256411</v>
      </c>
      <c r="BL6424">
        <v>513.16099999999994</v>
      </c>
      <c r="BM6424" s="3">
        <v>1.704102564102564</v>
      </c>
      <c r="BR6424">
        <v>663.61199999999997</v>
      </c>
      <c r="BS6424" s="3">
        <v>1.6056410256410256</v>
      </c>
      <c r="BX6424">
        <v>879.66399999999999</v>
      </c>
      <c r="BY6424" s="3">
        <v>2.8696914700544465</v>
      </c>
      <c r="CD6424" s="10">
        <v>744.37400000000002</v>
      </c>
      <c r="CE6424" s="9">
        <v>2.5626134301270418</v>
      </c>
      <c r="CF6424" s="10">
        <v>4737.37</v>
      </c>
      <c r="CG6424" s="9">
        <v>1.5698729582577133</v>
      </c>
      <c r="CJ6424">
        <v>1038.8699999999999</v>
      </c>
      <c r="CK6424" s="3">
        <v>4.6003629764065339</v>
      </c>
      <c r="CL6424">
        <v>4767.83</v>
      </c>
      <c r="CM6424" s="3">
        <v>3.1571687840290381</v>
      </c>
      <c r="CP6424">
        <v>992.23699999999997</v>
      </c>
      <c r="CQ6424" s="3">
        <v>4.9789473684210526</v>
      </c>
    </row>
    <row r="6425" spans="28:95" x14ac:dyDescent="0.25">
      <c r="AB6425">
        <v>364.17099999999999</v>
      </c>
      <c r="AC6425" s="3">
        <v>0.24901960784313726</v>
      </c>
      <c r="AH6425">
        <v>341.88099999999997</v>
      </c>
      <c r="AI6425" s="3">
        <v>0.36013071895424836</v>
      </c>
      <c r="AN6425">
        <v>384.197</v>
      </c>
      <c r="AO6425" s="3">
        <v>0.67385620915032685</v>
      </c>
      <c r="AT6425">
        <v>440.50799999999998</v>
      </c>
      <c r="AU6425" s="3">
        <v>0.62483660130718954</v>
      </c>
      <c r="AZ6425">
        <v>705.63300000000004</v>
      </c>
      <c r="BA6425" s="3">
        <v>0.66564102564102567</v>
      </c>
      <c r="BF6425">
        <v>391.12599999999998</v>
      </c>
      <c r="BG6425" s="7">
        <v>0.82410256410256411</v>
      </c>
      <c r="BL6425">
        <v>513.21900000000005</v>
      </c>
      <c r="BM6425" s="3">
        <v>1.704102564102564</v>
      </c>
      <c r="BR6425">
        <v>663.68</v>
      </c>
      <c r="BS6425" s="3">
        <v>1.6056410256410256</v>
      </c>
      <c r="BX6425">
        <v>879.81</v>
      </c>
      <c r="BY6425" s="3">
        <v>2.851179673321234</v>
      </c>
      <c r="CD6425" s="10">
        <v>744.46299999999997</v>
      </c>
      <c r="CE6425" s="9">
        <v>2.5626134301270418</v>
      </c>
      <c r="CF6425" s="10">
        <v>4738.17</v>
      </c>
      <c r="CG6425" s="9">
        <v>1.5698729582577133</v>
      </c>
      <c r="CJ6425">
        <v>1039.03</v>
      </c>
      <c r="CK6425" s="3">
        <v>4.6003629764065339</v>
      </c>
      <c r="CL6425">
        <v>4768.74</v>
      </c>
      <c r="CM6425" s="3">
        <v>3.1571687840290381</v>
      </c>
      <c r="CP6425">
        <v>992.43100000000004</v>
      </c>
      <c r="CQ6425" s="3">
        <v>4.9789473684210526</v>
      </c>
    </row>
    <row r="6426" spans="28:95" x14ac:dyDescent="0.25">
      <c r="AB6426">
        <v>364.22399999999999</v>
      </c>
      <c r="AC6426" s="3">
        <v>0.24901960784313726</v>
      </c>
      <c r="AH6426">
        <v>341.94099999999997</v>
      </c>
      <c r="AI6426" s="3">
        <v>0.36013071895424836</v>
      </c>
      <c r="AN6426">
        <v>384.28199999999998</v>
      </c>
      <c r="AO6426" s="3">
        <v>0.67385620915032685</v>
      </c>
      <c r="AT6426">
        <v>440.56299999999999</v>
      </c>
      <c r="AU6426" s="3">
        <v>0.62483660130718954</v>
      </c>
      <c r="AZ6426">
        <v>705.74199999999996</v>
      </c>
      <c r="BA6426" s="3">
        <v>0.66564102564102567</v>
      </c>
      <c r="BF6426">
        <v>391.18099999999998</v>
      </c>
      <c r="BG6426" s="7">
        <v>0.82410256410256411</v>
      </c>
      <c r="BL6426">
        <v>513.274</v>
      </c>
      <c r="BM6426" s="3">
        <v>1.704102564102564</v>
      </c>
      <c r="BR6426">
        <v>663.74800000000005</v>
      </c>
      <c r="BS6426" s="3">
        <v>1.6056410256410256</v>
      </c>
      <c r="BX6426">
        <v>879.971</v>
      </c>
      <c r="BY6426" s="3">
        <v>2.8381125226860253</v>
      </c>
      <c r="CD6426" s="10">
        <v>744.54399999999998</v>
      </c>
      <c r="CE6426" s="9">
        <v>2.5626134301270418</v>
      </c>
      <c r="CF6426" s="10">
        <v>4738.95</v>
      </c>
      <c r="CG6426" s="9">
        <v>1.5698729582577133</v>
      </c>
      <c r="CJ6426">
        <v>1039.2</v>
      </c>
      <c r="CK6426" s="3">
        <v>4.6003629764065339</v>
      </c>
      <c r="CL6426">
        <v>4769.6000000000004</v>
      </c>
      <c r="CM6426" s="3">
        <v>3.1571687840290381</v>
      </c>
      <c r="CP6426">
        <v>992.61</v>
      </c>
      <c r="CQ6426" s="3">
        <v>4.9789473684210526</v>
      </c>
    </row>
    <row r="6427" spans="28:95" x14ac:dyDescent="0.25">
      <c r="AB6427">
        <v>364.27800000000002</v>
      </c>
      <c r="AC6427" s="3">
        <v>0.24901960784313726</v>
      </c>
      <c r="AH6427">
        <v>342.00099999999998</v>
      </c>
      <c r="AI6427" s="3">
        <v>0.36013071895424836</v>
      </c>
      <c r="AN6427">
        <v>384.35399999999998</v>
      </c>
      <c r="AO6427" s="3">
        <v>0.67385620915032685</v>
      </c>
      <c r="AT6427">
        <v>440.61599999999999</v>
      </c>
      <c r="AU6427" s="3">
        <v>0.62483660130718954</v>
      </c>
      <c r="AZ6427">
        <v>705.86199999999997</v>
      </c>
      <c r="BA6427" s="3">
        <v>0.66564102564102567</v>
      </c>
      <c r="BF6427">
        <v>391.24099999999999</v>
      </c>
      <c r="BG6427" s="7">
        <v>0.82410256410256411</v>
      </c>
      <c r="BL6427">
        <v>513.33199999999999</v>
      </c>
      <c r="BM6427" s="3">
        <v>1.704102564102564</v>
      </c>
      <c r="BR6427">
        <v>663.81700000000001</v>
      </c>
      <c r="BS6427" s="3">
        <v>1.6056410256410256</v>
      </c>
      <c r="BX6427">
        <v>880.14499999999998</v>
      </c>
      <c r="BY6427" s="3">
        <v>2.8381125226860253</v>
      </c>
      <c r="CD6427" s="10">
        <v>744.62599999999998</v>
      </c>
      <c r="CE6427" s="9">
        <v>2.5626134301270418</v>
      </c>
      <c r="CF6427" s="10">
        <v>4739.68</v>
      </c>
      <c r="CG6427" s="9">
        <v>1.5698729582577133</v>
      </c>
      <c r="CJ6427">
        <v>1039.3800000000001</v>
      </c>
      <c r="CK6427" s="3">
        <v>4.6003629764065339</v>
      </c>
      <c r="CL6427">
        <v>4770.51</v>
      </c>
      <c r="CM6427" s="3">
        <v>3.1571687840290381</v>
      </c>
      <c r="CP6427">
        <v>992.78300000000002</v>
      </c>
      <c r="CQ6427" s="3">
        <v>4.9789473684210526</v>
      </c>
    </row>
    <row r="6428" spans="28:95" x14ac:dyDescent="0.25">
      <c r="AB6428">
        <v>364.33</v>
      </c>
      <c r="AC6428" s="3">
        <v>0.24901960784313726</v>
      </c>
      <c r="AH6428">
        <v>342.06299999999999</v>
      </c>
      <c r="AI6428" s="3">
        <v>0.36013071895424836</v>
      </c>
      <c r="AN6428">
        <v>384.42200000000003</v>
      </c>
      <c r="AO6428" s="3">
        <v>0.67385620915032685</v>
      </c>
      <c r="AT6428">
        <v>440.66899999999998</v>
      </c>
      <c r="AU6428" s="3">
        <v>0.62483660130718954</v>
      </c>
      <c r="AZ6428">
        <v>705.97799999999995</v>
      </c>
      <c r="BA6428" s="3">
        <v>0.66564102564102567</v>
      </c>
      <c r="BF6428">
        <v>391.29899999999998</v>
      </c>
      <c r="BG6428" s="7">
        <v>0.82410256410256411</v>
      </c>
      <c r="BL6428">
        <v>513.38900000000001</v>
      </c>
      <c r="BM6428" s="3">
        <v>1.704102564102564</v>
      </c>
      <c r="BR6428">
        <v>663.88800000000003</v>
      </c>
      <c r="BS6428" s="3">
        <v>1.6056410256410256</v>
      </c>
      <c r="BX6428">
        <v>880.3</v>
      </c>
      <c r="BY6428" s="3">
        <v>2.8381125226860253</v>
      </c>
      <c r="CD6428" s="10">
        <v>744.71199999999999</v>
      </c>
      <c r="CE6428" s="9">
        <v>2.5626134301270418</v>
      </c>
      <c r="CF6428" s="10">
        <v>4740.4399999999996</v>
      </c>
      <c r="CG6428" s="9">
        <v>1.5698729582577133</v>
      </c>
      <c r="CJ6428">
        <v>1039.55</v>
      </c>
      <c r="CK6428" s="3">
        <v>4.6003629764065339</v>
      </c>
      <c r="CL6428">
        <v>4771.3999999999996</v>
      </c>
      <c r="CM6428" s="3">
        <v>3.1571687840290381</v>
      </c>
      <c r="CP6428">
        <v>992.97500000000002</v>
      </c>
      <c r="CQ6428" s="3">
        <v>4.9789473684210526</v>
      </c>
    </row>
    <row r="6429" spans="28:95" x14ac:dyDescent="0.25">
      <c r="AB6429">
        <v>364.38200000000001</v>
      </c>
      <c r="AC6429" s="3">
        <v>0.24901960784313726</v>
      </c>
      <c r="AH6429">
        <v>342.12200000000001</v>
      </c>
      <c r="AI6429" s="3">
        <v>0.36013071895424836</v>
      </c>
      <c r="AN6429">
        <v>384.48899999999998</v>
      </c>
      <c r="AO6429" s="3">
        <v>0.67385620915032685</v>
      </c>
      <c r="AT6429">
        <v>440.72399999999999</v>
      </c>
      <c r="AU6429" s="3">
        <v>0.62483660130718954</v>
      </c>
      <c r="AZ6429">
        <v>706.09400000000005</v>
      </c>
      <c r="BA6429" s="3">
        <v>0.66564102564102567</v>
      </c>
      <c r="BF6429">
        <v>391.358</v>
      </c>
      <c r="BG6429" s="7">
        <v>0.82410256410256411</v>
      </c>
      <c r="BL6429">
        <v>513.44899999999996</v>
      </c>
      <c r="BM6429" s="3">
        <v>1.704102564102564</v>
      </c>
      <c r="BR6429">
        <v>663.95799999999997</v>
      </c>
      <c r="BS6429" s="3">
        <v>1.6056410256410256</v>
      </c>
      <c r="BX6429">
        <v>880.44</v>
      </c>
      <c r="BY6429" s="3">
        <v>2.8381125226860253</v>
      </c>
      <c r="CD6429" s="10">
        <v>744.79300000000001</v>
      </c>
      <c r="CE6429" s="9">
        <v>2.5626134301270418</v>
      </c>
      <c r="CF6429" s="10">
        <v>4741.1499999999996</v>
      </c>
      <c r="CG6429" s="9">
        <v>1.5698729582577133</v>
      </c>
      <c r="CJ6429">
        <v>1039.72</v>
      </c>
      <c r="CK6429" s="3">
        <v>4.6003629764065339</v>
      </c>
      <c r="CL6429">
        <v>4772.2700000000004</v>
      </c>
      <c r="CM6429" s="3">
        <v>3.1571687840290381</v>
      </c>
      <c r="CP6429">
        <v>993.149</v>
      </c>
      <c r="CQ6429" s="3">
        <v>4.9789473684210526</v>
      </c>
    </row>
    <row r="6430" spans="28:95" x14ac:dyDescent="0.25">
      <c r="AB6430">
        <v>364.43299999999999</v>
      </c>
      <c r="AC6430" s="3">
        <v>0.24901960784313726</v>
      </c>
      <c r="AH6430">
        <v>342.18099999999998</v>
      </c>
      <c r="AI6430" s="3">
        <v>0.36013071895424836</v>
      </c>
      <c r="AN6430">
        <v>384.55900000000003</v>
      </c>
      <c r="AO6430" s="3">
        <v>0.67385620915032685</v>
      </c>
      <c r="AT6430">
        <v>440.78</v>
      </c>
      <c r="AU6430" s="3">
        <v>0.62483660130718954</v>
      </c>
      <c r="AZ6430">
        <v>706.202</v>
      </c>
      <c r="BA6430" s="3">
        <v>0.66564102564102567</v>
      </c>
      <c r="BF6430">
        <v>391.41800000000001</v>
      </c>
      <c r="BG6430" s="7">
        <v>0.82410256410256411</v>
      </c>
      <c r="BL6430">
        <v>513.51</v>
      </c>
      <c r="BM6430" s="3">
        <v>1.704102564102564</v>
      </c>
      <c r="BR6430">
        <v>664.03099999999995</v>
      </c>
      <c r="BS6430" s="3">
        <v>1.6056410256410256</v>
      </c>
      <c r="BX6430">
        <v>880.60400000000004</v>
      </c>
      <c r="BY6430" s="3">
        <v>2.8381125226860253</v>
      </c>
      <c r="CD6430" s="10">
        <v>744.875</v>
      </c>
      <c r="CE6430" s="9">
        <v>2.5626134301270418</v>
      </c>
      <c r="CF6430" s="10">
        <v>4741.91</v>
      </c>
      <c r="CG6430" s="9">
        <v>1.5698729582577133</v>
      </c>
      <c r="CJ6430">
        <v>1039.9000000000001</v>
      </c>
      <c r="CK6430" s="3">
        <v>4.6003629764065339</v>
      </c>
      <c r="CL6430">
        <v>4773.16</v>
      </c>
      <c r="CM6430" s="3">
        <v>3.1571687840290381</v>
      </c>
      <c r="CP6430">
        <v>993.33399999999995</v>
      </c>
      <c r="CQ6430" s="3">
        <v>4.9789473684210526</v>
      </c>
    </row>
    <row r="6431" spans="28:95" x14ac:dyDescent="0.25">
      <c r="AB6431">
        <v>364.48599999999999</v>
      </c>
      <c r="AC6431" s="3">
        <v>0.24901960784313726</v>
      </c>
      <c r="AH6431">
        <v>342.24099999999999</v>
      </c>
      <c r="AI6431" s="3">
        <v>0.36013071895424836</v>
      </c>
      <c r="AN6431">
        <v>384.64400000000001</v>
      </c>
      <c r="AO6431" s="3">
        <v>0.67385620915032685</v>
      </c>
      <c r="AT6431">
        <v>440.834</v>
      </c>
      <c r="AU6431" s="3">
        <v>0.62483660130718954</v>
      </c>
      <c r="AZ6431">
        <v>706.31799999999998</v>
      </c>
      <c r="BA6431" s="3">
        <v>0.66564102564102567</v>
      </c>
      <c r="BF6431">
        <v>391.47199999999998</v>
      </c>
      <c r="BG6431" s="7">
        <v>0.82410256410256411</v>
      </c>
      <c r="BL6431">
        <v>513.56600000000003</v>
      </c>
      <c r="BM6431" s="3">
        <v>1.704102564102564</v>
      </c>
      <c r="BR6431">
        <v>664.096</v>
      </c>
      <c r="BS6431" s="3">
        <v>1.6056410256410256</v>
      </c>
      <c r="BX6431">
        <v>880.73800000000006</v>
      </c>
      <c r="BY6431" s="3">
        <v>2.8381125226860253</v>
      </c>
      <c r="CD6431" s="10">
        <v>744.96600000000001</v>
      </c>
      <c r="CE6431" s="9">
        <v>2.5626134301270418</v>
      </c>
      <c r="CF6431" s="10">
        <v>4742.6499999999996</v>
      </c>
      <c r="CG6431" s="9">
        <v>1.5698729582577133</v>
      </c>
      <c r="CJ6431">
        <v>1040.07</v>
      </c>
      <c r="CK6431" s="3">
        <v>4.6003629764065339</v>
      </c>
      <c r="CL6431">
        <v>4774.0600000000004</v>
      </c>
      <c r="CM6431" s="3">
        <v>3.1571687840290381</v>
      </c>
      <c r="CP6431">
        <v>993.52700000000004</v>
      </c>
      <c r="CQ6431" s="3">
        <v>4.9789473684210526</v>
      </c>
    </row>
    <row r="6432" spans="28:95" x14ac:dyDescent="0.25">
      <c r="AB6432">
        <v>364.54899999999998</v>
      </c>
      <c r="AC6432" s="3">
        <v>0.24901960784313726</v>
      </c>
      <c r="AH6432">
        <v>342.30200000000002</v>
      </c>
      <c r="AI6432" s="3">
        <v>0.36013071895424836</v>
      </c>
      <c r="AN6432">
        <v>384.73</v>
      </c>
      <c r="AO6432" s="3">
        <v>0.67385620915032685</v>
      </c>
      <c r="AT6432">
        <v>440.887</v>
      </c>
      <c r="AU6432" s="3">
        <v>0.62483660130718954</v>
      </c>
      <c r="AZ6432">
        <v>706.43299999999999</v>
      </c>
      <c r="BA6432" s="3">
        <v>0.66564102564102567</v>
      </c>
      <c r="BF6432">
        <v>391.53100000000001</v>
      </c>
      <c r="BG6432" s="7">
        <v>0.82410256410256411</v>
      </c>
      <c r="BL6432">
        <v>513.62199999999996</v>
      </c>
      <c r="BM6432" s="3">
        <v>1.704102564102564</v>
      </c>
      <c r="BR6432">
        <v>664.16399999999999</v>
      </c>
      <c r="BS6432" s="3">
        <v>1.6056410256410256</v>
      </c>
      <c r="BX6432">
        <v>880.87800000000004</v>
      </c>
      <c r="BY6432" s="3">
        <v>2.8381125226860253</v>
      </c>
      <c r="CD6432" s="10">
        <v>745.05700000000002</v>
      </c>
      <c r="CE6432" s="9">
        <v>2.5626134301270418</v>
      </c>
      <c r="CF6432" s="10">
        <v>4743.3900000000003</v>
      </c>
      <c r="CG6432" s="9">
        <v>1.5698729582577133</v>
      </c>
      <c r="CJ6432">
        <v>1040.24</v>
      </c>
      <c r="CK6432" s="3">
        <v>4.6003629764065339</v>
      </c>
      <c r="CL6432">
        <v>4774.97</v>
      </c>
      <c r="CM6432" s="3">
        <v>3.1571687840290381</v>
      </c>
      <c r="CP6432">
        <v>993.71400000000006</v>
      </c>
      <c r="CQ6432" s="3">
        <v>4.9789473684210526</v>
      </c>
    </row>
    <row r="6433" spans="28:95" x14ac:dyDescent="0.25">
      <c r="AB6433">
        <v>364.60300000000001</v>
      </c>
      <c r="AC6433" s="3">
        <v>0.24901960784313726</v>
      </c>
      <c r="AH6433">
        <v>342.36200000000002</v>
      </c>
      <c r="AI6433" s="3">
        <v>0.36013071895424836</v>
      </c>
      <c r="AN6433">
        <v>384.803</v>
      </c>
      <c r="AO6433" s="3">
        <v>0.67385620915032685</v>
      </c>
      <c r="AT6433">
        <v>440.94799999999998</v>
      </c>
      <c r="AU6433" s="3">
        <v>0.62483660130718954</v>
      </c>
      <c r="AZ6433">
        <v>706.54300000000001</v>
      </c>
      <c r="BA6433" s="3">
        <v>0.66564102564102567</v>
      </c>
      <c r="BF6433">
        <v>391.58800000000002</v>
      </c>
      <c r="BG6433" s="7">
        <v>0.82410256410256411</v>
      </c>
      <c r="BL6433">
        <v>513.678</v>
      </c>
      <c r="BM6433" s="3">
        <v>1.704102564102564</v>
      </c>
      <c r="BR6433">
        <v>664.23</v>
      </c>
      <c r="BS6433" s="3">
        <v>1.6056410256410256</v>
      </c>
      <c r="BX6433">
        <v>881.00599999999997</v>
      </c>
      <c r="BY6433" s="3">
        <v>2.8381125226860253</v>
      </c>
      <c r="CD6433" s="10">
        <v>745.14499999999998</v>
      </c>
      <c r="CE6433" s="9">
        <v>2.5626134301270418</v>
      </c>
      <c r="CF6433" s="10">
        <v>4744.13</v>
      </c>
      <c r="CG6433" s="9">
        <v>1.5698729582577133</v>
      </c>
      <c r="CJ6433">
        <v>1040.42</v>
      </c>
      <c r="CK6433" s="3">
        <v>4.6003629764065339</v>
      </c>
      <c r="CL6433">
        <v>4775.83</v>
      </c>
      <c r="CM6433" s="3">
        <v>3.1571687840290381</v>
      </c>
      <c r="CP6433">
        <v>993.89599999999996</v>
      </c>
      <c r="CQ6433" s="3">
        <v>4.9789473684210526</v>
      </c>
    </row>
    <row r="6434" spans="28:95" x14ac:dyDescent="0.25">
      <c r="AB6434">
        <v>364.661</v>
      </c>
      <c r="AC6434" s="3">
        <v>0.24901960784313726</v>
      </c>
      <c r="AH6434">
        <v>342.42200000000003</v>
      </c>
      <c r="AI6434" s="3">
        <v>0.36013071895424836</v>
      </c>
      <c r="AN6434">
        <v>384.875</v>
      </c>
      <c r="AO6434" s="3">
        <v>0.67385620915032685</v>
      </c>
      <c r="AT6434">
        <v>441.00200000000001</v>
      </c>
      <c r="AU6434" s="3">
        <v>0.62483660130718954</v>
      </c>
      <c r="AZ6434">
        <v>706.65200000000004</v>
      </c>
      <c r="BA6434" s="3">
        <v>0.66564102564102567</v>
      </c>
      <c r="BF6434">
        <v>391.64499999999998</v>
      </c>
      <c r="BG6434" s="7">
        <v>0.82410256410256411</v>
      </c>
      <c r="BL6434">
        <v>513.73400000000004</v>
      </c>
      <c r="BM6434" s="3">
        <v>1.704102564102564</v>
      </c>
      <c r="BR6434">
        <v>664.30100000000004</v>
      </c>
      <c r="BS6434" s="3">
        <v>1.6056410256410256</v>
      </c>
      <c r="BX6434">
        <v>881.14200000000005</v>
      </c>
      <c r="BY6434" s="3">
        <v>2.8381125226860253</v>
      </c>
      <c r="CD6434" s="10">
        <v>745.23500000000001</v>
      </c>
      <c r="CE6434" s="9">
        <v>2.5626134301270418</v>
      </c>
      <c r="CF6434" s="10">
        <v>4744.8100000000004</v>
      </c>
      <c r="CG6434" s="9">
        <v>1.5698729582577133</v>
      </c>
      <c r="CJ6434">
        <v>1040.58</v>
      </c>
      <c r="CK6434" s="3">
        <v>4.6003629764065339</v>
      </c>
      <c r="CL6434">
        <v>4776.7</v>
      </c>
      <c r="CM6434" s="3">
        <v>3.1571687840290381</v>
      </c>
      <c r="CP6434">
        <v>994.14700000000005</v>
      </c>
      <c r="CQ6434" s="3">
        <v>4.9789473684210526</v>
      </c>
    </row>
    <row r="6435" spans="28:95" x14ac:dyDescent="0.25">
      <c r="AB6435">
        <v>364.71499999999997</v>
      </c>
      <c r="AC6435" s="3">
        <v>0.24901960784313726</v>
      </c>
      <c r="AH6435">
        <v>342.48700000000002</v>
      </c>
      <c r="AI6435" s="3">
        <v>0.36013071895424836</v>
      </c>
      <c r="AN6435">
        <v>384.94900000000001</v>
      </c>
      <c r="AO6435" s="3">
        <v>0.67385620915032685</v>
      </c>
      <c r="AT6435">
        <v>441.05500000000001</v>
      </c>
      <c r="AU6435" s="3">
        <v>0.62483660130718954</v>
      </c>
      <c r="AZ6435">
        <v>706.76900000000001</v>
      </c>
      <c r="BA6435" s="3">
        <v>0.66564102564102567</v>
      </c>
      <c r="BF6435">
        <v>391.70299999999997</v>
      </c>
      <c r="BG6435" s="7">
        <v>0.82410256410256411</v>
      </c>
      <c r="BL6435">
        <v>513.79100000000005</v>
      </c>
      <c r="BM6435" s="3">
        <v>1.704102564102564</v>
      </c>
      <c r="BR6435">
        <v>664.37</v>
      </c>
      <c r="BS6435" s="3">
        <v>1.6056410256410256</v>
      </c>
      <c r="BX6435">
        <v>881.28399999999999</v>
      </c>
      <c r="BY6435" s="3">
        <v>2.8381125226860253</v>
      </c>
      <c r="CD6435" s="10">
        <v>745.32299999999998</v>
      </c>
      <c r="CE6435" s="9">
        <v>2.5626134301270418</v>
      </c>
      <c r="CF6435" s="10">
        <v>4745.4799999999996</v>
      </c>
      <c r="CG6435" s="9">
        <v>1.5698729582577133</v>
      </c>
      <c r="CJ6435">
        <v>1040.75</v>
      </c>
      <c r="CK6435" s="3">
        <v>4.6003629764065339</v>
      </c>
      <c r="CL6435">
        <v>4777.55</v>
      </c>
      <c r="CM6435" s="3">
        <v>3.1571687840290381</v>
      </c>
      <c r="CP6435">
        <v>994.346</v>
      </c>
      <c r="CQ6435" s="3">
        <v>4.9789473684210526</v>
      </c>
    </row>
    <row r="6436" spans="28:95" x14ac:dyDescent="0.25">
      <c r="AB6436">
        <v>364.76900000000001</v>
      </c>
      <c r="AC6436" s="3">
        <v>0.24901960784313726</v>
      </c>
      <c r="AH6436">
        <v>342.54599999999999</v>
      </c>
      <c r="AI6436" s="3">
        <v>0.36013071895424836</v>
      </c>
      <c r="AN6436">
        <v>385.03399999999999</v>
      </c>
      <c r="AO6436" s="3">
        <v>0.67385620915032685</v>
      </c>
      <c r="AT6436">
        <v>441.108</v>
      </c>
      <c r="AU6436" s="3">
        <v>0.62483660130718954</v>
      </c>
      <c r="AZ6436">
        <v>706.88499999999999</v>
      </c>
      <c r="BA6436" s="3">
        <v>0.66564102564102567</v>
      </c>
      <c r="BF6436">
        <v>391.76100000000002</v>
      </c>
      <c r="BG6436" s="7">
        <v>0.82410256410256411</v>
      </c>
      <c r="BL6436">
        <v>513.851</v>
      </c>
      <c r="BM6436" s="3">
        <v>1.704102564102564</v>
      </c>
      <c r="BR6436">
        <v>664.43899999999996</v>
      </c>
      <c r="BS6436" s="3">
        <v>1.6056410256410256</v>
      </c>
      <c r="BX6436">
        <v>881.42</v>
      </c>
      <c r="BY6436" s="3">
        <v>2.8381125226860253</v>
      </c>
      <c r="CD6436" s="10">
        <v>745.404</v>
      </c>
      <c r="CE6436" s="9">
        <v>2.5626134301270418</v>
      </c>
      <c r="CF6436" s="10">
        <v>4746.22</v>
      </c>
      <c r="CG6436" s="9">
        <v>1.5698729582577133</v>
      </c>
      <c r="CJ6436">
        <v>1040.94</v>
      </c>
      <c r="CK6436" s="3">
        <v>4.6003629764065339</v>
      </c>
      <c r="CL6436">
        <v>4778.3999999999996</v>
      </c>
      <c r="CM6436" s="3">
        <v>3.1571687840290381</v>
      </c>
      <c r="CP6436">
        <v>994.53099999999995</v>
      </c>
      <c r="CQ6436" s="3">
        <v>4.9789473684210526</v>
      </c>
    </row>
    <row r="6437" spans="28:95" x14ac:dyDescent="0.25">
      <c r="AB6437">
        <v>364.82299999999998</v>
      </c>
      <c r="AC6437" s="3">
        <v>0.24901960784313726</v>
      </c>
      <c r="AH6437">
        <v>342.60599999999999</v>
      </c>
      <c r="AI6437" s="3">
        <v>0.36013071895424836</v>
      </c>
      <c r="AN6437">
        <v>385.10700000000003</v>
      </c>
      <c r="AO6437" s="3">
        <v>0.67385620915032685</v>
      </c>
      <c r="AT6437">
        <v>441.15899999999999</v>
      </c>
      <c r="AU6437" s="3">
        <v>0.62483660130718954</v>
      </c>
      <c r="AZ6437">
        <v>706.99699999999996</v>
      </c>
      <c r="BA6437" s="3">
        <v>0.66564102564102567</v>
      </c>
      <c r="BF6437">
        <v>391.81900000000002</v>
      </c>
      <c r="BG6437" s="7">
        <v>0.82410256410256411</v>
      </c>
      <c r="BL6437">
        <v>513.90499999999997</v>
      </c>
      <c r="BM6437" s="3">
        <v>1.704102564102564</v>
      </c>
      <c r="BR6437">
        <v>664.50900000000001</v>
      </c>
      <c r="BS6437" s="3">
        <v>1.6056410256410256</v>
      </c>
      <c r="BX6437">
        <v>881.55499999999995</v>
      </c>
      <c r="BY6437" s="3">
        <v>2.8381125226860253</v>
      </c>
      <c r="CD6437" s="10">
        <v>745.48900000000003</v>
      </c>
      <c r="CE6437" s="9">
        <v>2.5626134301270418</v>
      </c>
      <c r="CF6437" s="10">
        <v>4747</v>
      </c>
      <c r="CG6437" s="9">
        <v>1.5698729582577133</v>
      </c>
      <c r="CJ6437">
        <v>1041.1199999999999</v>
      </c>
      <c r="CK6437" s="3">
        <v>4.6003629764065339</v>
      </c>
      <c r="CL6437">
        <v>4779.3100000000004</v>
      </c>
      <c r="CM6437" s="3">
        <v>3.1571687840290381</v>
      </c>
      <c r="CP6437">
        <v>994.71199999999999</v>
      </c>
      <c r="CQ6437" s="3">
        <v>4.9789473684210526</v>
      </c>
    </row>
    <row r="6438" spans="28:95" x14ac:dyDescent="0.25">
      <c r="AB6438">
        <v>364.87599999999998</v>
      </c>
      <c r="AC6438" s="3">
        <v>0.24901960784313726</v>
      </c>
      <c r="AH6438">
        <v>342.67</v>
      </c>
      <c r="AI6438" s="3">
        <v>0.36013071895424836</v>
      </c>
      <c r="AN6438">
        <v>385.17700000000002</v>
      </c>
      <c r="AO6438" s="3">
        <v>0.67385620915032685</v>
      </c>
      <c r="AT6438">
        <v>441.21199999999999</v>
      </c>
      <c r="AU6438" s="3">
        <v>0.62483660130718954</v>
      </c>
      <c r="AZ6438">
        <v>707.11</v>
      </c>
      <c r="BA6438" s="3">
        <v>0.66564102564102567</v>
      </c>
      <c r="BF6438">
        <v>391.87700000000001</v>
      </c>
      <c r="BG6438" s="7">
        <v>0.82410256410256411</v>
      </c>
      <c r="BL6438">
        <v>513.96100000000001</v>
      </c>
      <c r="BM6438" s="3">
        <v>1.704102564102564</v>
      </c>
      <c r="BR6438">
        <v>664.57899999999995</v>
      </c>
      <c r="BS6438" s="3">
        <v>1.6056410256410256</v>
      </c>
      <c r="BX6438">
        <v>881.68499999999995</v>
      </c>
      <c r="BY6438" s="3">
        <v>2.8381125226860253</v>
      </c>
      <c r="CD6438" s="10">
        <v>745.57799999999997</v>
      </c>
      <c r="CE6438" s="9">
        <v>2.5611615245009074</v>
      </c>
      <c r="CF6438" s="10">
        <v>4747.6400000000003</v>
      </c>
      <c r="CG6438" s="9">
        <v>1.5698729582577133</v>
      </c>
      <c r="CJ6438">
        <v>1041.3</v>
      </c>
      <c r="CK6438" s="3">
        <v>4.6003629764065339</v>
      </c>
      <c r="CL6438">
        <v>4780.18</v>
      </c>
      <c r="CM6438" s="3">
        <v>3.1571687840290381</v>
      </c>
      <c r="CP6438">
        <v>994.89099999999996</v>
      </c>
      <c r="CQ6438" s="3">
        <v>4.9789473684210526</v>
      </c>
    </row>
    <row r="6439" spans="28:95" x14ac:dyDescent="0.25">
      <c r="AB6439">
        <v>364.93099999999998</v>
      </c>
      <c r="AC6439" s="3">
        <v>0.24901960784313726</v>
      </c>
      <c r="AH6439">
        <v>342.72899999999998</v>
      </c>
      <c r="AI6439" s="3">
        <v>0.36013071895424836</v>
      </c>
      <c r="AN6439">
        <v>385.24599999999998</v>
      </c>
      <c r="AO6439" s="3">
        <v>0.67385620915032685</v>
      </c>
      <c r="AT6439">
        <v>441.26499999999999</v>
      </c>
      <c r="AU6439" s="3">
        <v>0.62483660130718954</v>
      </c>
      <c r="AZ6439">
        <v>707.22400000000005</v>
      </c>
      <c r="BA6439" s="3">
        <v>0.66564102564102567</v>
      </c>
      <c r="BF6439">
        <v>391.93400000000003</v>
      </c>
      <c r="BG6439" s="7">
        <v>0.82410256410256411</v>
      </c>
      <c r="BL6439">
        <v>514.01800000000003</v>
      </c>
      <c r="BM6439" s="3">
        <v>1.704102564102564</v>
      </c>
      <c r="BR6439">
        <v>664.654</v>
      </c>
      <c r="BS6439" s="3">
        <v>1.6056410256410256</v>
      </c>
      <c r="BX6439">
        <v>881.82</v>
      </c>
      <c r="BY6439" s="3">
        <v>2.8381125226860253</v>
      </c>
      <c r="CD6439" s="10">
        <v>745.66099999999994</v>
      </c>
      <c r="CE6439" s="9">
        <v>2.5611615245009074</v>
      </c>
      <c r="CF6439" s="10">
        <v>4748.2700000000004</v>
      </c>
      <c r="CG6439" s="9">
        <v>1.5698729582577133</v>
      </c>
      <c r="CJ6439">
        <v>1041.48</v>
      </c>
      <c r="CK6439" s="3">
        <v>4.6003629764065339</v>
      </c>
      <c r="CL6439">
        <v>4781.05</v>
      </c>
      <c r="CM6439" s="3">
        <v>3.1571687840290381</v>
      </c>
      <c r="CP6439">
        <v>995.09699999999998</v>
      </c>
      <c r="CQ6439" s="3">
        <v>4.9789473684210526</v>
      </c>
    </row>
    <row r="6440" spans="28:95" x14ac:dyDescent="0.25">
      <c r="AB6440">
        <v>364.983</v>
      </c>
      <c r="AC6440" s="3">
        <v>0.24901960784313726</v>
      </c>
      <c r="AH6440">
        <v>342.78800000000001</v>
      </c>
      <c r="AI6440" s="3">
        <v>0.36013071895424836</v>
      </c>
      <c r="AN6440">
        <v>385.32100000000003</v>
      </c>
      <c r="AO6440" s="3">
        <v>0.67385620915032685</v>
      </c>
      <c r="AT6440">
        <v>441.32</v>
      </c>
      <c r="AU6440" s="3">
        <v>0.62483660130718954</v>
      </c>
      <c r="AZ6440">
        <v>707.33699999999999</v>
      </c>
      <c r="BA6440" s="3">
        <v>0.66564102564102567</v>
      </c>
      <c r="BF6440">
        <v>391.98899999999998</v>
      </c>
      <c r="BG6440" s="7">
        <v>0.82410256410256411</v>
      </c>
      <c r="BL6440">
        <v>514.07600000000002</v>
      </c>
      <c r="BM6440" s="3">
        <v>1.704102564102564</v>
      </c>
      <c r="BR6440">
        <v>664.72199999999998</v>
      </c>
      <c r="BS6440" s="3">
        <v>1.6056410256410256</v>
      </c>
      <c r="BX6440">
        <v>881.96299999999997</v>
      </c>
      <c r="BY6440" s="3">
        <v>2.8381125226860253</v>
      </c>
      <c r="CD6440" s="10">
        <v>745.74400000000003</v>
      </c>
      <c r="CE6440" s="9">
        <v>2.5611615245009074</v>
      </c>
      <c r="CF6440" s="10">
        <v>4748.9399999999996</v>
      </c>
      <c r="CG6440" s="9">
        <v>1.5698729582577133</v>
      </c>
      <c r="CJ6440">
        <v>1041.6600000000001</v>
      </c>
      <c r="CK6440" s="3">
        <v>4.6003629764065339</v>
      </c>
      <c r="CL6440">
        <v>4781.8900000000003</v>
      </c>
      <c r="CM6440" s="3">
        <v>3.1571687840290381</v>
      </c>
      <c r="CP6440">
        <v>995.26900000000001</v>
      </c>
      <c r="CQ6440" s="3">
        <v>4.9789473684210526</v>
      </c>
    </row>
    <row r="6441" spans="28:95" x14ac:dyDescent="0.25">
      <c r="AB6441">
        <v>365.03500000000003</v>
      </c>
      <c r="AC6441" s="3">
        <v>0.24901960784313726</v>
      </c>
      <c r="AH6441">
        <v>342.84699999999998</v>
      </c>
      <c r="AI6441" s="3">
        <v>0.36013071895424836</v>
      </c>
      <c r="AN6441">
        <v>385.40100000000001</v>
      </c>
      <c r="AO6441" s="3">
        <v>0.67385620915032685</v>
      </c>
      <c r="AT6441">
        <v>441.37400000000002</v>
      </c>
      <c r="AU6441" s="3">
        <v>0.62483660130718954</v>
      </c>
      <c r="AZ6441">
        <v>707.45699999999999</v>
      </c>
      <c r="BA6441" s="3">
        <v>0.66564102564102567</v>
      </c>
      <c r="BF6441">
        <v>392.04599999999999</v>
      </c>
      <c r="BG6441" s="7">
        <v>0.82410256410256411</v>
      </c>
      <c r="BL6441">
        <v>514.13099999999997</v>
      </c>
      <c r="BM6441" s="3">
        <v>1.704102564102564</v>
      </c>
      <c r="BR6441">
        <v>664.79499999999996</v>
      </c>
      <c r="BS6441" s="3">
        <v>1.6056410256410256</v>
      </c>
      <c r="BX6441">
        <v>882.10199999999998</v>
      </c>
      <c r="BY6441" s="3">
        <v>2.8381125226860253</v>
      </c>
      <c r="CD6441" s="10">
        <v>745.82600000000002</v>
      </c>
      <c r="CE6441" s="9">
        <v>2.5611615245009074</v>
      </c>
      <c r="CF6441" s="10">
        <v>4749.59</v>
      </c>
      <c r="CG6441" s="9">
        <v>1.5698729582577133</v>
      </c>
      <c r="CJ6441">
        <v>1041.82</v>
      </c>
      <c r="CK6441" s="3">
        <v>4.6003629764065339</v>
      </c>
      <c r="CL6441">
        <v>4782.71</v>
      </c>
      <c r="CM6441" s="3">
        <v>3.1571687840290381</v>
      </c>
      <c r="CP6441">
        <v>995.44200000000001</v>
      </c>
      <c r="CQ6441" s="3">
        <v>4.9789473684210526</v>
      </c>
    </row>
    <row r="6442" spans="28:95" x14ac:dyDescent="0.25">
      <c r="AB6442">
        <v>365.09399999999999</v>
      </c>
      <c r="AC6442" s="3">
        <v>0.24901960784313726</v>
      </c>
      <c r="AH6442">
        <v>342.90499999999997</v>
      </c>
      <c r="AI6442" s="3">
        <v>0.36013071895424836</v>
      </c>
      <c r="AN6442">
        <v>385.48599999999999</v>
      </c>
      <c r="AO6442" s="3">
        <v>0.67385620915032685</v>
      </c>
      <c r="AT6442">
        <v>441.428</v>
      </c>
      <c r="AU6442" s="3">
        <v>0.62483660130718954</v>
      </c>
      <c r="AZ6442">
        <v>707.57</v>
      </c>
      <c r="BA6442" s="3">
        <v>0.66564102564102567</v>
      </c>
      <c r="BF6442">
        <v>392.10300000000001</v>
      </c>
      <c r="BG6442" s="7">
        <v>0.82410256410256411</v>
      </c>
      <c r="BL6442">
        <v>514.18799999999999</v>
      </c>
      <c r="BM6442" s="3">
        <v>1.704102564102564</v>
      </c>
      <c r="BR6442">
        <v>664.86599999999999</v>
      </c>
      <c r="BS6442" s="3">
        <v>1.6056410256410256</v>
      </c>
      <c r="BX6442">
        <v>882.23699999999997</v>
      </c>
      <c r="BY6442" s="3">
        <v>2.8381125226860253</v>
      </c>
      <c r="CD6442" s="10">
        <v>745.91</v>
      </c>
      <c r="CE6442" s="9">
        <v>2.5611615245009074</v>
      </c>
      <c r="CF6442" s="10">
        <v>4750.2</v>
      </c>
      <c r="CG6442" s="9">
        <v>1.5698729582577133</v>
      </c>
      <c r="CJ6442">
        <v>1041.99</v>
      </c>
      <c r="CK6442" s="3">
        <v>4.6003629764065339</v>
      </c>
      <c r="CL6442">
        <v>4783.57</v>
      </c>
      <c r="CM6442" s="3">
        <v>3.1571687840290381</v>
      </c>
      <c r="CP6442">
        <v>995.62199999999996</v>
      </c>
      <c r="CQ6442" s="3">
        <v>4.9789473684210526</v>
      </c>
    </row>
    <row r="6443" spans="28:95" x14ac:dyDescent="0.25">
      <c r="AB6443">
        <v>365.14800000000002</v>
      </c>
      <c r="AC6443" s="3">
        <v>0.24901960784313726</v>
      </c>
      <c r="AH6443">
        <v>342.96499999999997</v>
      </c>
      <c r="AI6443" s="3">
        <v>0.36013071895424836</v>
      </c>
      <c r="AN6443">
        <v>385.55599999999998</v>
      </c>
      <c r="AO6443" s="3">
        <v>0.67385620915032685</v>
      </c>
      <c r="AT6443">
        <v>441.488</v>
      </c>
      <c r="AU6443" s="3">
        <v>0.62483660130718954</v>
      </c>
      <c r="AZ6443">
        <v>707.68499999999995</v>
      </c>
      <c r="BA6443" s="3">
        <v>0.66564102564102567</v>
      </c>
      <c r="BF6443">
        <v>392.16399999999999</v>
      </c>
      <c r="BG6443" s="7">
        <v>0.82410256410256411</v>
      </c>
      <c r="BL6443">
        <v>514.24300000000005</v>
      </c>
      <c r="BM6443" s="3">
        <v>1.704102564102564</v>
      </c>
      <c r="BR6443">
        <v>664.93600000000004</v>
      </c>
      <c r="BS6443" s="3">
        <v>1.6056410256410256</v>
      </c>
      <c r="BX6443">
        <v>882.36</v>
      </c>
      <c r="BY6443" s="3">
        <v>2.8381125226860253</v>
      </c>
      <c r="CD6443" s="10">
        <v>746.00199999999995</v>
      </c>
      <c r="CE6443" s="9">
        <v>2.5524500907441015</v>
      </c>
      <c r="CF6443" s="10">
        <v>4750.8500000000004</v>
      </c>
      <c r="CG6443" s="9">
        <v>1.5698729582577133</v>
      </c>
      <c r="CJ6443">
        <v>1042.17</v>
      </c>
      <c r="CK6443" s="3">
        <v>4.6003629764065339</v>
      </c>
      <c r="CL6443">
        <v>4784.43</v>
      </c>
      <c r="CM6443" s="3">
        <v>3.1571687840290381</v>
      </c>
      <c r="CP6443">
        <v>995.80100000000004</v>
      </c>
      <c r="CQ6443" s="3">
        <v>4.9789473684210526</v>
      </c>
    </row>
    <row r="6444" spans="28:95" x14ac:dyDescent="0.25">
      <c r="AB6444">
        <v>365.19799999999998</v>
      </c>
      <c r="AC6444" s="3">
        <v>0.24901960784313726</v>
      </c>
      <c r="AH6444">
        <v>343.02499999999998</v>
      </c>
      <c r="AI6444" s="3">
        <v>0.36013071895424836</v>
      </c>
      <c r="AN6444">
        <v>385.62299999999999</v>
      </c>
      <c r="AO6444" s="3">
        <v>0.67385620915032685</v>
      </c>
      <c r="AT6444">
        <v>441.54399999999998</v>
      </c>
      <c r="AU6444" s="3">
        <v>0.62483660130718954</v>
      </c>
      <c r="AZ6444">
        <v>707.80600000000004</v>
      </c>
      <c r="BA6444" s="3">
        <v>0.66564102564102567</v>
      </c>
      <c r="BF6444">
        <v>392.22</v>
      </c>
      <c r="BG6444" s="7">
        <v>0.82410256410256411</v>
      </c>
      <c r="BL6444">
        <v>514.29999999999995</v>
      </c>
      <c r="BM6444" s="3">
        <v>1.704102564102564</v>
      </c>
      <c r="BR6444">
        <v>665.005</v>
      </c>
      <c r="BS6444" s="3">
        <v>1.6056410256410256</v>
      </c>
      <c r="BX6444">
        <v>882.49</v>
      </c>
      <c r="BY6444" s="3">
        <v>2.8381125226860253</v>
      </c>
      <c r="CD6444" s="10">
        <v>746.09699999999998</v>
      </c>
      <c r="CE6444" s="9">
        <v>2.5386569872958256</v>
      </c>
      <c r="CF6444" s="10">
        <v>4751.53</v>
      </c>
      <c r="CG6444" s="9">
        <v>1.5698729582577133</v>
      </c>
      <c r="CJ6444">
        <v>1042.3599999999999</v>
      </c>
      <c r="CK6444" s="3">
        <v>4.6003629764065339</v>
      </c>
      <c r="CL6444">
        <v>4785.2700000000004</v>
      </c>
      <c r="CM6444" s="3">
        <v>3.1571687840290381</v>
      </c>
      <c r="CP6444">
        <v>995.98199999999997</v>
      </c>
      <c r="CQ6444" s="3">
        <v>4.9789473684210526</v>
      </c>
    </row>
    <row r="6445" spans="28:95" x14ac:dyDescent="0.25">
      <c r="AB6445">
        <v>365.25299999999999</v>
      </c>
      <c r="AC6445" s="3">
        <v>0.24901960784313726</v>
      </c>
      <c r="AH6445">
        <v>343.08600000000001</v>
      </c>
      <c r="AI6445" s="3">
        <v>0.36013071895424836</v>
      </c>
      <c r="AN6445">
        <v>385.69099999999997</v>
      </c>
      <c r="AO6445" s="3">
        <v>0.67385620915032685</v>
      </c>
      <c r="AT6445">
        <v>441.59800000000001</v>
      </c>
      <c r="AU6445" s="3">
        <v>0.62483660130718954</v>
      </c>
      <c r="AZ6445">
        <v>707.91700000000003</v>
      </c>
      <c r="BA6445" s="3">
        <v>0.66564102564102567</v>
      </c>
      <c r="BF6445">
        <v>392.27800000000002</v>
      </c>
      <c r="BG6445" s="7">
        <v>0.82410256410256411</v>
      </c>
      <c r="BL6445">
        <v>514.35599999999999</v>
      </c>
      <c r="BM6445" s="3">
        <v>1.704102564102564</v>
      </c>
      <c r="BR6445">
        <v>665.07299999999998</v>
      </c>
      <c r="BS6445" s="3">
        <v>1.6056410256410256</v>
      </c>
      <c r="BX6445">
        <v>882.61599999999999</v>
      </c>
      <c r="BY6445" s="3">
        <v>2.8381125226860253</v>
      </c>
      <c r="CD6445" s="10">
        <v>746.18399999999997</v>
      </c>
      <c r="CE6445" s="9">
        <v>2.5386569872958256</v>
      </c>
      <c r="CF6445" s="10">
        <v>4752.1400000000003</v>
      </c>
      <c r="CG6445" s="9">
        <v>1.5698729582577133</v>
      </c>
      <c r="CJ6445">
        <v>1042.54</v>
      </c>
      <c r="CK6445" s="3">
        <v>4.6003629764065339</v>
      </c>
      <c r="CL6445">
        <v>4786.13</v>
      </c>
      <c r="CM6445" s="3">
        <v>3.1571687840290381</v>
      </c>
      <c r="CP6445">
        <v>996.16</v>
      </c>
      <c r="CQ6445" s="3">
        <v>4.9789473684210526</v>
      </c>
    </row>
    <row r="6446" spans="28:95" x14ac:dyDescent="0.25">
      <c r="AB6446">
        <v>365.30700000000002</v>
      </c>
      <c r="AC6446" s="3">
        <v>0.24901960784313726</v>
      </c>
      <c r="AH6446">
        <v>343.14299999999997</v>
      </c>
      <c r="AI6446" s="3">
        <v>0.36013071895424836</v>
      </c>
      <c r="AN6446">
        <v>385.76</v>
      </c>
      <c r="AO6446" s="3">
        <v>0.67385620915032685</v>
      </c>
      <c r="AT6446">
        <v>441.65300000000002</v>
      </c>
      <c r="AU6446" s="3">
        <v>0.62483660130718954</v>
      </c>
      <c r="AZ6446">
        <v>708.029</v>
      </c>
      <c r="BA6446" s="3">
        <v>0.66564102564102567</v>
      </c>
      <c r="BF6446">
        <v>392.33499999999998</v>
      </c>
      <c r="BG6446" s="7">
        <v>0.82410256410256411</v>
      </c>
      <c r="BL6446">
        <v>514.41200000000003</v>
      </c>
      <c r="BM6446" s="3">
        <v>1.704102564102564</v>
      </c>
      <c r="BR6446">
        <v>665.14099999999996</v>
      </c>
      <c r="BS6446" s="3">
        <v>1.6056410256410256</v>
      </c>
      <c r="BX6446">
        <v>882.75199999999995</v>
      </c>
      <c r="BY6446" s="3">
        <v>2.8381125226860253</v>
      </c>
      <c r="CD6446" s="10">
        <v>746.26800000000003</v>
      </c>
      <c r="CE6446" s="9">
        <v>2.5386569872958256</v>
      </c>
      <c r="CF6446" s="10">
        <v>4752.79</v>
      </c>
      <c r="CG6446" s="9">
        <v>1.5698729582577133</v>
      </c>
      <c r="CJ6446">
        <v>1042.73</v>
      </c>
      <c r="CK6446" s="3">
        <v>4.6003629764065339</v>
      </c>
      <c r="CL6446">
        <v>4787</v>
      </c>
      <c r="CM6446" s="3">
        <v>3.1571687840290381</v>
      </c>
      <c r="CP6446">
        <v>996.33600000000001</v>
      </c>
      <c r="CQ6446" s="3">
        <v>4.9789473684210526</v>
      </c>
    </row>
    <row r="6447" spans="28:95" x14ac:dyDescent="0.25">
      <c r="AB6447">
        <v>365.36099999999999</v>
      </c>
      <c r="AC6447" s="3">
        <v>0.24901960784313726</v>
      </c>
      <c r="AH6447">
        <v>343.20299999999997</v>
      </c>
      <c r="AI6447" s="3">
        <v>0.36013071895424836</v>
      </c>
      <c r="AN6447">
        <v>385.84</v>
      </c>
      <c r="AO6447" s="3">
        <v>0.67385620915032685</v>
      </c>
      <c r="AT6447">
        <v>441.70600000000002</v>
      </c>
      <c r="AU6447" s="3">
        <v>0.62483660130718954</v>
      </c>
      <c r="AZ6447">
        <v>708.13699999999994</v>
      </c>
      <c r="BA6447" s="3">
        <v>0.66564102564102567</v>
      </c>
      <c r="BF6447">
        <v>392.39499999999998</v>
      </c>
      <c r="BG6447" s="7">
        <v>0.82410256410256411</v>
      </c>
      <c r="BL6447">
        <v>514.47</v>
      </c>
      <c r="BM6447" s="3">
        <v>1.704102564102564</v>
      </c>
      <c r="BR6447">
        <v>665.21199999999999</v>
      </c>
      <c r="BS6447" s="3">
        <v>1.6056410256410256</v>
      </c>
      <c r="BX6447">
        <v>882.88800000000003</v>
      </c>
      <c r="BY6447" s="3">
        <v>2.8381125226860253</v>
      </c>
      <c r="CD6447" s="10">
        <v>746.36199999999997</v>
      </c>
      <c r="CE6447" s="9">
        <v>2.5386569872958256</v>
      </c>
      <c r="CF6447" s="10">
        <v>4753.41</v>
      </c>
      <c r="CG6447" s="9">
        <v>1.5698729582577133</v>
      </c>
      <c r="CJ6447">
        <v>1042.8900000000001</v>
      </c>
      <c r="CK6447" s="3">
        <v>4.6003629764065339</v>
      </c>
      <c r="CL6447">
        <v>4787.84</v>
      </c>
      <c r="CM6447" s="3">
        <v>3.1571687840290381</v>
      </c>
      <c r="CP6447">
        <v>996.50800000000004</v>
      </c>
      <c r="CQ6447" s="3">
        <v>4.9789473684210526</v>
      </c>
    </row>
    <row r="6448" spans="28:95" x14ac:dyDescent="0.25">
      <c r="AB6448">
        <v>365.41500000000002</v>
      </c>
      <c r="AC6448" s="3">
        <v>0.24901960784313726</v>
      </c>
      <c r="AH6448">
        <v>343.26299999999998</v>
      </c>
      <c r="AI6448" s="3">
        <v>0.36013071895424836</v>
      </c>
      <c r="AN6448">
        <v>385.92500000000001</v>
      </c>
      <c r="AO6448" s="3">
        <v>0.67385620915032685</v>
      </c>
      <c r="AT6448">
        <v>441.762</v>
      </c>
      <c r="AU6448" s="3">
        <v>0.62483660130718954</v>
      </c>
      <c r="AZ6448">
        <v>708.25</v>
      </c>
      <c r="BA6448" s="3">
        <v>0.66564102564102567</v>
      </c>
      <c r="BF6448">
        <v>392.45299999999997</v>
      </c>
      <c r="BG6448" s="7">
        <v>0.82410256410256411</v>
      </c>
      <c r="BL6448">
        <v>514.52599999999995</v>
      </c>
      <c r="BM6448" s="3">
        <v>1.704102564102564</v>
      </c>
      <c r="BR6448">
        <v>665.28899999999999</v>
      </c>
      <c r="BS6448" s="3">
        <v>1.6056410256410256</v>
      </c>
      <c r="BX6448">
        <v>883.01900000000001</v>
      </c>
      <c r="BY6448" s="3">
        <v>2.8381125226860253</v>
      </c>
      <c r="CD6448" s="10">
        <v>746.45899999999995</v>
      </c>
      <c r="CE6448" s="9">
        <v>2.537568058076225</v>
      </c>
      <c r="CF6448" s="10">
        <v>4754.09</v>
      </c>
      <c r="CG6448" s="9">
        <v>1.5698729582577133</v>
      </c>
      <c r="CJ6448">
        <v>1043.06</v>
      </c>
      <c r="CK6448" s="3">
        <v>4.6003629764065339</v>
      </c>
      <c r="CL6448">
        <v>4788.7</v>
      </c>
      <c r="CM6448" s="3">
        <v>3.1571687840290381</v>
      </c>
      <c r="CP6448">
        <v>996.69100000000003</v>
      </c>
      <c r="CQ6448" s="3">
        <v>4.9789473684210526</v>
      </c>
    </row>
    <row r="6449" spans="28:95" x14ac:dyDescent="0.25">
      <c r="AB6449">
        <v>365.46699999999998</v>
      </c>
      <c r="AC6449" s="3">
        <v>0.24901960784313726</v>
      </c>
      <c r="AH6449">
        <v>343.322</v>
      </c>
      <c r="AI6449" s="3">
        <v>0.36013071895424836</v>
      </c>
      <c r="AN6449">
        <v>385.99799999999999</v>
      </c>
      <c r="AO6449" s="3">
        <v>0.67385620915032685</v>
      </c>
      <c r="AT6449">
        <v>441.81799999999998</v>
      </c>
      <c r="AU6449" s="3">
        <v>0.62483660130718954</v>
      </c>
      <c r="AZ6449">
        <v>708.38400000000001</v>
      </c>
      <c r="BA6449" s="3">
        <v>0.66564102564102567</v>
      </c>
      <c r="BF6449">
        <v>392.51100000000002</v>
      </c>
      <c r="BG6449" s="7">
        <v>0.82410256410256411</v>
      </c>
      <c r="BL6449">
        <v>514.58199999999999</v>
      </c>
      <c r="BM6449" s="3">
        <v>1.704102564102564</v>
      </c>
      <c r="BR6449">
        <v>665.35599999999999</v>
      </c>
      <c r="BS6449" s="3">
        <v>1.6056410256410256</v>
      </c>
      <c r="BX6449">
        <v>883.15099999999995</v>
      </c>
      <c r="BY6449" s="3">
        <v>2.8381125226860253</v>
      </c>
      <c r="CD6449" s="10">
        <v>746.55700000000002</v>
      </c>
      <c r="CE6449" s="9">
        <v>2.5332123411978222</v>
      </c>
      <c r="CF6449" s="10">
        <v>4754.7299999999996</v>
      </c>
      <c r="CG6449" s="9">
        <v>1.5698729582577133</v>
      </c>
      <c r="CJ6449">
        <v>1043.24</v>
      </c>
      <c r="CK6449" s="3">
        <v>4.6003629764065339</v>
      </c>
      <c r="CL6449">
        <v>4789.55</v>
      </c>
      <c r="CM6449" s="3">
        <v>3.1571687840290381</v>
      </c>
      <c r="CP6449">
        <v>996.87099999999998</v>
      </c>
      <c r="CQ6449" s="3">
        <v>4.9789473684210526</v>
      </c>
    </row>
    <row r="6450" spans="28:95" x14ac:dyDescent="0.25">
      <c r="AB6450">
        <v>365.51799999999997</v>
      </c>
      <c r="AC6450" s="3">
        <v>0.24901960784313726</v>
      </c>
      <c r="AH6450">
        <v>343.38</v>
      </c>
      <c r="AI6450" s="3">
        <v>0.36013071895424836</v>
      </c>
      <c r="AN6450">
        <v>386.072</v>
      </c>
      <c r="AO6450" s="3">
        <v>0.67385620915032685</v>
      </c>
      <c r="AT6450">
        <v>441.87200000000001</v>
      </c>
      <c r="AU6450" s="3">
        <v>0.62483660130718954</v>
      </c>
      <c r="AZ6450">
        <v>708.49300000000005</v>
      </c>
      <c r="BA6450" s="3">
        <v>0.66564102564102567</v>
      </c>
      <c r="BF6450">
        <v>392.57</v>
      </c>
      <c r="BG6450" s="7">
        <v>0.82410256410256411</v>
      </c>
      <c r="BL6450">
        <v>514.63699999999994</v>
      </c>
      <c r="BM6450" s="3">
        <v>1.704102564102564</v>
      </c>
      <c r="BR6450">
        <v>665.41700000000003</v>
      </c>
      <c r="BS6450" s="3">
        <v>1.6056410256410256</v>
      </c>
      <c r="BX6450">
        <v>883.28700000000003</v>
      </c>
      <c r="BY6450" s="3">
        <v>2.8381125226860253</v>
      </c>
      <c r="CD6450" s="10">
        <v>746.64099999999996</v>
      </c>
      <c r="CE6450" s="9">
        <v>2.5332123411978222</v>
      </c>
      <c r="CF6450" s="10">
        <v>4755.3500000000004</v>
      </c>
      <c r="CG6450" s="9">
        <v>1.5698729582577133</v>
      </c>
      <c r="CJ6450">
        <v>1043.48</v>
      </c>
      <c r="CK6450" s="3">
        <v>4.6003629764065339</v>
      </c>
      <c r="CL6450">
        <v>4790.46</v>
      </c>
      <c r="CM6450" s="3">
        <v>3.1571687840290381</v>
      </c>
      <c r="CP6450">
        <v>997.07899999999995</v>
      </c>
      <c r="CQ6450" s="3">
        <v>4.9789473684210526</v>
      </c>
    </row>
    <row r="6451" spans="28:95" x14ac:dyDescent="0.25">
      <c r="AB6451">
        <v>365.57799999999997</v>
      </c>
      <c r="AC6451" s="3">
        <v>0.24901960784313726</v>
      </c>
      <c r="AH6451">
        <v>343.44</v>
      </c>
      <c r="AI6451" s="3">
        <v>0.36013071895424836</v>
      </c>
      <c r="AN6451">
        <v>386.14400000000001</v>
      </c>
      <c r="AO6451" s="3">
        <v>0.67385620915032685</v>
      </c>
      <c r="AT6451">
        <v>441.92599999999999</v>
      </c>
      <c r="AU6451" s="3">
        <v>0.62483660130718954</v>
      </c>
      <c r="AZ6451">
        <v>708.60500000000002</v>
      </c>
      <c r="BA6451" s="3">
        <v>0.66564102564102567</v>
      </c>
      <c r="BF6451">
        <v>392.62799999999999</v>
      </c>
      <c r="BG6451" s="7">
        <v>0.82410256410256411</v>
      </c>
      <c r="BL6451">
        <v>514.69399999999996</v>
      </c>
      <c r="BM6451" s="3">
        <v>1.704102564102564</v>
      </c>
      <c r="BR6451">
        <v>665.48500000000001</v>
      </c>
      <c r="BS6451" s="3">
        <v>1.6056410256410256</v>
      </c>
      <c r="BX6451">
        <v>883.42</v>
      </c>
      <c r="BY6451" s="3">
        <v>2.8381125226860253</v>
      </c>
      <c r="CD6451" s="10">
        <v>746.72699999999998</v>
      </c>
      <c r="CE6451" s="9">
        <v>2.5332123411978222</v>
      </c>
      <c r="CF6451" s="10">
        <v>4755.9799999999996</v>
      </c>
      <c r="CG6451" s="9">
        <v>1.5698729582577133</v>
      </c>
      <c r="CJ6451">
        <v>1043.6600000000001</v>
      </c>
      <c r="CK6451" s="3">
        <v>4.6003629764065339</v>
      </c>
      <c r="CL6451">
        <v>4791.32</v>
      </c>
      <c r="CM6451" s="3">
        <v>3.1571687840290381</v>
      </c>
      <c r="CP6451">
        <v>997.25199999999995</v>
      </c>
      <c r="CQ6451" s="3">
        <v>4.9789473684210526</v>
      </c>
    </row>
    <row r="6452" spans="28:95" x14ac:dyDescent="0.25">
      <c r="AB6452">
        <v>365.63099999999997</v>
      </c>
      <c r="AC6452" s="3">
        <v>0.24901960784313726</v>
      </c>
      <c r="AH6452">
        <v>343.505</v>
      </c>
      <c r="AI6452" s="3">
        <v>0.36013071895424836</v>
      </c>
      <c r="AN6452">
        <v>386.22699999999998</v>
      </c>
      <c r="AO6452" s="3">
        <v>0.67385620915032685</v>
      </c>
      <c r="AT6452">
        <v>441.98700000000002</v>
      </c>
      <c r="AU6452" s="3">
        <v>0.62483660130718954</v>
      </c>
      <c r="AZ6452">
        <v>708.76400000000001</v>
      </c>
      <c r="BA6452" s="3">
        <v>0.66564102564102567</v>
      </c>
      <c r="BF6452">
        <v>392.685</v>
      </c>
      <c r="BG6452" s="7">
        <v>0.82410256410256411</v>
      </c>
      <c r="BL6452">
        <v>514.75300000000004</v>
      </c>
      <c r="BM6452" s="3">
        <v>1.704102564102564</v>
      </c>
      <c r="BR6452">
        <v>665.55399999999997</v>
      </c>
      <c r="BS6452" s="3">
        <v>1.6056410256410256</v>
      </c>
      <c r="BX6452">
        <v>883.55200000000002</v>
      </c>
      <c r="BY6452" s="3">
        <v>2.8381125226860253</v>
      </c>
      <c r="CD6452" s="10">
        <v>746.81899999999996</v>
      </c>
      <c r="CE6452" s="9">
        <v>2.5332123411978222</v>
      </c>
      <c r="CF6452" s="10">
        <v>4756.6400000000003</v>
      </c>
      <c r="CG6452" s="9">
        <v>1.5698729582577133</v>
      </c>
      <c r="CJ6452">
        <v>1043.83</v>
      </c>
      <c r="CK6452" s="3">
        <v>4.6003629764065339</v>
      </c>
      <c r="CL6452">
        <v>4792.18</v>
      </c>
      <c r="CM6452" s="3">
        <v>3.1571687840290381</v>
      </c>
      <c r="CP6452">
        <v>997.41800000000001</v>
      </c>
      <c r="CQ6452" s="3">
        <v>4.9789473684210526</v>
      </c>
    </row>
    <row r="6453" spans="28:95" x14ac:dyDescent="0.25">
      <c r="AB6453">
        <v>365.69200000000001</v>
      </c>
      <c r="AC6453" s="3">
        <v>0.24901960784313726</v>
      </c>
      <c r="AH6453">
        <v>343.56599999999997</v>
      </c>
      <c r="AI6453" s="3">
        <v>0.36013071895424836</v>
      </c>
      <c r="AN6453">
        <v>386.298</v>
      </c>
      <c r="AO6453" s="3">
        <v>0.67385620915032685</v>
      </c>
      <c r="AT6453">
        <v>442.04</v>
      </c>
      <c r="AU6453" s="3">
        <v>0.62483660130718954</v>
      </c>
      <c r="AZ6453">
        <v>708.88900000000001</v>
      </c>
      <c r="BA6453" s="3">
        <v>0.66564102564102567</v>
      </c>
      <c r="BF6453">
        <v>392.74299999999999</v>
      </c>
      <c r="BG6453" s="7">
        <v>0.82410256410256411</v>
      </c>
      <c r="BL6453">
        <v>514.81100000000004</v>
      </c>
      <c r="BM6453" s="3">
        <v>1.704102564102564</v>
      </c>
      <c r="BR6453">
        <v>665.62400000000002</v>
      </c>
      <c r="BS6453" s="3">
        <v>1.6056410256410256</v>
      </c>
      <c r="BX6453">
        <v>883.69500000000005</v>
      </c>
      <c r="BY6453" s="3">
        <v>2.8381125226860253</v>
      </c>
      <c r="CD6453" s="10">
        <v>746.90499999999997</v>
      </c>
      <c r="CE6453" s="9">
        <v>2.5332123411978222</v>
      </c>
      <c r="CF6453" s="10">
        <v>4757.26</v>
      </c>
      <c r="CG6453" s="9">
        <v>1.5698729582577133</v>
      </c>
      <c r="CJ6453">
        <v>1043.99</v>
      </c>
      <c r="CK6453" s="3">
        <v>4.6003629764065339</v>
      </c>
      <c r="CL6453">
        <v>4793.0200000000004</v>
      </c>
      <c r="CM6453" s="3">
        <v>3.1571687840290381</v>
      </c>
      <c r="CP6453">
        <v>997.58600000000001</v>
      </c>
      <c r="CQ6453" s="3">
        <v>4.9789473684210526</v>
      </c>
    </row>
    <row r="6454" spans="28:95" x14ac:dyDescent="0.25">
      <c r="AB6454">
        <v>365.74400000000003</v>
      </c>
      <c r="AC6454" s="3">
        <v>0.24901960784313726</v>
      </c>
      <c r="AH6454">
        <v>343.63200000000001</v>
      </c>
      <c r="AI6454" s="3">
        <v>0.36013071895424836</v>
      </c>
      <c r="AN6454">
        <v>386.37700000000001</v>
      </c>
      <c r="AO6454" s="3">
        <v>0.67385620915032685</v>
      </c>
      <c r="AT6454">
        <v>442.09399999999999</v>
      </c>
      <c r="AU6454" s="3">
        <v>0.62483660130718954</v>
      </c>
      <c r="AZ6454">
        <v>708.99900000000002</v>
      </c>
      <c r="BA6454" s="3">
        <v>0.66564102564102567</v>
      </c>
      <c r="BF6454">
        <v>392.80200000000002</v>
      </c>
      <c r="BG6454" s="7">
        <v>0.82410256410256411</v>
      </c>
      <c r="BL6454">
        <v>514.86500000000001</v>
      </c>
      <c r="BM6454" s="3">
        <v>1.704102564102564</v>
      </c>
      <c r="BR6454">
        <v>665.69200000000001</v>
      </c>
      <c r="BS6454" s="3">
        <v>1.6056410256410256</v>
      </c>
      <c r="BX6454">
        <v>883.827</v>
      </c>
      <c r="BY6454" s="3">
        <v>2.8381125226860253</v>
      </c>
      <c r="CD6454" s="10">
        <v>746.99099999999999</v>
      </c>
      <c r="CE6454" s="9">
        <v>2.5332123411978222</v>
      </c>
      <c r="CF6454" s="10">
        <v>4757.8900000000003</v>
      </c>
      <c r="CG6454" s="9">
        <v>1.5698729582577133</v>
      </c>
      <c r="CJ6454">
        <v>1044.17</v>
      </c>
      <c r="CK6454" s="3">
        <v>4.6003629764065339</v>
      </c>
      <c r="CL6454">
        <v>4793.8500000000004</v>
      </c>
      <c r="CM6454" s="3">
        <v>3.1571687840290381</v>
      </c>
      <c r="CP6454">
        <v>997.755</v>
      </c>
      <c r="CQ6454" s="3">
        <v>4.9789473684210526</v>
      </c>
    </row>
    <row r="6455" spans="28:95" x14ac:dyDescent="0.25">
      <c r="AB6455">
        <v>365.79599999999999</v>
      </c>
      <c r="AC6455" s="3">
        <v>0.24901960784313726</v>
      </c>
      <c r="AH6455">
        <v>343.69200000000001</v>
      </c>
      <c r="AI6455" s="3">
        <v>0.36013071895424836</v>
      </c>
      <c r="AN6455">
        <v>386.45100000000002</v>
      </c>
      <c r="AO6455" s="3">
        <v>0.67385620915032685</v>
      </c>
      <c r="AT6455">
        <v>442.14800000000002</v>
      </c>
      <c r="AU6455" s="3">
        <v>0.62483660130718954</v>
      </c>
      <c r="AZ6455">
        <v>709.10900000000004</v>
      </c>
      <c r="BA6455" s="3">
        <v>0.66564102564102567</v>
      </c>
      <c r="BF6455">
        <v>392.85700000000003</v>
      </c>
      <c r="BG6455" s="7">
        <v>0.82410256410256411</v>
      </c>
      <c r="BL6455">
        <v>514.91999999999996</v>
      </c>
      <c r="BM6455" s="3">
        <v>1.704102564102564</v>
      </c>
      <c r="BR6455">
        <v>665.76</v>
      </c>
      <c r="BS6455" s="3">
        <v>1.6056410256410256</v>
      </c>
      <c r="BX6455">
        <v>883.96900000000005</v>
      </c>
      <c r="BY6455" s="3">
        <v>2.8381125226860253</v>
      </c>
      <c r="CD6455" s="10">
        <v>747.07299999999998</v>
      </c>
      <c r="CE6455" s="9">
        <v>2.5332123411978222</v>
      </c>
      <c r="CF6455" s="10">
        <v>4758.63</v>
      </c>
      <c r="CG6455" s="9">
        <v>1.5698729582577133</v>
      </c>
      <c r="CJ6455">
        <v>1044.3499999999999</v>
      </c>
      <c r="CK6455" s="3">
        <v>4.6003629764065339</v>
      </c>
      <c r="CL6455">
        <v>4794.68</v>
      </c>
      <c r="CM6455" s="3">
        <v>3.1571687840290381</v>
      </c>
      <c r="CP6455">
        <v>997.923</v>
      </c>
      <c r="CQ6455" s="3">
        <v>4.9789473684210526</v>
      </c>
    </row>
    <row r="6456" spans="28:95" x14ac:dyDescent="0.25">
      <c r="AB6456">
        <v>365.85</v>
      </c>
      <c r="AC6456" s="3">
        <v>0.24901960784313726</v>
      </c>
      <c r="AH6456">
        <v>343.75200000000001</v>
      </c>
      <c r="AI6456" s="3">
        <v>0.36013071895424836</v>
      </c>
      <c r="AN6456">
        <v>386.53500000000003</v>
      </c>
      <c r="AO6456" s="3">
        <v>0.67385620915032685</v>
      </c>
      <c r="AT6456">
        <v>442.202</v>
      </c>
      <c r="AU6456" s="3">
        <v>0.62483660130718954</v>
      </c>
      <c r="AZ6456">
        <v>709.23199999999997</v>
      </c>
      <c r="BA6456" s="3">
        <v>0.66564102564102567</v>
      </c>
      <c r="BF6456">
        <v>392.91699999999997</v>
      </c>
      <c r="BG6456" s="7">
        <v>0.82410256410256411</v>
      </c>
      <c r="BL6456">
        <v>514.976</v>
      </c>
      <c r="BM6456" s="3">
        <v>1.704102564102564</v>
      </c>
      <c r="BR6456">
        <v>665.83600000000001</v>
      </c>
      <c r="BS6456" s="3">
        <v>1.6056410256410256</v>
      </c>
      <c r="BX6456">
        <v>884.11</v>
      </c>
      <c r="BY6456" s="3">
        <v>2.8381125226860253</v>
      </c>
      <c r="CD6456" s="10">
        <v>747.15300000000002</v>
      </c>
      <c r="CE6456" s="9">
        <v>2.5332123411978222</v>
      </c>
      <c r="CF6456" s="10">
        <v>4759.24</v>
      </c>
      <c r="CG6456" s="9">
        <v>1.5698729582577133</v>
      </c>
      <c r="CJ6456">
        <v>1044.51</v>
      </c>
      <c r="CK6456" s="3">
        <v>4.6003629764065339</v>
      </c>
      <c r="CL6456">
        <v>4795.5</v>
      </c>
      <c r="CM6456" s="3">
        <v>3.1571687840290381</v>
      </c>
      <c r="CP6456">
        <v>998.11199999999997</v>
      </c>
      <c r="CQ6456" s="3">
        <v>4.9789473684210526</v>
      </c>
    </row>
    <row r="6457" spans="28:95" x14ac:dyDescent="0.25">
      <c r="AB6457">
        <v>365.904</v>
      </c>
      <c r="AC6457" s="3">
        <v>0.24901960784313726</v>
      </c>
      <c r="AH6457">
        <v>343.81099999999998</v>
      </c>
      <c r="AI6457" s="3">
        <v>0.36013071895424836</v>
      </c>
      <c r="AN6457">
        <v>386.613</v>
      </c>
      <c r="AO6457" s="3">
        <v>0.67385620915032685</v>
      </c>
      <c r="AT6457">
        <v>442.255</v>
      </c>
      <c r="AU6457" s="3">
        <v>0.62483660130718954</v>
      </c>
      <c r="AZ6457">
        <v>709.36400000000003</v>
      </c>
      <c r="BA6457" s="3">
        <v>0.66564102564102567</v>
      </c>
      <c r="BF6457">
        <v>392.97399999999999</v>
      </c>
      <c r="BG6457" s="7">
        <v>0.82410256410256411</v>
      </c>
      <c r="BL6457">
        <v>515.03099999999995</v>
      </c>
      <c r="BM6457" s="3">
        <v>1.704102564102564</v>
      </c>
      <c r="BR6457">
        <v>665.90499999999997</v>
      </c>
      <c r="BS6457" s="3">
        <v>1.6056410256410256</v>
      </c>
      <c r="BX6457">
        <v>884.25699999999995</v>
      </c>
      <c r="BY6457" s="3">
        <v>2.8381125226860253</v>
      </c>
      <c r="CD6457" s="10">
        <v>747.24199999999996</v>
      </c>
      <c r="CE6457" s="9">
        <v>2.5332123411978222</v>
      </c>
      <c r="CF6457" s="10">
        <v>4759.83</v>
      </c>
      <c r="CG6457" s="9">
        <v>1.5698729582577133</v>
      </c>
      <c r="CJ6457">
        <v>1044.68</v>
      </c>
      <c r="CK6457" s="3">
        <v>4.6003629764065339</v>
      </c>
      <c r="CL6457">
        <v>4796.3500000000004</v>
      </c>
      <c r="CM6457" s="3">
        <v>3.1571687840290381</v>
      </c>
      <c r="CP6457">
        <v>998.33399999999995</v>
      </c>
      <c r="CQ6457" s="3">
        <v>4.9789473684210526</v>
      </c>
    </row>
    <row r="6458" spans="28:95" x14ac:dyDescent="0.25">
      <c r="AB6458">
        <v>365.95699999999999</v>
      </c>
      <c r="AC6458" s="3">
        <v>0.24901960784313726</v>
      </c>
      <c r="AH6458">
        <v>343.86900000000003</v>
      </c>
      <c r="AI6458" s="3">
        <v>0.36013071895424836</v>
      </c>
      <c r="AN6458">
        <v>386.68099999999998</v>
      </c>
      <c r="AO6458" s="3">
        <v>0.67385620915032685</v>
      </c>
      <c r="AT6458">
        <v>442.30700000000002</v>
      </c>
      <c r="AU6458" s="3">
        <v>0.62483660130718954</v>
      </c>
      <c r="AZ6458">
        <v>709.476</v>
      </c>
      <c r="BA6458" s="3">
        <v>0.66564102564102567</v>
      </c>
      <c r="BF6458">
        <v>393.05399999999997</v>
      </c>
      <c r="BG6458" s="7">
        <v>0.82410256410256411</v>
      </c>
      <c r="BL6458">
        <v>515.08799999999997</v>
      </c>
      <c r="BM6458" s="3">
        <v>1.704102564102564</v>
      </c>
      <c r="BR6458">
        <v>665.97699999999998</v>
      </c>
      <c r="BS6458" s="3">
        <v>1.6056410256410256</v>
      </c>
      <c r="BX6458">
        <v>884.39099999999996</v>
      </c>
      <c r="BY6458" s="3">
        <v>2.8381125226860253</v>
      </c>
      <c r="CD6458" s="10">
        <v>747.32799999999997</v>
      </c>
      <c r="CE6458" s="9">
        <v>2.5332123411978222</v>
      </c>
      <c r="CF6458" s="10">
        <v>4760.45</v>
      </c>
      <c r="CG6458" s="9">
        <v>1.5698729582577133</v>
      </c>
      <c r="CJ6458">
        <v>1044.8499999999999</v>
      </c>
      <c r="CK6458" s="3">
        <v>4.6003629764065339</v>
      </c>
      <c r="CL6458">
        <v>4797.1899999999996</v>
      </c>
      <c r="CM6458" s="3">
        <v>3.1571687840290381</v>
      </c>
      <c r="CP6458">
        <v>998.52700000000004</v>
      </c>
      <c r="CQ6458" s="3">
        <v>4.9789473684210526</v>
      </c>
    </row>
    <row r="6459" spans="28:95" x14ac:dyDescent="0.25">
      <c r="AB6459">
        <v>366.01</v>
      </c>
      <c r="AC6459" s="3">
        <v>0.24901960784313726</v>
      </c>
      <c r="AH6459">
        <v>343.92899999999997</v>
      </c>
      <c r="AI6459" s="3">
        <v>0.36013071895424836</v>
      </c>
      <c r="AN6459">
        <v>386.76499999999999</v>
      </c>
      <c r="AO6459" s="3">
        <v>0.67385620915032685</v>
      </c>
      <c r="AT6459">
        <v>442.36099999999999</v>
      </c>
      <c r="AU6459" s="3">
        <v>0.62483660130718954</v>
      </c>
      <c r="AZ6459">
        <v>709.58799999999997</v>
      </c>
      <c r="BA6459" s="3">
        <v>0.66564102564102567</v>
      </c>
      <c r="BF6459">
        <v>393.11099999999999</v>
      </c>
      <c r="BG6459" s="7">
        <v>0.82410256410256411</v>
      </c>
      <c r="BL6459">
        <v>515.14499999999998</v>
      </c>
      <c r="BM6459" s="3">
        <v>1.704102564102564</v>
      </c>
      <c r="BR6459">
        <v>666.04200000000003</v>
      </c>
      <c r="BS6459" s="3">
        <v>1.6056410256410256</v>
      </c>
      <c r="BX6459">
        <v>884.51800000000003</v>
      </c>
      <c r="BY6459" s="3">
        <v>2.8381125226860253</v>
      </c>
      <c r="CD6459" s="10">
        <v>747.40800000000002</v>
      </c>
      <c r="CE6459" s="9">
        <v>2.5332123411978222</v>
      </c>
      <c r="CF6459" s="10">
        <v>4761.05</v>
      </c>
      <c r="CG6459" s="9">
        <v>1.5698729582577133</v>
      </c>
      <c r="CJ6459">
        <v>1045.02</v>
      </c>
      <c r="CK6459" s="3">
        <v>4.6003629764065339</v>
      </c>
      <c r="CL6459">
        <v>4798.1099999999997</v>
      </c>
      <c r="CM6459" s="3">
        <v>3.1571687840290381</v>
      </c>
      <c r="CP6459">
        <v>998.702</v>
      </c>
      <c r="CQ6459" s="3">
        <v>4.9789473684210526</v>
      </c>
    </row>
    <row r="6460" spans="28:95" x14ac:dyDescent="0.25">
      <c r="AB6460">
        <v>366.08800000000002</v>
      </c>
      <c r="AC6460" s="3">
        <v>0.24901960784313726</v>
      </c>
      <c r="AH6460">
        <v>343.988</v>
      </c>
      <c r="AI6460" s="3">
        <v>0.36013071895424836</v>
      </c>
      <c r="AN6460">
        <v>386.834</v>
      </c>
      <c r="AO6460" s="3">
        <v>0.67385620915032685</v>
      </c>
      <c r="AT6460">
        <v>442.41500000000002</v>
      </c>
      <c r="AU6460" s="3">
        <v>0.62483660130718954</v>
      </c>
      <c r="AZ6460">
        <v>709.69500000000005</v>
      </c>
      <c r="BA6460" s="3">
        <v>0.66564102564102567</v>
      </c>
      <c r="BF6460">
        <v>393.17</v>
      </c>
      <c r="BG6460" s="7">
        <v>0.82410256410256411</v>
      </c>
      <c r="BL6460">
        <v>515.20100000000002</v>
      </c>
      <c r="BM6460" s="3">
        <v>1.704102564102564</v>
      </c>
      <c r="BR6460">
        <v>666.10599999999999</v>
      </c>
      <c r="BS6460" s="3">
        <v>1.6056410256410256</v>
      </c>
      <c r="BX6460">
        <v>884.64499999999998</v>
      </c>
      <c r="BY6460" s="3">
        <v>2.8381125226860253</v>
      </c>
      <c r="CD6460" s="10">
        <v>747.49</v>
      </c>
      <c r="CE6460" s="9">
        <v>2.5332123411978222</v>
      </c>
      <c r="CF6460" s="10">
        <v>4761.66</v>
      </c>
      <c r="CG6460" s="9">
        <v>1.5698729582577133</v>
      </c>
      <c r="CJ6460">
        <v>1045.19</v>
      </c>
      <c r="CK6460" s="3">
        <v>4.6003629764065339</v>
      </c>
      <c r="CL6460">
        <v>4798.91</v>
      </c>
      <c r="CM6460" s="3">
        <v>3.1571687840290381</v>
      </c>
      <c r="CP6460">
        <v>998.88400000000001</v>
      </c>
      <c r="CQ6460" s="3">
        <v>4.9789473684210526</v>
      </c>
    </row>
    <row r="6461" spans="28:95" x14ac:dyDescent="0.25">
      <c r="AB6461">
        <v>366.14699999999999</v>
      </c>
      <c r="AC6461" s="3">
        <v>0.24901960784313726</v>
      </c>
      <c r="AH6461">
        <v>344.04700000000003</v>
      </c>
      <c r="AI6461" s="3">
        <v>0.36013071895424836</v>
      </c>
      <c r="AN6461">
        <v>386.904</v>
      </c>
      <c r="AO6461" s="3">
        <v>0.67385620915032685</v>
      </c>
      <c r="AT6461">
        <v>442.46899999999999</v>
      </c>
      <c r="AU6461" s="3">
        <v>0.62483660130718954</v>
      </c>
      <c r="AZ6461">
        <v>709.80799999999999</v>
      </c>
      <c r="BA6461" s="3">
        <v>0.66564102564102567</v>
      </c>
      <c r="BF6461">
        <v>393.22800000000001</v>
      </c>
      <c r="BG6461" s="7">
        <v>0.82410256410256411</v>
      </c>
      <c r="BL6461">
        <v>515.26</v>
      </c>
      <c r="BM6461" s="3">
        <v>1.704102564102564</v>
      </c>
      <c r="BR6461">
        <v>666.17399999999998</v>
      </c>
      <c r="BS6461" s="3">
        <v>1.6056410256410256</v>
      </c>
      <c r="BX6461">
        <v>884.774</v>
      </c>
      <c r="BY6461" s="3">
        <v>2.8381125226860253</v>
      </c>
      <c r="CD6461" s="10">
        <v>747.58199999999999</v>
      </c>
      <c r="CE6461" s="9">
        <v>2.5332123411978222</v>
      </c>
      <c r="CF6461" s="10">
        <v>4762.3100000000004</v>
      </c>
      <c r="CG6461" s="9">
        <v>1.5698729582577133</v>
      </c>
      <c r="CJ6461">
        <v>1045.3900000000001</v>
      </c>
      <c r="CK6461" s="3">
        <v>4.6003629764065339</v>
      </c>
      <c r="CL6461">
        <v>4799.71</v>
      </c>
      <c r="CM6461" s="3">
        <v>3.1571687840290381</v>
      </c>
      <c r="CP6461">
        <v>999.12900000000002</v>
      </c>
      <c r="CQ6461" s="3">
        <v>4.9789473684210526</v>
      </c>
    </row>
    <row r="6462" spans="28:95" x14ac:dyDescent="0.25">
      <c r="AB6462">
        <v>366.19900000000001</v>
      </c>
      <c r="AC6462" s="3">
        <v>0.24901960784313726</v>
      </c>
      <c r="AH6462">
        <v>344.10899999999998</v>
      </c>
      <c r="AI6462" s="3">
        <v>0.36013071895424836</v>
      </c>
      <c r="AN6462">
        <v>386.983</v>
      </c>
      <c r="AO6462" s="3">
        <v>0.67385620915032685</v>
      </c>
      <c r="AT6462">
        <v>442.52800000000002</v>
      </c>
      <c r="AU6462" s="3">
        <v>0.62483660130718954</v>
      </c>
      <c r="AZ6462">
        <v>709.92100000000005</v>
      </c>
      <c r="BA6462" s="3">
        <v>0.66564102564102567</v>
      </c>
      <c r="BF6462">
        <v>393.28399999999999</v>
      </c>
      <c r="BG6462" s="7">
        <v>0.82410256410256411</v>
      </c>
      <c r="BL6462">
        <v>515.31700000000001</v>
      </c>
      <c r="BM6462" s="3">
        <v>1.704102564102564</v>
      </c>
      <c r="BR6462">
        <v>666.24599999999998</v>
      </c>
      <c r="BS6462" s="3">
        <v>1.6056410256410256</v>
      </c>
      <c r="BX6462">
        <v>884.91899999999998</v>
      </c>
      <c r="BY6462" s="3">
        <v>2.8381125226860253</v>
      </c>
      <c r="CD6462" s="10">
        <v>747.66700000000003</v>
      </c>
      <c r="CE6462" s="9">
        <v>2.5332123411978222</v>
      </c>
      <c r="CF6462" s="10">
        <v>4762.92</v>
      </c>
      <c r="CG6462" s="9">
        <v>1.5698729582577133</v>
      </c>
      <c r="CJ6462">
        <v>1045.57</v>
      </c>
      <c r="CK6462" s="3">
        <v>4.6003629764065339</v>
      </c>
      <c r="CL6462">
        <v>4800.54</v>
      </c>
      <c r="CM6462" s="3">
        <v>3.1571687840290381</v>
      </c>
      <c r="CP6462">
        <v>999.38699999999994</v>
      </c>
      <c r="CQ6462" s="3">
        <v>4.9789473684210526</v>
      </c>
    </row>
    <row r="6463" spans="28:95" x14ac:dyDescent="0.25">
      <c r="AB6463">
        <v>366.25099999999998</v>
      </c>
      <c r="AC6463" s="3">
        <v>0.24901960784313726</v>
      </c>
      <c r="AH6463">
        <v>344.197</v>
      </c>
      <c r="AI6463" s="3">
        <v>0.36013071895424836</v>
      </c>
      <c r="AN6463">
        <v>387.05599999999998</v>
      </c>
      <c r="AO6463" s="3">
        <v>0.67385620915032685</v>
      </c>
      <c r="AT6463">
        <v>442.58100000000002</v>
      </c>
      <c r="AU6463" s="3">
        <v>0.62483660130718954</v>
      </c>
      <c r="AZ6463">
        <v>710.02700000000004</v>
      </c>
      <c r="BA6463" s="3">
        <v>0.66564102564102567</v>
      </c>
      <c r="BF6463">
        <v>393.34399999999999</v>
      </c>
      <c r="BG6463" s="7">
        <v>0.82410256410256411</v>
      </c>
      <c r="BL6463">
        <v>515.37800000000004</v>
      </c>
      <c r="BM6463" s="3">
        <v>1.704102564102564</v>
      </c>
      <c r="BR6463">
        <v>666.31500000000005</v>
      </c>
      <c r="BS6463" s="3">
        <v>1.6056410256410256</v>
      </c>
      <c r="BX6463">
        <v>885.04899999999998</v>
      </c>
      <c r="BY6463" s="3">
        <v>2.8381125226860253</v>
      </c>
      <c r="CD6463" s="10">
        <v>747.75400000000002</v>
      </c>
      <c r="CE6463" s="9">
        <v>2.5332123411978222</v>
      </c>
      <c r="CF6463" s="10">
        <v>4763.58</v>
      </c>
      <c r="CG6463" s="9">
        <v>1.5698729582577133</v>
      </c>
      <c r="CJ6463">
        <v>1045.75</v>
      </c>
      <c r="CK6463" s="3">
        <v>4.6003629764065339</v>
      </c>
      <c r="CL6463">
        <v>4801.3599999999997</v>
      </c>
      <c r="CM6463" s="3">
        <v>3.1571687840290381</v>
      </c>
      <c r="CP6463">
        <v>999.654</v>
      </c>
      <c r="CQ6463" s="3">
        <v>4.9789473684210526</v>
      </c>
    </row>
    <row r="6464" spans="28:95" x14ac:dyDescent="0.25">
      <c r="AB6464">
        <v>366.30799999999999</v>
      </c>
      <c r="AC6464" s="3">
        <v>0.24901960784313726</v>
      </c>
      <c r="AH6464">
        <v>344.255</v>
      </c>
      <c r="AI6464" s="3">
        <v>0.36013071895424836</v>
      </c>
      <c r="AN6464">
        <v>387.12700000000001</v>
      </c>
      <c r="AO6464" s="3">
        <v>0.67385620915032685</v>
      </c>
      <c r="AT6464">
        <v>442.63299999999998</v>
      </c>
      <c r="AU6464" s="3">
        <v>0.62483660130718954</v>
      </c>
      <c r="AZ6464">
        <v>710.13800000000003</v>
      </c>
      <c r="BA6464" s="3">
        <v>0.66564102564102567</v>
      </c>
      <c r="BF6464">
        <v>393.411</v>
      </c>
      <c r="BG6464" s="7">
        <v>0.82410256410256411</v>
      </c>
      <c r="BL6464">
        <v>515.44000000000005</v>
      </c>
      <c r="BM6464" s="3">
        <v>1.704102564102564</v>
      </c>
      <c r="BR6464">
        <v>666.38400000000001</v>
      </c>
      <c r="BS6464" s="3">
        <v>1.6056410256410256</v>
      </c>
      <c r="BX6464">
        <v>885.17600000000004</v>
      </c>
      <c r="BY6464" s="3">
        <v>2.8381125226860253</v>
      </c>
      <c r="CD6464" s="10">
        <v>747.84100000000001</v>
      </c>
      <c r="CE6464" s="9">
        <v>2.5332123411978222</v>
      </c>
      <c r="CF6464" s="10">
        <v>4764.1899999999996</v>
      </c>
      <c r="CG6464" s="9">
        <v>1.5698729582577133</v>
      </c>
      <c r="CJ6464">
        <v>1045.92</v>
      </c>
      <c r="CK6464" s="3">
        <v>4.6003629764065339</v>
      </c>
      <c r="CL6464">
        <v>4802.16</v>
      </c>
      <c r="CM6464" s="3">
        <v>3.1571687840290381</v>
      </c>
      <c r="CP6464">
        <v>999.92499999999995</v>
      </c>
      <c r="CQ6464" s="3">
        <v>4.9789473684210526</v>
      </c>
    </row>
    <row r="6465" spans="28:95" x14ac:dyDescent="0.25">
      <c r="AB6465">
        <v>366.36</v>
      </c>
      <c r="AC6465" s="3">
        <v>0.24901960784313726</v>
      </c>
      <c r="AH6465">
        <v>344.31299999999999</v>
      </c>
      <c r="AI6465" s="3">
        <v>0.36013071895424836</v>
      </c>
      <c r="AN6465">
        <v>387.20800000000003</v>
      </c>
      <c r="AO6465" s="3">
        <v>0.67385620915032685</v>
      </c>
      <c r="AT6465">
        <v>442.68599999999998</v>
      </c>
      <c r="AU6465" s="3">
        <v>0.62483660130718954</v>
      </c>
      <c r="AZ6465">
        <v>710.25</v>
      </c>
      <c r="BA6465" s="3">
        <v>0.66564102564102567</v>
      </c>
      <c r="BF6465">
        <v>393.46699999999998</v>
      </c>
      <c r="BG6465" s="7">
        <v>0.82410256410256411</v>
      </c>
      <c r="BL6465">
        <v>515.49800000000005</v>
      </c>
      <c r="BM6465" s="3">
        <v>1.704102564102564</v>
      </c>
      <c r="BR6465">
        <v>666.45699999999999</v>
      </c>
      <c r="BS6465" s="3">
        <v>1.6056410256410256</v>
      </c>
      <c r="BX6465">
        <v>885.31299999999999</v>
      </c>
      <c r="BY6465" s="3">
        <v>2.8381125226860253</v>
      </c>
      <c r="CD6465" s="10">
        <v>747.93299999999999</v>
      </c>
      <c r="CE6465" s="9">
        <v>2.5332123411978222</v>
      </c>
      <c r="CF6465" s="10">
        <v>4764.8</v>
      </c>
      <c r="CG6465" s="9">
        <v>1.5698729582577133</v>
      </c>
      <c r="CJ6465">
        <v>1046.0999999999999</v>
      </c>
      <c r="CK6465" s="3">
        <v>4.6003629764065339</v>
      </c>
      <c r="CL6465">
        <v>4802.9799999999996</v>
      </c>
      <c r="CM6465" s="3">
        <v>3.1571687840290381</v>
      </c>
      <c r="CP6465">
        <v>1000.18</v>
      </c>
      <c r="CQ6465" s="3">
        <v>4.9789473684210526</v>
      </c>
    </row>
    <row r="6466" spans="28:95" x14ac:dyDescent="0.25">
      <c r="AB6466">
        <v>366.41500000000002</v>
      </c>
      <c r="AC6466" s="3">
        <v>0.24901960784313726</v>
      </c>
      <c r="AH6466">
        <v>344.37099999999998</v>
      </c>
      <c r="AI6466" s="3">
        <v>0.36013071895424836</v>
      </c>
      <c r="AN6466">
        <v>387.286</v>
      </c>
      <c r="AO6466" s="3">
        <v>0.67385620915032685</v>
      </c>
      <c r="AT6466">
        <v>442.74</v>
      </c>
      <c r="AU6466" s="3">
        <v>0.62483660130718954</v>
      </c>
      <c r="AZ6466">
        <v>710.36400000000003</v>
      </c>
      <c r="BA6466" s="3">
        <v>0.66564102564102567</v>
      </c>
      <c r="BF6466">
        <v>393.53100000000001</v>
      </c>
      <c r="BG6466" s="7">
        <v>0.82410256410256411</v>
      </c>
      <c r="BL6466">
        <v>515.553</v>
      </c>
      <c r="BM6466" s="3">
        <v>1.704102564102564</v>
      </c>
      <c r="BR6466">
        <v>666.524</v>
      </c>
      <c r="BS6466" s="3">
        <v>1.6056410256410256</v>
      </c>
      <c r="BX6466">
        <v>885.43799999999999</v>
      </c>
      <c r="BY6466" s="3">
        <v>2.8381125226860253</v>
      </c>
      <c r="CD6466" s="10">
        <v>748.02</v>
      </c>
      <c r="CE6466" s="9">
        <v>2.5332123411978222</v>
      </c>
      <c r="CF6466" s="10">
        <v>4765.3999999999996</v>
      </c>
      <c r="CG6466" s="9">
        <v>1.5698729582577133</v>
      </c>
      <c r="CJ6466">
        <v>1046.26</v>
      </c>
      <c r="CK6466" s="3">
        <v>4.6003629764065339</v>
      </c>
      <c r="CL6466">
        <v>4803.76</v>
      </c>
      <c r="CM6466" s="3">
        <v>3.1571687840290381</v>
      </c>
      <c r="CP6466">
        <v>1000.4</v>
      </c>
      <c r="CQ6466" s="3">
        <v>4.9789473684210526</v>
      </c>
    </row>
    <row r="6467" spans="28:95" x14ac:dyDescent="0.25">
      <c r="AB6467">
        <v>366.46499999999997</v>
      </c>
      <c r="AC6467" s="3">
        <v>0.24901960784313726</v>
      </c>
      <c r="AH6467">
        <v>344.42899999999997</v>
      </c>
      <c r="AI6467" s="3">
        <v>0.36013071895424836</v>
      </c>
      <c r="AN6467">
        <v>387.37400000000002</v>
      </c>
      <c r="AO6467" s="3">
        <v>0.67385620915032685</v>
      </c>
      <c r="AT6467">
        <v>442.79599999999999</v>
      </c>
      <c r="AU6467" s="3">
        <v>0.62483660130718954</v>
      </c>
      <c r="AZ6467">
        <v>710.47799999999995</v>
      </c>
      <c r="BA6467" s="3">
        <v>0.66564102564102567</v>
      </c>
      <c r="BF6467">
        <v>393.59</v>
      </c>
      <c r="BG6467" s="7">
        <v>0.82410256410256411</v>
      </c>
      <c r="BL6467">
        <v>515.60900000000004</v>
      </c>
      <c r="BM6467" s="3">
        <v>1.704102564102564</v>
      </c>
      <c r="BR6467">
        <v>666.59</v>
      </c>
      <c r="BS6467" s="3">
        <v>1.6056410256410256</v>
      </c>
      <c r="BX6467">
        <v>885.57</v>
      </c>
      <c r="BY6467" s="3">
        <v>2.8381125226860253</v>
      </c>
      <c r="CD6467" s="10">
        <v>748.10400000000004</v>
      </c>
      <c r="CE6467" s="9">
        <v>2.5332123411978222</v>
      </c>
      <c r="CF6467" s="10">
        <v>4766.0200000000004</v>
      </c>
      <c r="CG6467" s="9">
        <v>1.5698729582577133</v>
      </c>
      <c r="CJ6467">
        <v>1046.44</v>
      </c>
      <c r="CK6467" s="3">
        <v>4.6003629764065339</v>
      </c>
      <c r="CL6467">
        <v>4804.55</v>
      </c>
      <c r="CM6467" s="3">
        <v>3.1571687840290381</v>
      </c>
      <c r="CP6467">
        <v>1000.62</v>
      </c>
      <c r="CQ6467" s="3">
        <v>4.9789473684210526</v>
      </c>
    </row>
    <row r="6468" spans="28:95" x14ac:dyDescent="0.25">
      <c r="AB6468">
        <v>366.52</v>
      </c>
      <c r="AC6468" s="3">
        <v>0.24901960784313726</v>
      </c>
      <c r="AH6468">
        <v>344.49</v>
      </c>
      <c r="AI6468" s="3">
        <v>0.36013071895424836</v>
      </c>
      <c r="AN6468">
        <v>387.44799999999998</v>
      </c>
      <c r="AO6468" s="3">
        <v>0.67385620915032685</v>
      </c>
      <c r="AT6468">
        <v>442.84899999999999</v>
      </c>
      <c r="AU6468" s="3">
        <v>0.62483660130718954</v>
      </c>
      <c r="AZ6468">
        <v>710.59</v>
      </c>
      <c r="BA6468" s="3">
        <v>0.66564102564102567</v>
      </c>
      <c r="BF6468">
        <v>393.64499999999998</v>
      </c>
      <c r="BG6468" s="7">
        <v>0.82410256410256411</v>
      </c>
      <c r="BL6468">
        <v>515.66800000000001</v>
      </c>
      <c r="BM6468" s="3">
        <v>1.704102564102564</v>
      </c>
      <c r="BR6468">
        <v>666.65599999999995</v>
      </c>
      <c r="BS6468" s="3">
        <v>1.6056410256410256</v>
      </c>
      <c r="BX6468">
        <v>885.697</v>
      </c>
      <c r="BY6468" s="3">
        <v>2.8381125226860253</v>
      </c>
      <c r="CD6468" s="10">
        <v>748.19399999999996</v>
      </c>
      <c r="CE6468" s="9">
        <v>2.5332123411978222</v>
      </c>
      <c r="CF6468" s="10">
        <v>4766.6499999999996</v>
      </c>
      <c r="CG6468" s="9">
        <v>1.5698729582577133</v>
      </c>
      <c r="CJ6468">
        <v>1046.5999999999999</v>
      </c>
      <c r="CK6468" s="3">
        <v>4.6003629764065339</v>
      </c>
      <c r="CL6468">
        <v>4805.3500000000004</v>
      </c>
      <c r="CM6468" s="3">
        <v>3.1571687840290381</v>
      </c>
      <c r="CP6468">
        <v>1000.85</v>
      </c>
      <c r="CQ6468" s="3">
        <v>4.9789473684210526</v>
      </c>
    </row>
    <row r="6469" spans="28:95" x14ac:dyDescent="0.25">
      <c r="AB6469">
        <v>366.57100000000003</v>
      </c>
      <c r="AC6469" s="3">
        <v>0.24901960784313726</v>
      </c>
      <c r="AH6469">
        <v>344.548</v>
      </c>
      <c r="AI6469" s="3">
        <v>0.36013071895424836</v>
      </c>
      <c r="AN6469">
        <v>387.51499999999999</v>
      </c>
      <c r="AO6469" s="3">
        <v>0.67385620915032685</v>
      </c>
      <c r="AT6469">
        <v>442.90199999999999</v>
      </c>
      <c r="AU6469" s="3">
        <v>0.62483660130718954</v>
      </c>
      <c r="AZ6469">
        <v>710.70100000000002</v>
      </c>
      <c r="BA6469" s="3">
        <v>0.66564102564102567</v>
      </c>
      <c r="BF6469">
        <v>393.702</v>
      </c>
      <c r="BG6469" s="7">
        <v>0.82410256410256411</v>
      </c>
      <c r="BL6469">
        <v>515.72500000000002</v>
      </c>
      <c r="BM6469" s="3">
        <v>1.704102564102564</v>
      </c>
      <c r="BR6469">
        <v>666.72400000000005</v>
      </c>
      <c r="BS6469" s="3">
        <v>1.6056410256410256</v>
      </c>
      <c r="BX6469">
        <v>885.82500000000005</v>
      </c>
      <c r="BY6469" s="3">
        <v>2.8381125226860253</v>
      </c>
      <c r="CD6469" s="10">
        <v>748.27700000000004</v>
      </c>
      <c r="CE6469" s="9">
        <v>2.5332123411978222</v>
      </c>
      <c r="CF6469" s="10">
        <v>4767.24</v>
      </c>
      <c r="CG6469" s="9">
        <v>1.5698729582577133</v>
      </c>
      <c r="CJ6469">
        <v>1046.78</v>
      </c>
      <c r="CK6469" s="3">
        <v>4.6003629764065339</v>
      </c>
      <c r="CL6469">
        <v>4806.1899999999996</v>
      </c>
      <c r="CM6469" s="3">
        <v>3.1571687840290381</v>
      </c>
      <c r="CP6469">
        <v>1001.18</v>
      </c>
      <c r="CQ6469" s="3">
        <v>4.9789473684210526</v>
      </c>
    </row>
    <row r="6470" spans="28:95" x14ac:dyDescent="0.25">
      <c r="AB6470">
        <v>366.63099999999997</v>
      </c>
      <c r="AC6470" s="3">
        <v>0.24901960784313726</v>
      </c>
      <c r="AH6470">
        <v>344.60500000000002</v>
      </c>
      <c r="AI6470" s="3">
        <v>0.36013071895424836</v>
      </c>
      <c r="AN6470">
        <v>387.58300000000003</v>
      </c>
      <c r="AO6470" s="3">
        <v>0.67385620915032685</v>
      </c>
      <c r="AT6470">
        <v>442.95600000000002</v>
      </c>
      <c r="AU6470" s="3">
        <v>0.62483660130718954</v>
      </c>
      <c r="AZ6470">
        <v>710.82299999999998</v>
      </c>
      <c r="BA6470" s="3">
        <v>0.66564102564102567</v>
      </c>
      <c r="BF6470">
        <v>393.76</v>
      </c>
      <c r="BG6470" s="7">
        <v>0.82410256410256411</v>
      </c>
      <c r="BL6470">
        <v>515.78099999999995</v>
      </c>
      <c r="BM6470" s="3">
        <v>1.704102564102564</v>
      </c>
      <c r="BR6470">
        <v>666.79300000000001</v>
      </c>
      <c r="BS6470" s="3">
        <v>1.6056410256410256</v>
      </c>
      <c r="BX6470">
        <v>885.94500000000005</v>
      </c>
      <c r="BY6470" s="3">
        <v>2.8381125226860253</v>
      </c>
      <c r="CD6470" s="10">
        <v>748.36</v>
      </c>
      <c r="CE6470" s="9">
        <v>2.5332123411978222</v>
      </c>
      <c r="CF6470" s="10">
        <v>4767.84</v>
      </c>
      <c r="CG6470" s="9">
        <v>1.5698729582577133</v>
      </c>
      <c r="CJ6470">
        <v>1046.96</v>
      </c>
      <c r="CK6470" s="3">
        <v>4.6003629764065339</v>
      </c>
      <c r="CL6470">
        <v>4807.01</v>
      </c>
      <c r="CM6470" s="3">
        <v>3.1571687840290381</v>
      </c>
      <c r="CP6470">
        <v>1001.49</v>
      </c>
      <c r="CQ6470" s="3">
        <v>4.9789473684210526</v>
      </c>
    </row>
    <row r="6471" spans="28:95" x14ac:dyDescent="0.25">
      <c r="AB6471">
        <v>366.68900000000002</v>
      </c>
      <c r="AC6471" s="3">
        <v>0.24901960784313726</v>
      </c>
      <c r="AH6471">
        <v>344.66199999999998</v>
      </c>
      <c r="AI6471" s="3">
        <v>0.36013071895424836</v>
      </c>
      <c r="AN6471">
        <v>387.65600000000001</v>
      </c>
      <c r="AO6471" s="3">
        <v>0.67385620915032685</v>
      </c>
      <c r="AT6471">
        <v>443.01600000000002</v>
      </c>
      <c r="AU6471" s="3">
        <v>0.62483660130718954</v>
      </c>
      <c r="AZ6471">
        <v>710.93200000000002</v>
      </c>
      <c r="BA6471" s="3">
        <v>0.66564102564102567</v>
      </c>
      <c r="BF6471">
        <v>393.81700000000001</v>
      </c>
      <c r="BG6471" s="7">
        <v>0.82410256410256411</v>
      </c>
      <c r="BL6471">
        <v>515.83500000000004</v>
      </c>
      <c r="BM6471" s="3">
        <v>1.704102564102564</v>
      </c>
      <c r="BR6471">
        <v>666.88800000000003</v>
      </c>
      <c r="BS6471" s="3">
        <v>1.6056410256410256</v>
      </c>
      <c r="BX6471">
        <v>886.08199999999999</v>
      </c>
      <c r="BY6471" s="3">
        <v>2.8381125226860253</v>
      </c>
      <c r="CD6471" s="10">
        <v>748.44500000000005</v>
      </c>
      <c r="CE6471" s="9">
        <v>2.5332123411978222</v>
      </c>
      <c r="CF6471" s="10">
        <v>4768.4399999999996</v>
      </c>
      <c r="CG6471" s="9">
        <v>1.5698729582577133</v>
      </c>
      <c r="CJ6471">
        <v>1047.1300000000001</v>
      </c>
      <c r="CK6471" s="3">
        <v>4.6003629764065339</v>
      </c>
      <c r="CL6471">
        <v>4807.88</v>
      </c>
      <c r="CM6471" s="3">
        <v>3.1571687840290381</v>
      </c>
      <c r="CP6471">
        <v>1001.78</v>
      </c>
      <c r="CQ6471" s="3">
        <v>4.9789473684210526</v>
      </c>
    </row>
    <row r="6472" spans="28:95" x14ac:dyDescent="0.25">
      <c r="AB6472">
        <v>366.74099999999999</v>
      </c>
      <c r="AC6472" s="3">
        <v>0.24901960784313726</v>
      </c>
      <c r="AH6472">
        <v>344.72</v>
      </c>
      <c r="AI6472" s="3">
        <v>0.36013071895424836</v>
      </c>
      <c r="AN6472">
        <v>387.73099999999999</v>
      </c>
      <c r="AO6472" s="3">
        <v>0.67385620915032685</v>
      </c>
      <c r="AT6472">
        <v>443.06900000000002</v>
      </c>
      <c r="AU6472" s="3">
        <v>0.62483660130718954</v>
      </c>
      <c r="AZ6472">
        <v>711.04499999999996</v>
      </c>
      <c r="BA6472" s="3">
        <v>0.66564102564102567</v>
      </c>
      <c r="BF6472">
        <v>393.87299999999999</v>
      </c>
      <c r="BG6472" s="7">
        <v>0.82410256410256411</v>
      </c>
      <c r="BL6472">
        <v>515.88900000000001</v>
      </c>
      <c r="BM6472" s="3">
        <v>1.704102564102564</v>
      </c>
      <c r="BR6472">
        <v>666.95500000000004</v>
      </c>
      <c r="BS6472" s="3">
        <v>1.6056410256410256</v>
      </c>
      <c r="BX6472">
        <v>886.21799999999996</v>
      </c>
      <c r="BY6472" s="3">
        <v>2.8381125226860253</v>
      </c>
      <c r="CD6472" s="10">
        <v>748.53200000000004</v>
      </c>
      <c r="CE6472" s="9">
        <v>2.5332123411978222</v>
      </c>
      <c r="CF6472" s="10">
        <v>4769.04</v>
      </c>
      <c r="CG6472" s="9">
        <v>1.5647912885662432</v>
      </c>
      <c r="CJ6472">
        <v>1047.31</v>
      </c>
      <c r="CK6472" s="3">
        <v>4.6003629764065339</v>
      </c>
      <c r="CL6472">
        <v>4808.7299999999996</v>
      </c>
      <c r="CM6472" s="3">
        <v>3.1571687840290381</v>
      </c>
      <c r="CP6472">
        <v>1002.05</v>
      </c>
      <c r="CQ6472" s="3">
        <v>4.9789473684210526</v>
      </c>
    </row>
    <row r="6473" spans="28:95" x14ac:dyDescent="0.25">
      <c r="AB6473">
        <v>366.79199999999997</v>
      </c>
      <c r="AC6473" s="3">
        <v>0.24901960784313726</v>
      </c>
      <c r="AH6473">
        <v>344.779</v>
      </c>
      <c r="AI6473" s="3">
        <v>0.36013071895424836</v>
      </c>
      <c r="AN6473">
        <v>387.82600000000002</v>
      </c>
      <c r="AO6473" s="3">
        <v>0.67385620915032685</v>
      </c>
      <c r="AT6473">
        <v>443.125</v>
      </c>
      <c r="AU6473" s="3">
        <v>0.62483660130718954</v>
      </c>
      <c r="AZ6473">
        <v>711.15300000000002</v>
      </c>
      <c r="BA6473" s="3">
        <v>0.66564102564102567</v>
      </c>
      <c r="BF6473">
        <v>393.93</v>
      </c>
      <c r="BG6473" s="7">
        <v>0.82410256410256411</v>
      </c>
      <c r="BL6473">
        <v>515.94299999999998</v>
      </c>
      <c r="BM6473" s="3">
        <v>1.704102564102564</v>
      </c>
      <c r="BR6473">
        <v>667.024</v>
      </c>
      <c r="BS6473" s="3">
        <v>1.6056410256410256</v>
      </c>
      <c r="BX6473">
        <v>886.34500000000003</v>
      </c>
      <c r="BY6473" s="3">
        <v>2.8381125226860253</v>
      </c>
      <c r="CD6473" s="10">
        <v>748.61099999999999</v>
      </c>
      <c r="CE6473" s="9">
        <v>2.5332123411978222</v>
      </c>
      <c r="CF6473" s="10">
        <v>4769.63</v>
      </c>
      <c r="CG6473" s="9">
        <v>1.5647912885662432</v>
      </c>
      <c r="CJ6473">
        <v>1047.48</v>
      </c>
      <c r="CK6473" s="3">
        <v>4.6003629764065339</v>
      </c>
      <c r="CL6473">
        <v>4809.57</v>
      </c>
      <c r="CM6473" s="3">
        <v>3.1571687840290381</v>
      </c>
      <c r="CP6473">
        <v>1002.29</v>
      </c>
      <c r="CQ6473" s="3">
        <v>4.9789473684210526</v>
      </c>
    </row>
    <row r="6474" spans="28:95" x14ac:dyDescent="0.25">
      <c r="AB6474">
        <v>366.84399999999999</v>
      </c>
      <c r="AC6474" s="3">
        <v>0.24901960784313726</v>
      </c>
      <c r="AH6474">
        <v>344.83699999999999</v>
      </c>
      <c r="AI6474" s="3">
        <v>0.36013071895424836</v>
      </c>
      <c r="AN6474">
        <v>387.90300000000002</v>
      </c>
      <c r="AO6474" s="3">
        <v>0.67385620915032685</v>
      </c>
      <c r="AT6474">
        <v>443.17899999999997</v>
      </c>
      <c r="AU6474" s="3">
        <v>0.62483660130718954</v>
      </c>
      <c r="AZ6474">
        <v>711.26</v>
      </c>
      <c r="BA6474" s="3">
        <v>0.66564102564102567</v>
      </c>
      <c r="BF6474">
        <v>393.98899999999998</v>
      </c>
      <c r="BG6474" s="7">
        <v>0.82410256410256411</v>
      </c>
      <c r="BL6474">
        <v>516.00199999999995</v>
      </c>
      <c r="BM6474" s="3">
        <v>1.704102564102564</v>
      </c>
      <c r="BR6474">
        <v>667.09100000000001</v>
      </c>
      <c r="BS6474" s="3">
        <v>1.6056410256410256</v>
      </c>
      <c r="BX6474">
        <v>886.48699999999997</v>
      </c>
      <c r="BY6474" s="3">
        <v>2.8381125226860253</v>
      </c>
      <c r="CD6474" s="10">
        <v>748.69399999999996</v>
      </c>
      <c r="CE6474" s="9">
        <v>2.5332123411978222</v>
      </c>
      <c r="CF6474" s="10">
        <v>4770.2700000000004</v>
      </c>
      <c r="CG6474" s="9">
        <v>1.5647912885662432</v>
      </c>
      <c r="CJ6474">
        <v>1047.6500000000001</v>
      </c>
      <c r="CK6474" s="3">
        <v>4.6003629764065339</v>
      </c>
      <c r="CL6474">
        <v>4810.43</v>
      </c>
      <c r="CM6474" s="3">
        <v>3.1571687840290381</v>
      </c>
      <c r="CP6474">
        <v>1002.54</v>
      </c>
      <c r="CQ6474" s="3">
        <v>4.9789473684210526</v>
      </c>
    </row>
    <row r="6475" spans="28:95" x14ac:dyDescent="0.25">
      <c r="AB6475">
        <v>366.89600000000002</v>
      </c>
      <c r="AC6475" s="3">
        <v>0.24901960784313726</v>
      </c>
      <c r="AH6475">
        <v>344.89499999999998</v>
      </c>
      <c r="AI6475" s="3">
        <v>0.36013071895424836</v>
      </c>
      <c r="AN6475">
        <v>387.97300000000001</v>
      </c>
      <c r="AO6475" s="3">
        <v>0.67385620915032685</v>
      </c>
      <c r="AT6475">
        <v>443.233</v>
      </c>
      <c r="AU6475" s="3">
        <v>0.62483660130718954</v>
      </c>
      <c r="AZ6475">
        <v>711.37900000000002</v>
      </c>
      <c r="BA6475" s="3">
        <v>0.66564102564102567</v>
      </c>
      <c r="BF6475">
        <v>394.04500000000002</v>
      </c>
      <c r="BG6475" s="7">
        <v>0.82410256410256411</v>
      </c>
      <c r="BL6475">
        <v>516.08900000000006</v>
      </c>
      <c r="BM6475" s="3">
        <v>1.704102564102564</v>
      </c>
      <c r="BR6475">
        <v>667.16</v>
      </c>
      <c r="BS6475" s="3">
        <v>1.6056410256410256</v>
      </c>
      <c r="BX6475">
        <v>886.61699999999996</v>
      </c>
      <c r="BY6475" s="3">
        <v>2.8381125226860253</v>
      </c>
      <c r="CD6475" s="10">
        <v>748.79399999999998</v>
      </c>
      <c r="CE6475" s="9">
        <v>2.5332123411978222</v>
      </c>
      <c r="CF6475" s="10">
        <v>4770.91</v>
      </c>
      <c r="CG6475" s="9">
        <v>1.5575317604355716</v>
      </c>
      <c r="CJ6475">
        <v>1047.82</v>
      </c>
      <c r="CK6475" s="3">
        <v>4.6003629764065339</v>
      </c>
      <c r="CL6475">
        <v>4811.25</v>
      </c>
      <c r="CM6475" s="3">
        <v>3.1571687840290381</v>
      </c>
      <c r="CP6475">
        <v>1002.79</v>
      </c>
      <c r="CQ6475" s="3">
        <v>4.9789473684210526</v>
      </c>
    </row>
    <row r="6476" spans="28:95" x14ac:dyDescent="0.25">
      <c r="AB6476">
        <v>366.95400000000001</v>
      </c>
      <c r="AC6476" s="3">
        <v>0.24901960784313726</v>
      </c>
      <c r="AH6476">
        <v>344.95499999999998</v>
      </c>
      <c r="AI6476" s="3">
        <v>0.36013071895424836</v>
      </c>
      <c r="AN6476">
        <v>388.04300000000001</v>
      </c>
      <c r="AO6476" s="3">
        <v>0.67385620915032685</v>
      </c>
      <c r="AT6476">
        <v>443.286</v>
      </c>
      <c r="AU6476" s="3">
        <v>0.62483660130718954</v>
      </c>
      <c r="AZ6476">
        <v>711.48699999999997</v>
      </c>
      <c r="BA6476" s="3">
        <v>0.66564102564102567</v>
      </c>
      <c r="BF6476">
        <v>394.10500000000002</v>
      </c>
      <c r="BG6476" s="7">
        <v>0.82410256410256411</v>
      </c>
      <c r="BL6476">
        <v>516.14800000000002</v>
      </c>
      <c r="BM6476" s="3">
        <v>1.704102564102564</v>
      </c>
      <c r="BR6476">
        <v>667.24599999999998</v>
      </c>
      <c r="BS6476" s="3">
        <v>1.6056410256410256</v>
      </c>
      <c r="BX6476">
        <v>886.745</v>
      </c>
      <c r="BY6476" s="3">
        <v>2.8381125226860253</v>
      </c>
      <c r="CD6476" s="10">
        <v>748.88199999999995</v>
      </c>
      <c r="CE6476" s="9">
        <v>2.5332123411978222</v>
      </c>
      <c r="CF6476" s="10">
        <v>4771.54</v>
      </c>
      <c r="CG6476" s="9">
        <v>1.5575317604355716</v>
      </c>
      <c r="CJ6476">
        <v>1048</v>
      </c>
      <c r="CK6476" s="3">
        <v>4.6003629764065339</v>
      </c>
      <c r="CL6476">
        <v>4812.04</v>
      </c>
      <c r="CM6476" s="3">
        <v>3.1571687840290381</v>
      </c>
      <c r="CP6476">
        <v>1003.04</v>
      </c>
      <c r="CQ6476" s="3">
        <v>4.9789473684210526</v>
      </c>
    </row>
    <row r="6477" spans="28:95" x14ac:dyDescent="0.25">
      <c r="AB6477">
        <v>367.01600000000002</v>
      </c>
      <c r="AC6477" s="3">
        <v>0.24901960784313726</v>
      </c>
      <c r="AH6477">
        <v>345.01400000000001</v>
      </c>
      <c r="AI6477" s="3">
        <v>0.36013071895424836</v>
      </c>
      <c r="AN6477">
        <v>388.11099999999999</v>
      </c>
      <c r="AO6477" s="3">
        <v>0.67385620915032685</v>
      </c>
      <c r="AT6477">
        <v>443.36700000000002</v>
      </c>
      <c r="AU6477" s="3">
        <v>0.62483660130718954</v>
      </c>
      <c r="AZ6477">
        <v>711.59699999999998</v>
      </c>
      <c r="BA6477" s="3">
        <v>0.66564102564102567</v>
      </c>
      <c r="BF6477">
        <v>394.16300000000001</v>
      </c>
      <c r="BG6477" s="7">
        <v>0.82410256410256411</v>
      </c>
      <c r="BL6477">
        <v>516.20500000000004</v>
      </c>
      <c r="BM6477" s="3">
        <v>1.704102564102564</v>
      </c>
      <c r="BR6477">
        <v>667.31700000000001</v>
      </c>
      <c r="BS6477" s="3">
        <v>1.6056410256410256</v>
      </c>
      <c r="BX6477">
        <v>886.88699999999994</v>
      </c>
      <c r="BY6477" s="3">
        <v>2.8381125226860253</v>
      </c>
      <c r="CD6477" s="10">
        <v>748.96900000000005</v>
      </c>
      <c r="CE6477" s="9">
        <v>2.5332123411978222</v>
      </c>
      <c r="CF6477" s="10">
        <v>4772.13</v>
      </c>
      <c r="CG6477" s="9">
        <v>1.5575317604355716</v>
      </c>
      <c r="CJ6477">
        <v>1048.17</v>
      </c>
      <c r="CK6477" s="3">
        <v>4.6003629764065339</v>
      </c>
      <c r="CL6477">
        <v>4812.83</v>
      </c>
      <c r="CM6477" s="3">
        <v>3.1571687840290381</v>
      </c>
      <c r="CP6477">
        <v>1003.27</v>
      </c>
      <c r="CQ6477" s="3">
        <v>4.9789473684210526</v>
      </c>
    </row>
    <row r="6478" spans="28:95" x14ac:dyDescent="0.25">
      <c r="AB6478">
        <v>367.11</v>
      </c>
      <c r="AC6478" s="3">
        <v>0.24901960784313726</v>
      </c>
      <c r="AH6478">
        <v>345.072</v>
      </c>
      <c r="AI6478" s="3">
        <v>0.36013071895424836</v>
      </c>
      <c r="AN6478">
        <v>388.197</v>
      </c>
      <c r="AO6478" s="3">
        <v>0.67385620915032685</v>
      </c>
      <c r="AT6478">
        <v>443.42099999999999</v>
      </c>
      <c r="AU6478" s="3">
        <v>0.62483660130718954</v>
      </c>
      <c r="AZ6478">
        <v>711.71199999999999</v>
      </c>
      <c r="BA6478" s="3">
        <v>0.66564102564102567</v>
      </c>
      <c r="BF6478">
        <v>394.21899999999999</v>
      </c>
      <c r="BG6478" s="7">
        <v>0.82410256410256411</v>
      </c>
      <c r="BL6478">
        <v>516.26400000000001</v>
      </c>
      <c r="BM6478" s="3">
        <v>1.704102564102564</v>
      </c>
      <c r="BR6478">
        <v>667.38800000000003</v>
      </c>
      <c r="BS6478" s="3">
        <v>1.6056410256410256</v>
      </c>
      <c r="BX6478">
        <v>887.02800000000002</v>
      </c>
      <c r="BY6478" s="3">
        <v>2.8381125226860253</v>
      </c>
      <c r="CD6478" s="10">
        <v>749.05600000000004</v>
      </c>
      <c r="CE6478" s="9">
        <v>2.5332123411978222</v>
      </c>
      <c r="CF6478" s="10">
        <v>4772.72</v>
      </c>
      <c r="CG6478" s="9">
        <v>1.5575317604355716</v>
      </c>
      <c r="CJ6478">
        <v>1048.3499999999999</v>
      </c>
      <c r="CK6478" s="3">
        <v>4.6003629764065339</v>
      </c>
      <c r="CL6478">
        <v>4813.62</v>
      </c>
      <c r="CM6478" s="3">
        <v>3.1571687840290381</v>
      </c>
      <c r="CP6478">
        <v>1003.48</v>
      </c>
      <c r="CQ6478" s="3">
        <v>4.9789473684210526</v>
      </c>
    </row>
    <row r="6479" spans="28:95" x14ac:dyDescent="0.25">
      <c r="AB6479">
        <v>367.20100000000002</v>
      </c>
      <c r="AC6479" s="3">
        <v>0.24901960784313726</v>
      </c>
      <c r="AH6479">
        <v>345.13</v>
      </c>
      <c r="AI6479" s="3">
        <v>0.36013071895424836</v>
      </c>
      <c r="AN6479">
        <v>388.26900000000001</v>
      </c>
      <c r="AO6479" s="3">
        <v>0.67385620915032685</v>
      </c>
      <c r="AT6479">
        <v>443.47399999999999</v>
      </c>
      <c r="AU6479" s="3">
        <v>0.62483660130718954</v>
      </c>
      <c r="AZ6479">
        <v>711.82799999999997</v>
      </c>
      <c r="BA6479" s="3">
        <v>0.66564102564102567</v>
      </c>
      <c r="BF6479">
        <v>394.274</v>
      </c>
      <c r="BG6479" s="7">
        <v>0.82410256410256411</v>
      </c>
      <c r="BL6479">
        <v>516.32100000000003</v>
      </c>
      <c r="BM6479" s="3">
        <v>1.704102564102564</v>
      </c>
      <c r="BR6479">
        <v>667.45600000000002</v>
      </c>
      <c r="BS6479" s="3">
        <v>1.6056410256410256</v>
      </c>
      <c r="BX6479">
        <v>887.16600000000005</v>
      </c>
      <c r="BY6479" s="3">
        <v>2.8381125226860253</v>
      </c>
      <c r="CD6479" s="10">
        <v>749.13400000000001</v>
      </c>
      <c r="CE6479" s="9">
        <v>2.5332123411978222</v>
      </c>
      <c r="CF6479" s="10">
        <v>4773.3100000000004</v>
      </c>
      <c r="CG6479" s="9">
        <v>1.5575317604355716</v>
      </c>
      <c r="CJ6479">
        <v>1048.51</v>
      </c>
      <c r="CK6479" s="3">
        <v>4.6003629764065339</v>
      </c>
      <c r="CL6479">
        <v>4814.42</v>
      </c>
      <c r="CM6479" s="3">
        <v>3.1571687840290381</v>
      </c>
      <c r="CP6479">
        <v>1003.69</v>
      </c>
      <c r="CQ6479" s="3">
        <v>4.9789473684210526</v>
      </c>
    </row>
    <row r="6480" spans="28:95" x14ac:dyDescent="0.25">
      <c r="AB6480">
        <v>367.28300000000002</v>
      </c>
      <c r="AC6480" s="3">
        <v>0.24901960784313726</v>
      </c>
      <c r="AH6480">
        <v>345.18799999999999</v>
      </c>
      <c r="AI6480" s="3">
        <v>0.36013071895424836</v>
      </c>
      <c r="AN6480">
        <v>388.34899999999999</v>
      </c>
      <c r="AO6480" s="3">
        <v>0.67385620915032685</v>
      </c>
      <c r="AT6480">
        <v>443.52800000000002</v>
      </c>
      <c r="AU6480" s="3">
        <v>0.62483660130718954</v>
      </c>
      <c r="AZ6480">
        <v>711.93600000000004</v>
      </c>
      <c r="BA6480" s="3">
        <v>0.66564102564102567</v>
      </c>
      <c r="BF6480">
        <v>394.33</v>
      </c>
      <c r="BG6480" s="7">
        <v>0.82410256410256411</v>
      </c>
      <c r="BL6480">
        <v>516.37900000000002</v>
      </c>
      <c r="BM6480" s="3">
        <v>1.704102564102564</v>
      </c>
      <c r="BR6480">
        <v>667.52300000000002</v>
      </c>
      <c r="BS6480" s="3">
        <v>1.6056410256410256</v>
      </c>
      <c r="BX6480">
        <v>887.30799999999999</v>
      </c>
      <c r="BY6480" s="3">
        <v>2.8381125226860253</v>
      </c>
      <c r="CD6480" s="10">
        <v>749.22699999999998</v>
      </c>
      <c r="CE6480" s="9">
        <v>2.5332123411978222</v>
      </c>
      <c r="CF6480" s="10">
        <v>4773.91</v>
      </c>
      <c r="CG6480" s="9">
        <v>1.5575317604355716</v>
      </c>
      <c r="CJ6480">
        <v>1048.68</v>
      </c>
      <c r="CK6480" s="3">
        <v>4.6003629764065339</v>
      </c>
      <c r="CL6480">
        <v>4815.22</v>
      </c>
      <c r="CM6480" s="3">
        <v>3.1571687840290381</v>
      </c>
      <c r="CP6480">
        <v>1003.95</v>
      </c>
      <c r="CQ6480" s="3">
        <v>4.9789473684210526</v>
      </c>
    </row>
    <row r="6481" spans="28:95" x14ac:dyDescent="0.25">
      <c r="AB6481">
        <v>367.35899999999998</v>
      </c>
      <c r="AC6481" s="3">
        <v>0.24901960784313726</v>
      </c>
      <c r="AH6481">
        <v>345.245</v>
      </c>
      <c r="AI6481" s="3">
        <v>0.36013071895424836</v>
      </c>
      <c r="AN6481">
        <v>388.42</v>
      </c>
      <c r="AO6481" s="3">
        <v>0.67385620915032685</v>
      </c>
      <c r="AT6481">
        <v>443.58800000000002</v>
      </c>
      <c r="AU6481" s="3">
        <v>0.62483660130718954</v>
      </c>
      <c r="AZ6481">
        <v>712.048</v>
      </c>
      <c r="BA6481" s="3">
        <v>0.66564102564102567</v>
      </c>
      <c r="BF6481">
        <v>394.39100000000002</v>
      </c>
      <c r="BG6481" s="7">
        <v>0.82410256410256411</v>
      </c>
      <c r="BL6481">
        <v>516.44100000000003</v>
      </c>
      <c r="BM6481" s="3">
        <v>1.704102564102564</v>
      </c>
      <c r="BR6481">
        <v>667.59299999999996</v>
      </c>
      <c r="BS6481" s="3">
        <v>1.6056410256410256</v>
      </c>
      <c r="BX6481">
        <v>887.44299999999998</v>
      </c>
      <c r="BY6481" s="3">
        <v>2.8381125226860253</v>
      </c>
      <c r="CD6481" s="10">
        <v>749.30899999999997</v>
      </c>
      <c r="CE6481" s="9">
        <v>2.5332123411978222</v>
      </c>
      <c r="CF6481" s="10">
        <v>4774.5</v>
      </c>
      <c r="CG6481" s="9">
        <v>1.5575317604355716</v>
      </c>
      <c r="CJ6481">
        <v>1048.8499999999999</v>
      </c>
      <c r="CK6481" s="3">
        <v>4.6003629764065339</v>
      </c>
      <c r="CL6481">
        <v>4816.01</v>
      </c>
      <c r="CM6481" s="3">
        <v>3.1571687840290381</v>
      </c>
      <c r="CP6481">
        <v>1004.21</v>
      </c>
      <c r="CQ6481" s="3">
        <v>4.9789473684210526</v>
      </c>
    </row>
    <row r="6482" spans="28:95" x14ac:dyDescent="0.25">
      <c r="AB6482">
        <v>367.428</v>
      </c>
      <c r="AC6482" s="3">
        <v>0.24901960784313726</v>
      </c>
      <c r="AH6482">
        <v>345.30399999999997</v>
      </c>
      <c r="AI6482" s="3">
        <v>0.36013071895424836</v>
      </c>
      <c r="AN6482">
        <v>388.49599999999998</v>
      </c>
      <c r="AO6482" s="3">
        <v>0.67385620915032685</v>
      </c>
      <c r="AT6482">
        <v>443.642</v>
      </c>
      <c r="AU6482" s="3">
        <v>0.62483660130718954</v>
      </c>
      <c r="AZ6482">
        <v>712.16</v>
      </c>
      <c r="BA6482" s="3">
        <v>0.66564102564102567</v>
      </c>
      <c r="BF6482">
        <v>394.44900000000001</v>
      </c>
      <c r="BG6482" s="7">
        <v>0.82410256410256411</v>
      </c>
      <c r="BL6482">
        <v>516.49900000000002</v>
      </c>
      <c r="BM6482" s="3">
        <v>1.704102564102564</v>
      </c>
      <c r="BR6482">
        <v>667.67</v>
      </c>
      <c r="BS6482" s="3">
        <v>1.6056410256410256</v>
      </c>
      <c r="BX6482">
        <v>887.56100000000004</v>
      </c>
      <c r="BY6482" s="3">
        <v>2.8381125226860253</v>
      </c>
      <c r="CD6482" s="10">
        <v>749.39400000000001</v>
      </c>
      <c r="CE6482" s="9">
        <v>2.5332123411978222</v>
      </c>
      <c r="CF6482" s="10">
        <v>4775.09</v>
      </c>
      <c r="CG6482" s="9">
        <v>1.5575317604355716</v>
      </c>
      <c r="CJ6482">
        <v>1049.04</v>
      </c>
      <c r="CK6482" s="3">
        <v>4.6003629764065339</v>
      </c>
      <c r="CL6482">
        <v>4816.8100000000004</v>
      </c>
      <c r="CM6482" s="3">
        <v>3.1571687840290381</v>
      </c>
      <c r="CP6482">
        <v>1004.45</v>
      </c>
      <c r="CQ6482" s="3">
        <v>4.9789473684210526</v>
      </c>
    </row>
    <row r="6483" spans="28:95" x14ac:dyDescent="0.25">
      <c r="AB6483">
        <v>367.48099999999999</v>
      </c>
      <c r="AC6483" s="3">
        <v>0.24901960784313726</v>
      </c>
      <c r="AH6483">
        <v>345.36200000000002</v>
      </c>
      <c r="AI6483" s="3">
        <v>0.36013071895424836</v>
      </c>
      <c r="AN6483">
        <v>388.577</v>
      </c>
      <c r="AO6483" s="3">
        <v>0.67385620915032685</v>
      </c>
      <c r="AT6483">
        <v>443.69499999999999</v>
      </c>
      <c r="AU6483" s="3">
        <v>0.62483660130718954</v>
      </c>
      <c r="AZ6483">
        <v>712.27200000000005</v>
      </c>
      <c r="BA6483" s="3">
        <v>0.66564102564102567</v>
      </c>
      <c r="BF6483">
        <v>394.57100000000003</v>
      </c>
      <c r="BG6483" s="7">
        <v>0.82410256410256411</v>
      </c>
      <c r="BL6483">
        <v>516.57600000000002</v>
      </c>
      <c r="BM6483" s="3">
        <v>1.704102564102564</v>
      </c>
      <c r="BR6483">
        <v>667.74</v>
      </c>
      <c r="BS6483" s="3">
        <v>1.6056410256410256</v>
      </c>
      <c r="BX6483">
        <v>887.69500000000005</v>
      </c>
      <c r="BY6483" s="3">
        <v>2.8381125226860253</v>
      </c>
      <c r="CD6483" s="10">
        <v>749.48299999999995</v>
      </c>
      <c r="CE6483" s="9">
        <v>2.5332123411978222</v>
      </c>
      <c r="CF6483" s="10">
        <v>4775.66</v>
      </c>
      <c r="CG6483" s="9">
        <v>1.5575317604355716</v>
      </c>
      <c r="CJ6483">
        <v>1049.2</v>
      </c>
      <c r="CK6483" s="3">
        <v>4.6003629764065339</v>
      </c>
      <c r="CL6483">
        <v>4817.6000000000004</v>
      </c>
      <c r="CM6483" s="3">
        <v>3.1571687840290381</v>
      </c>
      <c r="CP6483">
        <v>1004.69</v>
      </c>
      <c r="CQ6483" s="3">
        <v>4.9789473684210526</v>
      </c>
    </row>
    <row r="6484" spans="28:95" x14ac:dyDescent="0.25">
      <c r="AB6484">
        <v>367.53100000000001</v>
      </c>
      <c r="AC6484" s="3">
        <v>0.24901960784313726</v>
      </c>
      <c r="AH6484">
        <v>345.42099999999999</v>
      </c>
      <c r="AI6484" s="3">
        <v>0.36013071895424836</v>
      </c>
      <c r="AN6484">
        <v>388.65300000000002</v>
      </c>
      <c r="AO6484" s="3">
        <v>0.67385620915032685</v>
      </c>
      <c r="AT6484">
        <v>443.74900000000002</v>
      </c>
      <c r="AU6484" s="3">
        <v>0.62483660130718954</v>
      </c>
      <c r="AZ6484">
        <v>712.38499999999999</v>
      </c>
      <c r="BA6484" s="3">
        <v>0.66564102564102567</v>
      </c>
      <c r="BF6484">
        <v>394.63099999999997</v>
      </c>
      <c r="BG6484" s="7">
        <v>0.82410256410256411</v>
      </c>
      <c r="BL6484">
        <v>516.65099999999995</v>
      </c>
      <c r="BM6484" s="3">
        <v>1.704102564102564</v>
      </c>
      <c r="BR6484">
        <v>667.80899999999997</v>
      </c>
      <c r="BS6484" s="3">
        <v>1.6056410256410256</v>
      </c>
      <c r="BX6484">
        <v>887.82600000000002</v>
      </c>
      <c r="BY6484" s="3">
        <v>2.8381125226860253</v>
      </c>
      <c r="CD6484" s="10">
        <v>749.56799999999998</v>
      </c>
      <c r="CE6484" s="9">
        <v>2.5332123411978222</v>
      </c>
      <c r="CF6484" s="10">
        <v>4776.28</v>
      </c>
      <c r="CG6484" s="9">
        <v>1.5575317604355716</v>
      </c>
      <c r="CJ6484">
        <v>1049.3599999999999</v>
      </c>
      <c r="CK6484" s="3">
        <v>4.6003629764065339</v>
      </c>
      <c r="CL6484">
        <v>4818.38</v>
      </c>
      <c r="CM6484" s="3">
        <v>3.1571687840290381</v>
      </c>
      <c r="CP6484">
        <v>1004.94</v>
      </c>
      <c r="CQ6484" s="3">
        <v>4.9789473684210526</v>
      </c>
    </row>
    <row r="6485" spans="28:95" x14ac:dyDescent="0.25">
      <c r="AB6485">
        <v>367.58100000000002</v>
      </c>
      <c r="AC6485" s="3">
        <v>0.24901960784313726</v>
      </c>
      <c r="AH6485">
        <v>345.483</v>
      </c>
      <c r="AI6485" s="3">
        <v>0.36013071895424836</v>
      </c>
      <c r="AN6485">
        <v>388.72399999999999</v>
      </c>
      <c r="AO6485" s="3">
        <v>0.67385620915032685</v>
      </c>
      <c r="AT6485">
        <v>443.81700000000001</v>
      </c>
      <c r="AU6485" s="3">
        <v>0.62483660130718954</v>
      </c>
      <c r="AZ6485">
        <v>712.49099999999999</v>
      </c>
      <c r="BA6485" s="3">
        <v>0.66564102564102567</v>
      </c>
      <c r="BF6485">
        <v>394.68900000000002</v>
      </c>
      <c r="BG6485" s="7">
        <v>0.82410256410256411</v>
      </c>
      <c r="BL6485">
        <v>516.72699999999998</v>
      </c>
      <c r="BM6485" s="3">
        <v>1.704102564102564</v>
      </c>
      <c r="BR6485">
        <v>667.88</v>
      </c>
      <c r="BS6485" s="3">
        <v>1.6056410256410256</v>
      </c>
      <c r="BX6485">
        <v>887.96799999999996</v>
      </c>
      <c r="BY6485" s="3">
        <v>2.8381125226860253</v>
      </c>
      <c r="CD6485" s="10">
        <v>749.65099999999995</v>
      </c>
      <c r="CE6485" s="9">
        <v>2.5332123411978222</v>
      </c>
      <c r="CF6485" s="10">
        <v>4776.8500000000004</v>
      </c>
      <c r="CG6485" s="9">
        <v>1.5575317604355716</v>
      </c>
      <c r="CJ6485">
        <v>1049.51</v>
      </c>
      <c r="CK6485" s="3">
        <v>4.6003629764065339</v>
      </c>
      <c r="CL6485">
        <v>4819.18</v>
      </c>
      <c r="CM6485" s="3">
        <v>3.1571687840290381</v>
      </c>
      <c r="CP6485">
        <v>1005.17</v>
      </c>
      <c r="CQ6485" s="3">
        <v>4.9789473684210526</v>
      </c>
    </row>
    <row r="6486" spans="28:95" x14ac:dyDescent="0.25">
      <c r="AB6486">
        <v>367.63400000000001</v>
      </c>
      <c r="AC6486" s="3">
        <v>0.24901960784313726</v>
      </c>
      <c r="AH6486">
        <v>345.54199999999997</v>
      </c>
      <c r="AI6486" s="3">
        <v>0.36013071895424836</v>
      </c>
      <c r="AN6486">
        <v>388.77199999999999</v>
      </c>
      <c r="AO6486" s="3">
        <v>0.67385620915032685</v>
      </c>
      <c r="AT6486">
        <v>443.87200000000001</v>
      </c>
      <c r="AU6486" s="3">
        <v>0.62483660130718954</v>
      </c>
      <c r="AZ6486">
        <v>712.596</v>
      </c>
      <c r="BA6486" s="3">
        <v>0.66564102564102567</v>
      </c>
      <c r="BF6486">
        <v>394.74400000000003</v>
      </c>
      <c r="BG6486" s="7">
        <v>0.82410256410256411</v>
      </c>
      <c r="BL6486">
        <v>516.78499999999997</v>
      </c>
      <c r="BM6486" s="3">
        <v>1.704102564102564</v>
      </c>
      <c r="BR6486">
        <v>667.95</v>
      </c>
      <c r="BS6486" s="3">
        <v>1.6056410256410256</v>
      </c>
      <c r="BX6486">
        <v>888.096</v>
      </c>
      <c r="BY6486" s="3">
        <v>2.8381125226860253</v>
      </c>
      <c r="CD6486" s="10">
        <v>749.73500000000001</v>
      </c>
      <c r="CE6486" s="9">
        <v>2.5332123411978222</v>
      </c>
      <c r="CF6486" s="10">
        <v>4777.42</v>
      </c>
      <c r="CG6486" s="9">
        <v>1.5575317604355716</v>
      </c>
      <c r="CJ6486">
        <v>1049.6600000000001</v>
      </c>
      <c r="CK6486" s="3">
        <v>4.6003629764065339</v>
      </c>
      <c r="CL6486">
        <v>4819.95</v>
      </c>
      <c r="CM6486" s="3">
        <v>3.1571687840290381</v>
      </c>
      <c r="CP6486">
        <v>1005.41</v>
      </c>
      <c r="CQ6486" s="3">
        <v>4.9789473684210526</v>
      </c>
    </row>
    <row r="6487" spans="28:95" x14ac:dyDescent="0.25">
      <c r="AB6487">
        <v>367.69</v>
      </c>
      <c r="AC6487" s="3">
        <v>0.24901960784313726</v>
      </c>
      <c r="AH6487">
        <v>345.60300000000001</v>
      </c>
      <c r="AI6487" s="3">
        <v>0.36013071895424836</v>
      </c>
      <c r="AN6487">
        <v>388.81799999999998</v>
      </c>
      <c r="AO6487" s="3">
        <v>0.67385620915032685</v>
      </c>
      <c r="AT6487">
        <v>443.928</v>
      </c>
      <c r="AU6487" s="3">
        <v>0.62483660130718954</v>
      </c>
      <c r="AZ6487">
        <v>712.71100000000001</v>
      </c>
      <c r="BA6487" s="3">
        <v>0.66564102564102567</v>
      </c>
      <c r="BF6487">
        <v>394.803</v>
      </c>
      <c r="BG6487" s="7">
        <v>0.82410256410256411</v>
      </c>
      <c r="BL6487">
        <v>516.85799999999995</v>
      </c>
      <c r="BM6487" s="3">
        <v>1.704102564102564</v>
      </c>
      <c r="BR6487">
        <v>668.02300000000002</v>
      </c>
      <c r="BS6487" s="3">
        <v>1.6056410256410256</v>
      </c>
      <c r="BX6487">
        <v>888.245</v>
      </c>
      <c r="BY6487" s="3">
        <v>2.8381125226860253</v>
      </c>
      <c r="CD6487" s="10">
        <v>749.81799999999998</v>
      </c>
      <c r="CE6487" s="9">
        <v>2.5332123411978222</v>
      </c>
      <c r="CF6487" s="10">
        <v>4778.01</v>
      </c>
      <c r="CG6487" s="9">
        <v>1.5575317604355716</v>
      </c>
      <c r="CJ6487">
        <v>1049.81</v>
      </c>
      <c r="CK6487" s="3">
        <v>4.6003629764065339</v>
      </c>
      <c r="CL6487">
        <v>4820.71</v>
      </c>
      <c r="CM6487" s="3">
        <v>3.1571687840290381</v>
      </c>
      <c r="CP6487">
        <v>1005.67</v>
      </c>
      <c r="CQ6487" s="3">
        <v>4.9789473684210526</v>
      </c>
    </row>
    <row r="6488" spans="28:95" x14ac:dyDescent="0.25">
      <c r="AB6488">
        <v>367.74400000000003</v>
      </c>
      <c r="AC6488" s="3">
        <v>0.24901960784313726</v>
      </c>
      <c r="AH6488">
        <v>345.66300000000001</v>
      </c>
      <c r="AI6488" s="3">
        <v>0.36013071895424836</v>
      </c>
      <c r="AN6488">
        <v>388.863</v>
      </c>
      <c r="AO6488" s="3">
        <v>0.67385620915032685</v>
      </c>
      <c r="AT6488">
        <v>443.97899999999998</v>
      </c>
      <c r="AU6488" s="3">
        <v>0.62483660130718954</v>
      </c>
      <c r="AZ6488">
        <v>712.82500000000005</v>
      </c>
      <c r="BA6488" s="3">
        <v>0.66564102564102567</v>
      </c>
      <c r="BF6488">
        <v>394.86099999999999</v>
      </c>
      <c r="BG6488" s="7">
        <v>0.82410256410256411</v>
      </c>
      <c r="BL6488">
        <v>516.93200000000002</v>
      </c>
      <c r="BM6488" s="3">
        <v>1.704102564102564</v>
      </c>
      <c r="BR6488">
        <v>668.09</v>
      </c>
      <c r="BS6488" s="3">
        <v>1.6056410256410256</v>
      </c>
      <c r="BX6488">
        <v>888.37699999999995</v>
      </c>
      <c r="BY6488" s="3">
        <v>2.8381125226860253</v>
      </c>
      <c r="CD6488" s="10">
        <v>749.90599999999995</v>
      </c>
      <c r="CE6488" s="9">
        <v>2.5332123411978222</v>
      </c>
      <c r="CF6488" s="10">
        <v>4778.6000000000004</v>
      </c>
      <c r="CG6488" s="9">
        <v>1.5575317604355716</v>
      </c>
      <c r="CJ6488">
        <v>1049.96</v>
      </c>
      <c r="CK6488" s="3">
        <v>4.6003629764065339</v>
      </c>
      <c r="CL6488">
        <v>4821.47</v>
      </c>
      <c r="CM6488" s="3">
        <v>3.1571687840290381</v>
      </c>
      <c r="CP6488">
        <v>1005.91</v>
      </c>
      <c r="CQ6488" s="3">
        <v>4.9789473684210526</v>
      </c>
    </row>
    <row r="6489" spans="28:95" x14ac:dyDescent="0.25">
      <c r="AB6489">
        <v>367.803</v>
      </c>
      <c r="AC6489" s="3">
        <v>0.24901960784313726</v>
      </c>
      <c r="AH6489">
        <v>345.72</v>
      </c>
      <c r="AI6489" s="3">
        <v>0.36013071895424836</v>
      </c>
      <c r="AN6489">
        <v>388.90800000000002</v>
      </c>
      <c r="AO6489" s="3">
        <v>0.67385620915032685</v>
      </c>
      <c r="AT6489">
        <v>444.03300000000002</v>
      </c>
      <c r="AU6489" s="3">
        <v>0.62483660130718954</v>
      </c>
      <c r="AZ6489">
        <v>712.93700000000001</v>
      </c>
      <c r="BA6489" s="3">
        <v>0.66564102564102567</v>
      </c>
      <c r="BF6489">
        <v>394.91699999999997</v>
      </c>
      <c r="BG6489" s="7">
        <v>0.82410256410256411</v>
      </c>
      <c r="BL6489">
        <v>516.99</v>
      </c>
      <c r="BM6489" s="3">
        <v>1.704102564102564</v>
      </c>
      <c r="BR6489">
        <v>668.15899999999999</v>
      </c>
      <c r="BS6489" s="3">
        <v>1.6056410256410256</v>
      </c>
      <c r="BX6489">
        <v>888.50599999999997</v>
      </c>
      <c r="BY6489" s="3">
        <v>2.8381125226860253</v>
      </c>
      <c r="CD6489" s="10">
        <v>749.99300000000005</v>
      </c>
      <c r="CE6489" s="9">
        <v>2.5332123411978222</v>
      </c>
      <c r="CF6489" s="10">
        <v>4779.1899999999996</v>
      </c>
      <c r="CG6489" s="9">
        <v>1.5575317604355716</v>
      </c>
      <c r="CJ6489">
        <v>1050.1099999999999</v>
      </c>
      <c r="CK6489" s="3">
        <v>4.6003629764065339</v>
      </c>
      <c r="CL6489">
        <v>4822.24</v>
      </c>
      <c r="CM6489" s="3">
        <v>3.1571687840290381</v>
      </c>
      <c r="CP6489">
        <v>1006.15</v>
      </c>
      <c r="CQ6489" s="3">
        <v>4.9789473684210526</v>
      </c>
    </row>
    <row r="6490" spans="28:95" x14ac:dyDescent="0.25">
      <c r="AB6490">
        <v>367.85500000000002</v>
      </c>
      <c r="AC6490" s="3">
        <v>0.24901960784313726</v>
      </c>
      <c r="AH6490">
        <v>345.77699999999999</v>
      </c>
      <c r="AI6490" s="3">
        <v>0.36013071895424836</v>
      </c>
      <c r="AN6490">
        <v>388.95400000000001</v>
      </c>
      <c r="AO6490" s="3">
        <v>0.67385620915032685</v>
      </c>
      <c r="AT6490">
        <v>444.09399999999999</v>
      </c>
      <c r="AU6490" s="3">
        <v>0.62483660130718954</v>
      </c>
      <c r="AZ6490">
        <v>713.04399999999998</v>
      </c>
      <c r="BA6490" s="3">
        <v>0.66564102564102567</v>
      </c>
      <c r="BF6490">
        <v>394.976</v>
      </c>
      <c r="BG6490" s="7">
        <v>0.82410256410256411</v>
      </c>
      <c r="BL6490">
        <v>517.06500000000005</v>
      </c>
      <c r="BM6490" s="3">
        <v>1.704102564102564</v>
      </c>
      <c r="BR6490">
        <v>668.23599999999999</v>
      </c>
      <c r="BS6490" s="3">
        <v>1.6056410256410256</v>
      </c>
      <c r="BX6490">
        <v>888.64200000000005</v>
      </c>
      <c r="BY6490" s="3">
        <v>2.8381125226860253</v>
      </c>
      <c r="CD6490" s="10">
        <v>750.07799999999997</v>
      </c>
      <c r="CE6490" s="9">
        <v>2.5332123411978222</v>
      </c>
      <c r="CF6490" s="10">
        <v>4779.7700000000004</v>
      </c>
      <c r="CG6490" s="9">
        <v>1.5575317604355716</v>
      </c>
      <c r="CJ6490">
        <v>1050.26</v>
      </c>
      <c r="CK6490" s="3">
        <v>4.6003629764065339</v>
      </c>
      <c r="CL6490">
        <v>4823.01</v>
      </c>
      <c r="CM6490" s="3">
        <v>3.1571687840290381</v>
      </c>
      <c r="CP6490">
        <v>1006.39</v>
      </c>
      <c r="CQ6490" s="3">
        <v>4.9789473684210526</v>
      </c>
    </row>
    <row r="6491" spans="28:95" x14ac:dyDescent="0.25">
      <c r="AB6491">
        <v>367.90800000000002</v>
      </c>
      <c r="AC6491" s="3">
        <v>0.24901960784313726</v>
      </c>
      <c r="AH6491">
        <v>345.83499999999998</v>
      </c>
      <c r="AI6491" s="3">
        <v>0.36013071895424836</v>
      </c>
      <c r="AN6491">
        <v>389</v>
      </c>
      <c r="AO6491" s="3">
        <v>0.67385620915032685</v>
      </c>
      <c r="AT6491">
        <v>444.149</v>
      </c>
      <c r="AU6491" s="3">
        <v>0.62483660130718954</v>
      </c>
      <c r="AZ6491">
        <v>713.15899999999999</v>
      </c>
      <c r="BA6491" s="3">
        <v>0.66564102564102567</v>
      </c>
      <c r="BF6491">
        <v>395.03500000000003</v>
      </c>
      <c r="BG6491" s="7">
        <v>0.82410256410256411</v>
      </c>
      <c r="BL6491">
        <v>517.13800000000003</v>
      </c>
      <c r="BM6491" s="3">
        <v>1.704102564102564</v>
      </c>
      <c r="BR6491">
        <v>668.298</v>
      </c>
      <c r="BS6491" s="3">
        <v>1.6056410256410256</v>
      </c>
      <c r="BX6491">
        <v>888.76400000000001</v>
      </c>
      <c r="BY6491" s="3">
        <v>2.8381125226860253</v>
      </c>
      <c r="CD6491" s="10">
        <v>750.16</v>
      </c>
      <c r="CE6491" s="9">
        <v>2.5332123411978222</v>
      </c>
      <c r="CF6491" s="10">
        <v>4780.34</v>
      </c>
      <c r="CG6491" s="9">
        <v>1.5575317604355716</v>
      </c>
      <c r="CJ6491">
        <v>1050.4100000000001</v>
      </c>
      <c r="CK6491" s="3">
        <v>4.6003629764065339</v>
      </c>
      <c r="CL6491">
        <v>4823.83</v>
      </c>
      <c r="CM6491" s="3">
        <v>3.1571687840290381</v>
      </c>
      <c r="CP6491">
        <v>1006.62</v>
      </c>
      <c r="CQ6491" s="3">
        <v>4.9789473684210526</v>
      </c>
    </row>
    <row r="6492" spans="28:95" x14ac:dyDescent="0.25">
      <c r="AB6492">
        <v>367.96</v>
      </c>
      <c r="AC6492" s="3">
        <v>0.24901960784313726</v>
      </c>
      <c r="AH6492">
        <v>345.911</v>
      </c>
      <c r="AI6492" s="3">
        <v>0.36013071895424836</v>
      </c>
      <c r="AN6492">
        <v>389.04599999999999</v>
      </c>
      <c r="AO6492" s="3">
        <v>0.67385620915032685</v>
      </c>
      <c r="AT6492">
        <v>444.20299999999997</v>
      </c>
      <c r="AU6492" s="3">
        <v>0.62483660130718954</v>
      </c>
      <c r="AZ6492">
        <v>713.26400000000001</v>
      </c>
      <c r="BA6492" s="3">
        <v>0.66564102564102567</v>
      </c>
      <c r="BF6492">
        <v>395.09100000000001</v>
      </c>
      <c r="BG6492" s="7">
        <v>0.82410256410256411</v>
      </c>
      <c r="BL6492">
        <v>517.19799999999998</v>
      </c>
      <c r="BM6492" s="3">
        <v>1.704102564102564</v>
      </c>
      <c r="BR6492">
        <v>668.36599999999999</v>
      </c>
      <c r="BS6492" s="3">
        <v>1.6056410256410256</v>
      </c>
      <c r="BX6492">
        <v>888.89200000000005</v>
      </c>
      <c r="BY6492" s="3">
        <v>2.8381125226860253</v>
      </c>
      <c r="CD6492" s="10">
        <v>750.24900000000002</v>
      </c>
      <c r="CE6492" s="9">
        <v>2.5332123411978222</v>
      </c>
      <c r="CF6492" s="10">
        <v>4780.91</v>
      </c>
      <c r="CG6492" s="9">
        <v>1.5575317604355716</v>
      </c>
      <c r="CJ6492">
        <v>1050.56</v>
      </c>
      <c r="CK6492" s="3">
        <v>4.6003629764065339</v>
      </c>
      <c r="CL6492">
        <v>4824.63</v>
      </c>
      <c r="CM6492" s="3">
        <v>3.1571687840290381</v>
      </c>
      <c r="CP6492">
        <v>1006.86</v>
      </c>
      <c r="CQ6492" s="3">
        <v>4.9789473684210526</v>
      </c>
    </row>
    <row r="6493" spans="28:95" x14ac:dyDescent="0.25">
      <c r="AB6493">
        <v>368.012</v>
      </c>
      <c r="AC6493" s="3">
        <v>0.24901960784313726</v>
      </c>
      <c r="AH6493">
        <v>345.99</v>
      </c>
      <c r="AI6493" s="3">
        <v>0.36013071895424836</v>
      </c>
      <c r="AN6493">
        <v>389.09100000000001</v>
      </c>
      <c r="AO6493" s="3">
        <v>0.67385620915032685</v>
      </c>
      <c r="AT6493">
        <v>444.25799999999998</v>
      </c>
      <c r="AU6493" s="3">
        <v>0.62483660130718954</v>
      </c>
      <c r="AZ6493">
        <v>713.375</v>
      </c>
      <c r="BA6493" s="3">
        <v>0.66564102564102567</v>
      </c>
      <c r="BF6493">
        <v>395.14800000000002</v>
      </c>
      <c r="BG6493" s="7">
        <v>0.82410256410256411</v>
      </c>
      <c r="BL6493">
        <v>517.27200000000005</v>
      </c>
      <c r="BM6493" s="3">
        <v>1.704102564102564</v>
      </c>
      <c r="BR6493">
        <v>668.44</v>
      </c>
      <c r="BS6493" s="3">
        <v>1.6056410256410256</v>
      </c>
      <c r="BX6493">
        <v>889.02200000000005</v>
      </c>
      <c r="BY6493" s="3">
        <v>2.8381125226860253</v>
      </c>
      <c r="CD6493" s="10">
        <v>750.33600000000001</v>
      </c>
      <c r="CE6493" s="9">
        <v>2.5332123411978222</v>
      </c>
      <c r="CF6493" s="10">
        <v>4781.5</v>
      </c>
      <c r="CG6493" s="9">
        <v>1.5575317604355716</v>
      </c>
      <c r="CJ6493">
        <v>1050.7</v>
      </c>
      <c r="CK6493" s="3">
        <v>4.6003629764065339</v>
      </c>
      <c r="CL6493">
        <v>4825.3999999999996</v>
      </c>
      <c r="CM6493" s="3">
        <v>3.1571687840290381</v>
      </c>
      <c r="CP6493">
        <v>1007.11</v>
      </c>
      <c r="CQ6493" s="3">
        <v>4.9789473684210526</v>
      </c>
    </row>
    <row r="6494" spans="28:95" x14ac:dyDescent="0.25">
      <c r="AB6494">
        <v>368.06400000000002</v>
      </c>
      <c r="AC6494" s="3">
        <v>0.24901960784313726</v>
      </c>
      <c r="AH6494">
        <v>346.04700000000003</v>
      </c>
      <c r="AI6494" s="3">
        <v>0.36013071895424836</v>
      </c>
      <c r="AN6494">
        <v>389.137</v>
      </c>
      <c r="AO6494" s="3">
        <v>0.67385620915032685</v>
      </c>
      <c r="AT6494">
        <v>444.31400000000002</v>
      </c>
      <c r="AU6494" s="3">
        <v>0.62483660130718954</v>
      </c>
      <c r="AZ6494">
        <v>713.48500000000001</v>
      </c>
      <c r="BA6494" s="3">
        <v>0.66564102564102567</v>
      </c>
      <c r="BF6494">
        <v>395.20299999999997</v>
      </c>
      <c r="BG6494" s="7">
        <v>0.82410256410256411</v>
      </c>
      <c r="BL6494">
        <v>517.33000000000004</v>
      </c>
      <c r="BM6494" s="3">
        <v>1.704102564102564</v>
      </c>
      <c r="BR6494">
        <v>668.50699999999995</v>
      </c>
      <c r="BS6494" s="3">
        <v>1.6056410256410256</v>
      </c>
      <c r="BX6494">
        <v>889.15700000000004</v>
      </c>
      <c r="BY6494" s="3">
        <v>2.8381125226860253</v>
      </c>
      <c r="CD6494" s="10">
        <v>750.43499999999995</v>
      </c>
      <c r="CE6494" s="9">
        <v>2.5332123411978222</v>
      </c>
      <c r="CF6494" s="10">
        <v>4782.16</v>
      </c>
      <c r="CG6494" s="9">
        <v>1.5575317604355716</v>
      </c>
      <c r="CJ6494">
        <v>1050.8499999999999</v>
      </c>
      <c r="CK6494" s="3">
        <v>4.6003629764065339</v>
      </c>
      <c r="CL6494">
        <v>4826.16</v>
      </c>
      <c r="CM6494" s="3">
        <v>3.1571687840290381</v>
      </c>
      <c r="CP6494">
        <v>1007.35</v>
      </c>
      <c r="CQ6494" s="3">
        <v>4.9789473684210526</v>
      </c>
    </row>
    <row r="6495" spans="28:95" x14ac:dyDescent="0.25">
      <c r="AB6495">
        <v>368.11799999999999</v>
      </c>
      <c r="AC6495" s="3">
        <v>0.24901960784313726</v>
      </c>
      <c r="AH6495">
        <v>346.10500000000002</v>
      </c>
      <c r="AI6495" s="3">
        <v>0.36013071895424836</v>
      </c>
      <c r="AN6495">
        <v>389.18299999999999</v>
      </c>
      <c r="AO6495" s="3">
        <v>0.67385620915032685</v>
      </c>
      <c r="AT6495">
        <v>444.36799999999999</v>
      </c>
      <c r="AU6495" s="3">
        <v>0.62483660130718954</v>
      </c>
      <c r="AZ6495">
        <v>713.59500000000003</v>
      </c>
      <c r="BA6495" s="3">
        <v>0.66564102564102567</v>
      </c>
      <c r="BF6495">
        <v>395.26299999999998</v>
      </c>
      <c r="BG6495" s="7">
        <v>0.82410256410256411</v>
      </c>
      <c r="BL6495">
        <v>517.38800000000003</v>
      </c>
      <c r="BM6495" s="3">
        <v>1.704102564102564</v>
      </c>
      <c r="BR6495">
        <v>668.57799999999997</v>
      </c>
      <c r="BS6495" s="3">
        <v>1.6056410256410256</v>
      </c>
      <c r="BX6495">
        <v>889.29600000000005</v>
      </c>
      <c r="BY6495" s="3">
        <v>2.8381125226860253</v>
      </c>
      <c r="CD6495" s="10">
        <v>750.51900000000001</v>
      </c>
      <c r="CE6495" s="9">
        <v>2.5332123411978222</v>
      </c>
      <c r="CF6495" s="10">
        <v>4782.8999999999996</v>
      </c>
      <c r="CG6495" s="9">
        <v>1.5575317604355716</v>
      </c>
      <c r="CJ6495">
        <v>1050.99</v>
      </c>
      <c r="CK6495" s="3">
        <v>4.6003629764065339</v>
      </c>
      <c r="CL6495">
        <v>4826.93</v>
      </c>
      <c r="CM6495" s="3">
        <v>3.1571687840290381</v>
      </c>
      <c r="CP6495">
        <v>1007.6</v>
      </c>
      <c r="CQ6495" s="3">
        <v>4.9789473684210526</v>
      </c>
    </row>
    <row r="6496" spans="28:95" x14ac:dyDescent="0.25">
      <c r="AB6496">
        <v>368.17099999999999</v>
      </c>
      <c r="AC6496" s="3">
        <v>0.24901960784313726</v>
      </c>
      <c r="AH6496">
        <v>346.161</v>
      </c>
      <c r="AI6496" s="3">
        <v>0.36013071895424836</v>
      </c>
      <c r="AN6496">
        <v>389.22800000000001</v>
      </c>
      <c r="AO6496" s="3">
        <v>0.67385620915032685</v>
      </c>
      <c r="AT6496">
        <v>444.42399999999998</v>
      </c>
      <c r="AU6496" s="3">
        <v>0.62483660130718954</v>
      </c>
      <c r="AZ6496">
        <v>713.71299999999997</v>
      </c>
      <c r="BA6496" s="3">
        <v>0.66564102564102567</v>
      </c>
      <c r="BF6496">
        <v>395.322</v>
      </c>
      <c r="BG6496" s="7">
        <v>0.82410256410256411</v>
      </c>
      <c r="BL6496">
        <v>517.44899999999996</v>
      </c>
      <c r="BM6496" s="3">
        <v>1.704102564102564</v>
      </c>
      <c r="BR6496">
        <v>668.64400000000001</v>
      </c>
      <c r="BS6496" s="3">
        <v>1.6056410256410256</v>
      </c>
      <c r="BX6496">
        <v>889.42399999999998</v>
      </c>
      <c r="BY6496" s="3">
        <v>2.8381125226860253</v>
      </c>
      <c r="CD6496" s="10">
        <v>750.601</v>
      </c>
      <c r="CE6496" s="9">
        <v>2.5332123411978222</v>
      </c>
      <c r="CF6496" s="10">
        <v>4783.49</v>
      </c>
      <c r="CG6496" s="9">
        <v>1.5575317604355716</v>
      </c>
      <c r="CJ6496">
        <v>1051.1400000000001</v>
      </c>
      <c r="CK6496" s="3">
        <v>4.6003629764065339</v>
      </c>
      <c r="CL6496">
        <v>4827.67</v>
      </c>
      <c r="CM6496" s="3">
        <v>3.1571687840290381</v>
      </c>
      <c r="CP6496">
        <v>1007.82</v>
      </c>
      <c r="CQ6496" s="3">
        <v>4.9789473684210526</v>
      </c>
    </row>
    <row r="6497" spans="28:95" x14ac:dyDescent="0.25">
      <c r="AB6497">
        <v>368.226</v>
      </c>
      <c r="AC6497" s="3">
        <v>0.24901960784313726</v>
      </c>
      <c r="AH6497">
        <v>346.21899999999999</v>
      </c>
      <c r="AI6497" s="3">
        <v>0.36013071895424836</v>
      </c>
      <c r="AN6497">
        <v>389.27499999999998</v>
      </c>
      <c r="AO6497" s="3">
        <v>0.67385620915032685</v>
      </c>
      <c r="AT6497">
        <v>444.47500000000002</v>
      </c>
      <c r="AU6497" s="3">
        <v>0.62483660130718954</v>
      </c>
      <c r="AZ6497">
        <v>713.82500000000005</v>
      </c>
      <c r="BA6497" s="3">
        <v>0.66564102564102567</v>
      </c>
      <c r="BF6497">
        <v>395.38200000000001</v>
      </c>
      <c r="BG6497" s="7">
        <v>0.82410256410256411</v>
      </c>
      <c r="BL6497">
        <v>517.505</v>
      </c>
      <c r="BM6497" s="3">
        <v>1.704102564102564</v>
      </c>
      <c r="BR6497">
        <v>668.71199999999999</v>
      </c>
      <c r="BS6497" s="3">
        <v>1.6056410256410256</v>
      </c>
      <c r="BX6497">
        <v>889.54300000000001</v>
      </c>
      <c r="BY6497" s="3">
        <v>2.8381125226860253</v>
      </c>
      <c r="CD6497" s="10">
        <v>750.68499999999995</v>
      </c>
      <c r="CE6497" s="9">
        <v>2.5332123411978222</v>
      </c>
      <c r="CF6497" s="10">
        <v>4784.05</v>
      </c>
      <c r="CG6497" s="9">
        <v>1.5575317604355716</v>
      </c>
      <c r="CJ6497">
        <v>1051.28</v>
      </c>
      <c r="CK6497" s="3">
        <v>4.6003629764065339</v>
      </c>
      <c r="CL6497">
        <v>4828.42</v>
      </c>
      <c r="CM6497" s="3">
        <v>3.1571687840290381</v>
      </c>
      <c r="CP6497">
        <v>1008.05</v>
      </c>
      <c r="CQ6497" s="3">
        <v>4.9789473684210526</v>
      </c>
    </row>
    <row r="6498" spans="28:95" x14ac:dyDescent="0.25">
      <c r="AB6498">
        <v>368.27600000000001</v>
      </c>
      <c r="AC6498" s="3">
        <v>0.24901960784313726</v>
      </c>
      <c r="AH6498">
        <v>346.27600000000001</v>
      </c>
      <c r="AI6498" s="3">
        <v>0.36013071895424836</v>
      </c>
      <c r="AN6498">
        <v>389.32</v>
      </c>
      <c r="AO6498" s="3">
        <v>0.67385620915032685</v>
      </c>
      <c r="AT6498">
        <v>444.529</v>
      </c>
      <c r="AU6498" s="3">
        <v>0.62483660130718954</v>
      </c>
      <c r="AZ6498">
        <v>713.93399999999997</v>
      </c>
      <c r="BA6498" s="3">
        <v>0.66564102564102567</v>
      </c>
      <c r="BF6498">
        <v>395.44</v>
      </c>
      <c r="BG6498" s="7">
        <v>0.82410256410256411</v>
      </c>
      <c r="BL6498">
        <v>517.55999999999995</v>
      </c>
      <c r="BM6498" s="3">
        <v>1.704102564102564</v>
      </c>
      <c r="BR6498">
        <v>668.78099999999995</v>
      </c>
      <c r="BS6498" s="3">
        <v>1.6056410256410256</v>
      </c>
      <c r="BX6498">
        <v>889.673</v>
      </c>
      <c r="BY6498" s="3">
        <v>2.8381125226860253</v>
      </c>
      <c r="CD6498" s="10">
        <v>750.77099999999996</v>
      </c>
      <c r="CE6498" s="9">
        <v>2.5332123411978222</v>
      </c>
      <c r="CF6498" s="10">
        <v>4784.63</v>
      </c>
      <c r="CG6498" s="9">
        <v>1.5575317604355716</v>
      </c>
      <c r="CJ6498">
        <v>1051.44</v>
      </c>
      <c r="CK6498" s="3">
        <v>4.6003629764065339</v>
      </c>
      <c r="CL6498">
        <v>4829.1400000000003</v>
      </c>
      <c r="CM6498" s="3">
        <v>3.1571687840290381</v>
      </c>
      <c r="CP6498">
        <v>1008.24</v>
      </c>
      <c r="CQ6498" s="3">
        <v>4.9789473684210526</v>
      </c>
    </row>
    <row r="6499" spans="28:95" x14ac:dyDescent="0.25">
      <c r="AB6499">
        <v>368.33600000000001</v>
      </c>
      <c r="AC6499" s="3">
        <v>0.24901960784313726</v>
      </c>
      <c r="AH6499">
        <v>346.334</v>
      </c>
      <c r="AI6499" s="3">
        <v>0.36013071895424836</v>
      </c>
      <c r="AN6499">
        <v>389.36500000000001</v>
      </c>
      <c r="AO6499" s="3">
        <v>0.67385620915032685</v>
      </c>
      <c r="AT6499">
        <v>444.58100000000002</v>
      </c>
      <c r="AU6499" s="3">
        <v>0.62483660130718954</v>
      </c>
      <c r="AZ6499">
        <v>714.04499999999996</v>
      </c>
      <c r="BA6499" s="3">
        <v>0.66564102564102567</v>
      </c>
      <c r="BF6499">
        <v>395.49900000000002</v>
      </c>
      <c r="BG6499" s="7">
        <v>0.82410256410256411</v>
      </c>
      <c r="BL6499">
        <v>517.62099999999998</v>
      </c>
      <c r="BM6499" s="3">
        <v>1.704102564102564</v>
      </c>
      <c r="BR6499">
        <v>668.85500000000002</v>
      </c>
      <c r="BS6499" s="3">
        <v>1.6056410256410256</v>
      </c>
      <c r="BX6499">
        <v>889.78899999999999</v>
      </c>
      <c r="BY6499" s="3">
        <v>2.8381125226860253</v>
      </c>
      <c r="CD6499" s="10">
        <v>750.86</v>
      </c>
      <c r="CE6499" s="9">
        <v>2.5332123411978222</v>
      </c>
      <c r="CF6499" s="10">
        <v>4785.1899999999996</v>
      </c>
      <c r="CG6499" s="9">
        <v>1.5575317604355716</v>
      </c>
      <c r="CJ6499">
        <v>1051.5899999999999</v>
      </c>
      <c r="CK6499" s="3">
        <v>4.6003629764065339</v>
      </c>
      <c r="CL6499">
        <v>4829.88</v>
      </c>
      <c r="CM6499" s="3">
        <v>3.1571687840290381</v>
      </c>
      <c r="CP6499">
        <v>1008.42</v>
      </c>
      <c r="CQ6499" s="3">
        <v>4.9789473684210526</v>
      </c>
    </row>
    <row r="6500" spans="28:95" x14ac:dyDescent="0.25">
      <c r="AB6500">
        <v>368.38900000000001</v>
      </c>
      <c r="AC6500" s="3">
        <v>0.24901960784313726</v>
      </c>
      <c r="AH6500">
        <v>346.392</v>
      </c>
      <c r="AI6500" s="3">
        <v>0.36013071895424836</v>
      </c>
      <c r="AN6500">
        <v>389.41</v>
      </c>
      <c r="AO6500" s="3">
        <v>0.67385620915032685</v>
      </c>
      <c r="AT6500">
        <v>444.63900000000001</v>
      </c>
      <c r="AU6500" s="3">
        <v>0.62483660130718954</v>
      </c>
      <c r="AZ6500">
        <v>714.15899999999999</v>
      </c>
      <c r="BA6500" s="3">
        <v>0.66564102564102567</v>
      </c>
      <c r="BF6500">
        <v>395.55799999999999</v>
      </c>
      <c r="BG6500" s="7">
        <v>0.82410256410256411</v>
      </c>
      <c r="BL6500">
        <v>517.678</v>
      </c>
      <c r="BM6500" s="3">
        <v>1.704102564102564</v>
      </c>
      <c r="BR6500">
        <v>668.92499999999995</v>
      </c>
      <c r="BS6500" s="3">
        <v>1.6056410256410256</v>
      </c>
      <c r="BX6500">
        <v>889.92499999999995</v>
      </c>
      <c r="BY6500" s="3">
        <v>2.8381125226860253</v>
      </c>
      <c r="CD6500" s="10">
        <v>750.95</v>
      </c>
      <c r="CE6500" s="9">
        <v>2.5332123411978222</v>
      </c>
      <c r="CF6500" s="10">
        <v>4785.7700000000004</v>
      </c>
      <c r="CG6500" s="9">
        <v>1.5575317604355716</v>
      </c>
      <c r="CJ6500">
        <v>1051.73</v>
      </c>
      <c r="CK6500" s="3">
        <v>4.6003629764065339</v>
      </c>
      <c r="CL6500">
        <v>4830.6400000000003</v>
      </c>
      <c r="CM6500" s="3">
        <v>3.1571687840290381</v>
      </c>
      <c r="CP6500">
        <v>1008.59</v>
      </c>
      <c r="CQ6500" s="3">
        <v>4.9789473684210526</v>
      </c>
    </row>
    <row r="6501" spans="28:95" x14ac:dyDescent="0.25">
      <c r="AB6501">
        <v>368.44099999999997</v>
      </c>
      <c r="AC6501" s="3">
        <v>0.24901960784313726</v>
      </c>
      <c r="AH6501">
        <v>346.45</v>
      </c>
      <c r="AI6501" s="3">
        <v>0.36013071895424836</v>
      </c>
      <c r="AN6501">
        <v>389.45600000000002</v>
      </c>
      <c r="AO6501" s="3">
        <v>0.67385620915032685</v>
      </c>
      <c r="AT6501">
        <v>444.69200000000001</v>
      </c>
      <c r="AU6501" s="3">
        <v>0.62483660130718954</v>
      </c>
      <c r="AZ6501">
        <v>714.27</v>
      </c>
      <c r="BA6501" s="3">
        <v>0.66564102564102567</v>
      </c>
      <c r="BF6501">
        <v>395.61399999999998</v>
      </c>
      <c r="BG6501" s="7">
        <v>0.82410256410256411</v>
      </c>
      <c r="BL6501">
        <v>517.73599999999999</v>
      </c>
      <c r="BM6501" s="3">
        <v>1.704102564102564</v>
      </c>
      <c r="BR6501">
        <v>668.99199999999996</v>
      </c>
      <c r="BS6501" s="3">
        <v>1.6056410256410256</v>
      </c>
      <c r="BX6501">
        <v>890.06299999999999</v>
      </c>
      <c r="BY6501" s="3">
        <v>2.8381125226860253</v>
      </c>
      <c r="CD6501" s="10">
        <v>751.02800000000002</v>
      </c>
      <c r="CE6501" s="9">
        <v>2.5332123411978222</v>
      </c>
      <c r="CF6501" s="10">
        <v>4786.37</v>
      </c>
      <c r="CG6501" s="9">
        <v>1.5575317604355716</v>
      </c>
      <c r="CJ6501">
        <v>1051.8900000000001</v>
      </c>
      <c r="CK6501" s="3">
        <v>4.6003629764065339</v>
      </c>
      <c r="CL6501">
        <v>4831.38</v>
      </c>
      <c r="CM6501" s="3">
        <v>3.1571687840290381</v>
      </c>
      <c r="CP6501">
        <v>1008.78</v>
      </c>
      <c r="CQ6501" s="3">
        <v>4.9789473684210526</v>
      </c>
    </row>
    <row r="6502" spans="28:95" x14ac:dyDescent="0.25">
      <c r="AB6502">
        <v>368.49299999999999</v>
      </c>
      <c r="AC6502" s="3">
        <v>0.24901960784313726</v>
      </c>
      <c r="AH6502">
        <v>346.512</v>
      </c>
      <c r="AI6502" s="3">
        <v>0.36013071895424836</v>
      </c>
      <c r="AN6502">
        <v>389.50200000000001</v>
      </c>
      <c r="AO6502" s="3">
        <v>0.67385620915032685</v>
      </c>
      <c r="AT6502">
        <v>444.74400000000003</v>
      </c>
      <c r="AU6502" s="3">
        <v>0.62483660130718954</v>
      </c>
      <c r="AZ6502">
        <v>714.38800000000003</v>
      </c>
      <c r="BA6502" s="3">
        <v>0.66564102564102567</v>
      </c>
      <c r="BF6502">
        <v>395.67200000000003</v>
      </c>
      <c r="BG6502" s="7">
        <v>0.82410256410256411</v>
      </c>
      <c r="BL6502">
        <v>517.79300000000001</v>
      </c>
      <c r="BM6502" s="3">
        <v>1.704102564102564</v>
      </c>
      <c r="BR6502">
        <v>669.06100000000004</v>
      </c>
      <c r="BS6502" s="3">
        <v>1.6056410256410256</v>
      </c>
      <c r="BX6502">
        <v>890.20699999999999</v>
      </c>
      <c r="BY6502" s="3">
        <v>2.8381125226860253</v>
      </c>
      <c r="CD6502" s="10">
        <v>751.11900000000003</v>
      </c>
      <c r="CE6502" s="9">
        <v>2.5332123411978222</v>
      </c>
      <c r="CF6502" s="10">
        <v>4786.96</v>
      </c>
      <c r="CG6502" s="9">
        <v>1.5575317604355716</v>
      </c>
      <c r="CJ6502">
        <v>1052.03</v>
      </c>
      <c r="CK6502" s="3">
        <v>4.6003629764065339</v>
      </c>
      <c r="CL6502">
        <v>4832.1000000000004</v>
      </c>
      <c r="CM6502" s="3">
        <v>3.1571687840290381</v>
      </c>
      <c r="CP6502">
        <v>1009.01</v>
      </c>
      <c r="CQ6502" s="3">
        <v>4.9789473684210526</v>
      </c>
    </row>
    <row r="6503" spans="28:95" x14ac:dyDescent="0.25">
      <c r="AB6503">
        <v>368.54399999999998</v>
      </c>
      <c r="AC6503" s="3">
        <v>0.24901960784313726</v>
      </c>
      <c r="AH6503">
        <v>346.57100000000003</v>
      </c>
      <c r="AI6503" s="3">
        <v>0.36013071895424836</v>
      </c>
      <c r="AN6503">
        <v>389.548</v>
      </c>
      <c r="AO6503" s="3">
        <v>0.67385620915032685</v>
      </c>
      <c r="AT6503">
        <v>444.80099999999999</v>
      </c>
      <c r="AU6503" s="3">
        <v>0.62483660130718954</v>
      </c>
      <c r="AZ6503">
        <v>714.49900000000002</v>
      </c>
      <c r="BA6503" s="3">
        <v>0.66564102564102567</v>
      </c>
      <c r="BF6503">
        <v>395.73</v>
      </c>
      <c r="BG6503" s="7">
        <v>0.82410256410256411</v>
      </c>
      <c r="BL6503">
        <v>517.851</v>
      </c>
      <c r="BM6503" s="3">
        <v>1.704102564102564</v>
      </c>
      <c r="BR6503">
        <v>669.12699999999995</v>
      </c>
      <c r="BS6503" s="3">
        <v>1.6056410256410256</v>
      </c>
      <c r="BX6503">
        <v>890.322</v>
      </c>
      <c r="BY6503" s="3">
        <v>2.8381125226860253</v>
      </c>
      <c r="CD6503" s="10">
        <v>751.22500000000002</v>
      </c>
      <c r="CE6503" s="9">
        <v>2.5332123411978222</v>
      </c>
      <c r="CF6503" s="10">
        <v>4787.54</v>
      </c>
      <c r="CG6503" s="9">
        <v>1.5575317604355716</v>
      </c>
      <c r="CJ6503">
        <v>1052.17</v>
      </c>
      <c r="CK6503" s="3">
        <v>4.6003629764065339</v>
      </c>
      <c r="CL6503">
        <v>4832.84</v>
      </c>
      <c r="CM6503" s="3">
        <v>3.1571687840290381</v>
      </c>
      <c r="CP6503">
        <v>1009.21</v>
      </c>
      <c r="CQ6503" s="3">
        <v>4.9789473684210526</v>
      </c>
    </row>
    <row r="6504" spans="28:95" x14ac:dyDescent="0.25">
      <c r="AB6504">
        <v>368.59899999999999</v>
      </c>
      <c r="AC6504" s="3">
        <v>0.24901960784313726</v>
      </c>
      <c r="AH6504">
        <v>346.62700000000001</v>
      </c>
      <c r="AI6504" s="3">
        <v>0.36013071895424836</v>
      </c>
      <c r="AN6504">
        <v>389.59300000000002</v>
      </c>
      <c r="AO6504" s="3">
        <v>0.67385620915032685</v>
      </c>
      <c r="AT6504">
        <v>444.85599999999999</v>
      </c>
      <c r="AU6504" s="3">
        <v>0.62483660130718954</v>
      </c>
      <c r="AZ6504">
        <v>714.61400000000003</v>
      </c>
      <c r="BA6504" s="3">
        <v>0.66564102564102567</v>
      </c>
      <c r="BF6504">
        <v>395.78500000000003</v>
      </c>
      <c r="BG6504" s="7">
        <v>0.82410256410256411</v>
      </c>
      <c r="BL6504">
        <v>517.90899999999999</v>
      </c>
      <c r="BM6504" s="3">
        <v>1.704102564102564</v>
      </c>
      <c r="BR6504">
        <v>669.197</v>
      </c>
      <c r="BS6504" s="3">
        <v>1.6056410256410256</v>
      </c>
      <c r="BX6504">
        <v>890.44500000000005</v>
      </c>
      <c r="BY6504" s="3">
        <v>2.8381125226860253</v>
      </c>
      <c r="CD6504" s="10">
        <v>751.31</v>
      </c>
      <c r="CE6504" s="9">
        <v>2.5332123411978222</v>
      </c>
      <c r="CF6504" s="10">
        <v>4788.1000000000004</v>
      </c>
      <c r="CG6504" s="9">
        <v>1.5575317604355716</v>
      </c>
      <c r="CJ6504">
        <v>1052.32</v>
      </c>
      <c r="CK6504" s="3">
        <v>4.6003629764065339</v>
      </c>
      <c r="CL6504">
        <v>4833.58</v>
      </c>
      <c r="CM6504" s="3">
        <v>3.1571687840290381</v>
      </c>
      <c r="CP6504">
        <v>1009.4</v>
      </c>
      <c r="CQ6504" s="3">
        <v>4.9789473684210526</v>
      </c>
    </row>
    <row r="6505" spans="28:95" x14ac:dyDescent="0.25">
      <c r="AB6505">
        <v>368.65300000000002</v>
      </c>
      <c r="AC6505" s="3">
        <v>0.24901960784313726</v>
      </c>
      <c r="AH6505">
        <v>346.69200000000001</v>
      </c>
      <c r="AI6505" s="3">
        <v>0.36013071895424836</v>
      </c>
      <c r="AN6505">
        <v>389.64400000000001</v>
      </c>
      <c r="AO6505" s="3">
        <v>0.67385620915032685</v>
      </c>
      <c r="AT6505">
        <v>444.90899999999999</v>
      </c>
      <c r="AU6505" s="3">
        <v>0.62483660130718954</v>
      </c>
      <c r="AZ6505">
        <v>714.72699999999998</v>
      </c>
      <c r="BA6505" s="3">
        <v>0.66564102564102567</v>
      </c>
      <c r="BF6505">
        <v>395.84199999999998</v>
      </c>
      <c r="BG6505" s="7">
        <v>0.82410256410256411</v>
      </c>
      <c r="BL6505">
        <v>517.96400000000006</v>
      </c>
      <c r="BM6505" s="3">
        <v>1.704102564102564</v>
      </c>
      <c r="BR6505">
        <v>669.26599999999996</v>
      </c>
      <c r="BS6505" s="3">
        <v>1.6056410256410256</v>
      </c>
      <c r="BX6505">
        <v>890.58</v>
      </c>
      <c r="BY6505" s="3">
        <v>2.8381125226860253</v>
      </c>
      <c r="CD6505" s="10">
        <v>751.40899999999999</v>
      </c>
      <c r="CE6505" s="9">
        <v>2.5332123411978222</v>
      </c>
      <c r="CF6505" s="10">
        <v>4788.66</v>
      </c>
      <c r="CG6505" s="9">
        <v>1.5575317604355716</v>
      </c>
      <c r="CJ6505">
        <v>1052.47</v>
      </c>
      <c r="CK6505" s="3">
        <v>4.6003629764065339</v>
      </c>
      <c r="CL6505">
        <v>4834.32</v>
      </c>
      <c r="CM6505" s="3">
        <v>3.1571687840290381</v>
      </c>
      <c r="CP6505">
        <v>1009.58</v>
      </c>
      <c r="CQ6505" s="3">
        <v>4.9789473684210526</v>
      </c>
    </row>
    <row r="6506" spans="28:95" x14ac:dyDescent="0.25">
      <c r="AB6506">
        <v>368.73599999999999</v>
      </c>
      <c r="AC6506" s="3">
        <v>0.24901960784313726</v>
      </c>
      <c r="AH6506">
        <v>346.74799999999999</v>
      </c>
      <c r="AI6506" s="3">
        <v>0.36013071895424836</v>
      </c>
      <c r="AN6506">
        <v>389.69</v>
      </c>
      <c r="AO6506" s="3">
        <v>0.67385620915032685</v>
      </c>
      <c r="AT6506">
        <v>444.96300000000002</v>
      </c>
      <c r="AU6506" s="3">
        <v>0.62483660130718954</v>
      </c>
      <c r="AZ6506">
        <v>714.83500000000004</v>
      </c>
      <c r="BA6506" s="3">
        <v>0.66564102564102567</v>
      </c>
      <c r="BF6506">
        <v>395.899</v>
      </c>
      <c r="BG6506" s="7">
        <v>0.82410256410256411</v>
      </c>
      <c r="BL6506">
        <v>518.02300000000002</v>
      </c>
      <c r="BM6506" s="3">
        <v>1.704102564102564</v>
      </c>
      <c r="BR6506">
        <v>669.33799999999997</v>
      </c>
      <c r="BS6506" s="3">
        <v>1.6056410256410256</v>
      </c>
      <c r="BX6506">
        <v>890.71100000000001</v>
      </c>
      <c r="BY6506" s="3">
        <v>2.8381125226860253</v>
      </c>
      <c r="CD6506" s="10">
        <v>751.52499999999998</v>
      </c>
      <c r="CE6506" s="9">
        <v>2.5332123411978222</v>
      </c>
      <c r="CF6506" s="10">
        <v>4789.25</v>
      </c>
      <c r="CG6506" s="9">
        <v>1.5575317604355716</v>
      </c>
      <c r="CJ6506">
        <v>1052.6199999999999</v>
      </c>
      <c r="CK6506" s="3">
        <v>4.6003629764065339</v>
      </c>
      <c r="CL6506">
        <v>4835.05</v>
      </c>
      <c r="CM6506" s="3">
        <v>3.1571687840290381</v>
      </c>
      <c r="CP6506">
        <v>1009.78</v>
      </c>
      <c r="CQ6506" s="3">
        <v>4.9789473684210526</v>
      </c>
    </row>
    <row r="6507" spans="28:95" x14ac:dyDescent="0.25">
      <c r="AB6507">
        <v>368.79599999999999</v>
      </c>
      <c r="AC6507" s="3">
        <v>0.24901960784313726</v>
      </c>
      <c r="AH6507">
        <v>346.80500000000001</v>
      </c>
      <c r="AI6507" s="3">
        <v>0.36013071895424836</v>
      </c>
      <c r="AN6507">
        <v>389.73599999999999</v>
      </c>
      <c r="AO6507" s="3">
        <v>0.67385620915032685</v>
      </c>
      <c r="AT6507">
        <v>445.01600000000002</v>
      </c>
      <c r="AU6507" s="3">
        <v>0.62483660130718954</v>
      </c>
      <c r="AZ6507">
        <v>714.94500000000005</v>
      </c>
      <c r="BA6507" s="3">
        <v>0.66564102564102567</v>
      </c>
      <c r="BF6507">
        <v>395.95600000000002</v>
      </c>
      <c r="BG6507" s="7">
        <v>0.82410256410256411</v>
      </c>
      <c r="BL6507">
        <v>518.07600000000002</v>
      </c>
      <c r="BM6507" s="3">
        <v>1.704102564102564</v>
      </c>
      <c r="BR6507">
        <v>669.404</v>
      </c>
      <c r="BS6507" s="3">
        <v>1.6056410256410256</v>
      </c>
      <c r="BX6507">
        <v>890.84</v>
      </c>
      <c r="BY6507" s="3">
        <v>2.8381125226860253</v>
      </c>
      <c r="CD6507" s="10">
        <v>751.63099999999997</v>
      </c>
      <c r="CE6507" s="9">
        <v>2.5332123411978222</v>
      </c>
      <c r="CF6507" s="10">
        <v>4789.8</v>
      </c>
      <c r="CG6507" s="9">
        <v>1.5575317604355716</v>
      </c>
      <c r="CJ6507">
        <v>1052.76</v>
      </c>
      <c r="CK6507" s="3">
        <v>4.6003629764065339</v>
      </c>
      <c r="CL6507">
        <v>4835.76</v>
      </c>
      <c r="CM6507" s="3">
        <v>3.1571687840290381</v>
      </c>
      <c r="CP6507">
        <v>1009.97</v>
      </c>
      <c r="CQ6507" s="3">
        <v>4.9789473684210526</v>
      </c>
    </row>
    <row r="6508" spans="28:95" x14ac:dyDescent="0.25">
      <c r="AB6508">
        <v>368.85599999999999</v>
      </c>
      <c r="AC6508" s="3">
        <v>0.24901960784313726</v>
      </c>
      <c r="AH6508">
        <v>346.863</v>
      </c>
      <c r="AI6508" s="3">
        <v>0.36013071895424836</v>
      </c>
      <c r="AN6508">
        <v>389.78100000000001</v>
      </c>
      <c r="AO6508" s="3">
        <v>0.67385620915032685</v>
      </c>
      <c r="AT6508">
        <v>445.07</v>
      </c>
      <c r="AU6508" s="3">
        <v>0.62483660130718954</v>
      </c>
      <c r="AZ6508">
        <v>715.05499999999995</v>
      </c>
      <c r="BA6508" s="3">
        <v>0.66564102564102567</v>
      </c>
      <c r="BF6508">
        <v>396.01299999999998</v>
      </c>
      <c r="BG6508" s="7">
        <v>0.82410256410256411</v>
      </c>
      <c r="BL6508">
        <v>518.13499999999999</v>
      </c>
      <c r="BM6508" s="3">
        <v>1.704102564102564</v>
      </c>
      <c r="BR6508">
        <v>669.47900000000004</v>
      </c>
      <c r="BS6508" s="3">
        <v>1.6056410256410256</v>
      </c>
      <c r="BX6508">
        <v>890.97799999999995</v>
      </c>
      <c r="BY6508" s="3">
        <v>2.8381125226860253</v>
      </c>
      <c r="CD6508" s="10">
        <v>751.74199999999996</v>
      </c>
      <c r="CE6508" s="9">
        <v>2.5332123411978222</v>
      </c>
      <c r="CF6508" s="10">
        <v>4790.3599999999997</v>
      </c>
      <c r="CG6508" s="9">
        <v>1.5575317604355716</v>
      </c>
      <c r="CJ6508">
        <v>1052.9100000000001</v>
      </c>
      <c r="CK6508" s="3">
        <v>4.6003629764065339</v>
      </c>
      <c r="CL6508">
        <v>4836.5</v>
      </c>
      <c r="CM6508" s="3">
        <v>3.1571687840290381</v>
      </c>
      <c r="CP6508">
        <v>1010.16</v>
      </c>
      <c r="CQ6508" s="3">
        <v>4.9789473684210526</v>
      </c>
    </row>
    <row r="6509" spans="28:95" x14ac:dyDescent="0.25">
      <c r="AB6509">
        <v>368.90800000000002</v>
      </c>
      <c r="AC6509" s="3">
        <v>0.24901960784313726</v>
      </c>
      <c r="AH6509">
        <v>346.91899999999998</v>
      </c>
      <c r="AI6509" s="3">
        <v>0.36013071895424836</v>
      </c>
      <c r="AN6509">
        <v>389.827</v>
      </c>
      <c r="AO6509" s="3">
        <v>0.67385620915032685</v>
      </c>
      <c r="AT6509">
        <v>445.13</v>
      </c>
      <c r="AU6509" s="3">
        <v>0.62483660130718954</v>
      </c>
      <c r="AZ6509">
        <v>715.16700000000003</v>
      </c>
      <c r="BA6509" s="3">
        <v>0.66564102564102567</v>
      </c>
      <c r="BF6509">
        <v>396.07</v>
      </c>
      <c r="BG6509" s="7">
        <v>0.82410256410256411</v>
      </c>
      <c r="BL6509">
        <v>518.19100000000003</v>
      </c>
      <c r="BM6509" s="3">
        <v>1.704102564102564</v>
      </c>
      <c r="BR6509">
        <v>669.54899999999998</v>
      </c>
      <c r="BS6509" s="3">
        <v>1.6056410256410256</v>
      </c>
      <c r="BX6509">
        <v>891.11500000000001</v>
      </c>
      <c r="BY6509" s="3">
        <v>2.8381125226860253</v>
      </c>
      <c r="CD6509" s="10">
        <v>751.83699999999999</v>
      </c>
      <c r="CE6509" s="9">
        <v>2.5332123411978222</v>
      </c>
      <c r="CF6509" s="10">
        <v>4790.92</v>
      </c>
      <c r="CG6509" s="9">
        <v>1.5575317604355716</v>
      </c>
      <c r="CJ6509">
        <v>1053.07</v>
      </c>
      <c r="CK6509" s="3">
        <v>4.6003629764065339</v>
      </c>
      <c r="CL6509">
        <v>4837.22</v>
      </c>
      <c r="CM6509" s="3">
        <v>3.1571687840290381</v>
      </c>
      <c r="CP6509">
        <v>1010.35</v>
      </c>
      <c r="CQ6509" s="3">
        <v>4.9789473684210526</v>
      </c>
    </row>
    <row r="6510" spans="28:95" x14ac:dyDescent="0.25">
      <c r="AB6510">
        <v>368.959</v>
      </c>
      <c r="AC6510" s="3">
        <v>0.24901960784313726</v>
      </c>
      <c r="AH6510">
        <v>346.97699999999998</v>
      </c>
      <c r="AI6510" s="3">
        <v>0.36013071895424836</v>
      </c>
      <c r="AN6510">
        <v>389.87400000000002</v>
      </c>
      <c r="AO6510" s="3">
        <v>0.67385620915032685</v>
      </c>
      <c r="AT6510">
        <v>445.185</v>
      </c>
      <c r="AU6510" s="3">
        <v>0.62483660130718954</v>
      </c>
      <c r="AZ6510">
        <v>715.28</v>
      </c>
      <c r="BA6510" s="3">
        <v>0.66564102564102567</v>
      </c>
      <c r="BF6510">
        <v>396.12599999999998</v>
      </c>
      <c r="BG6510" s="7">
        <v>0.82410256410256411</v>
      </c>
      <c r="BL6510">
        <v>518.24400000000003</v>
      </c>
      <c r="BM6510" s="3">
        <v>1.704102564102564</v>
      </c>
      <c r="BR6510">
        <v>669.61699999999996</v>
      </c>
      <c r="BS6510" s="3">
        <v>1.6056410256410256</v>
      </c>
      <c r="BX6510">
        <v>891.26300000000003</v>
      </c>
      <c r="BY6510" s="3">
        <v>2.8381125226860253</v>
      </c>
      <c r="CD6510" s="10">
        <v>751.91800000000001</v>
      </c>
      <c r="CE6510" s="9">
        <v>2.5332123411978222</v>
      </c>
      <c r="CF6510" s="10">
        <v>4791.4799999999996</v>
      </c>
      <c r="CG6510" s="9">
        <v>1.5575317604355716</v>
      </c>
      <c r="CJ6510">
        <v>1053.22</v>
      </c>
      <c r="CK6510" s="3">
        <v>4.6003629764065339</v>
      </c>
      <c r="CL6510">
        <v>4837.9399999999996</v>
      </c>
      <c r="CM6510" s="3">
        <v>3.1571687840290381</v>
      </c>
      <c r="CP6510">
        <v>1010.57</v>
      </c>
      <c r="CQ6510" s="3">
        <v>4.9789473684210526</v>
      </c>
    </row>
    <row r="6511" spans="28:95" x14ac:dyDescent="0.25">
      <c r="AB6511">
        <v>369.00900000000001</v>
      </c>
      <c r="AC6511" s="3">
        <v>0.24901960784313726</v>
      </c>
      <c r="AH6511">
        <v>347.05700000000002</v>
      </c>
      <c r="AI6511" s="3">
        <v>0.36013071895424836</v>
      </c>
      <c r="AN6511">
        <v>389.92</v>
      </c>
      <c r="AO6511" s="3">
        <v>0.67385620915032685</v>
      </c>
      <c r="AT6511">
        <v>445.23899999999998</v>
      </c>
      <c r="AU6511" s="3">
        <v>0.62483660130718954</v>
      </c>
      <c r="AZ6511">
        <v>715.39200000000005</v>
      </c>
      <c r="BA6511" s="3">
        <v>0.66564102564102567</v>
      </c>
      <c r="BF6511">
        <v>396.18400000000003</v>
      </c>
      <c r="BG6511" s="7">
        <v>0.82410256410256411</v>
      </c>
      <c r="BL6511">
        <v>518.30100000000004</v>
      </c>
      <c r="BM6511" s="3">
        <v>1.704102564102564</v>
      </c>
      <c r="BR6511">
        <v>669.68399999999997</v>
      </c>
      <c r="BS6511" s="3">
        <v>1.6056410256410256</v>
      </c>
      <c r="BX6511">
        <v>891.39</v>
      </c>
      <c r="BY6511" s="3">
        <v>2.8381125226860253</v>
      </c>
      <c r="CD6511" s="10">
        <v>752.00199999999995</v>
      </c>
      <c r="CE6511" s="9">
        <v>2.5332123411978222</v>
      </c>
      <c r="CF6511" s="10">
        <v>4792.07</v>
      </c>
      <c r="CG6511" s="9">
        <v>1.5575317604355716</v>
      </c>
      <c r="CJ6511">
        <v>1053.3699999999999</v>
      </c>
      <c r="CK6511" s="3">
        <v>4.6003629764065339</v>
      </c>
      <c r="CL6511">
        <v>4838.66</v>
      </c>
      <c r="CM6511" s="3">
        <v>3.1571687840290381</v>
      </c>
      <c r="CP6511">
        <v>1010.76</v>
      </c>
      <c r="CQ6511" s="3">
        <v>4.9789473684210526</v>
      </c>
    </row>
    <row r="6512" spans="28:95" x14ac:dyDescent="0.25">
      <c r="AB6512">
        <v>369.06299999999999</v>
      </c>
      <c r="AC6512" s="3">
        <v>0.24901960784313726</v>
      </c>
      <c r="AH6512">
        <v>347.11700000000002</v>
      </c>
      <c r="AI6512" s="3">
        <v>0.36013071895424836</v>
      </c>
      <c r="AN6512">
        <v>389.96499999999997</v>
      </c>
      <c r="AO6512" s="3">
        <v>0.67385620915032685</v>
      </c>
      <c r="AT6512">
        <v>445.29300000000001</v>
      </c>
      <c r="AU6512" s="3">
        <v>0.62483660130718954</v>
      </c>
      <c r="AZ6512">
        <v>715.50599999999997</v>
      </c>
      <c r="BA6512" s="3">
        <v>0.66564102564102567</v>
      </c>
      <c r="BF6512">
        <v>396.24099999999999</v>
      </c>
      <c r="BG6512" s="7">
        <v>0.82410256410256411</v>
      </c>
      <c r="BL6512">
        <v>518.35699999999997</v>
      </c>
      <c r="BM6512" s="3">
        <v>1.704102564102564</v>
      </c>
      <c r="BR6512">
        <v>669.75400000000002</v>
      </c>
      <c r="BS6512" s="3">
        <v>1.6056410256410256</v>
      </c>
      <c r="BX6512">
        <v>891.50800000000004</v>
      </c>
      <c r="BY6512" s="3">
        <v>2.8381125226860253</v>
      </c>
      <c r="CD6512" s="10">
        <v>752.08500000000004</v>
      </c>
      <c r="CE6512" s="9">
        <v>2.5332123411978222</v>
      </c>
      <c r="CF6512" s="10">
        <v>4792.7</v>
      </c>
      <c r="CG6512" s="9">
        <v>1.5575317604355716</v>
      </c>
      <c r="CJ6512">
        <v>1053.52</v>
      </c>
      <c r="CK6512" s="3">
        <v>4.6003629764065339</v>
      </c>
      <c r="CL6512">
        <v>4839.3999999999996</v>
      </c>
      <c r="CM6512" s="3">
        <v>3.1571687840290381</v>
      </c>
      <c r="CP6512">
        <v>1010.94</v>
      </c>
      <c r="CQ6512" s="3">
        <v>4.9789473684210526</v>
      </c>
    </row>
    <row r="6513" spans="28:95" x14ac:dyDescent="0.25">
      <c r="AB6513">
        <v>369.11599999999999</v>
      </c>
      <c r="AC6513" s="3">
        <v>0.24901960784313726</v>
      </c>
      <c r="AH6513">
        <v>347.17200000000003</v>
      </c>
      <c r="AI6513" s="3">
        <v>0.36013071895424836</v>
      </c>
      <c r="AN6513">
        <v>390.01100000000002</v>
      </c>
      <c r="AO6513" s="3">
        <v>0.67385620915032685</v>
      </c>
      <c r="AT6513">
        <v>445.346</v>
      </c>
      <c r="AU6513" s="3">
        <v>0.62483660130718954</v>
      </c>
      <c r="AZ6513">
        <v>715.61099999999999</v>
      </c>
      <c r="BA6513" s="3">
        <v>0.66564102564102567</v>
      </c>
      <c r="BF6513">
        <v>396.30099999999999</v>
      </c>
      <c r="BG6513" s="7">
        <v>0.82410256410256411</v>
      </c>
      <c r="BL6513">
        <v>518.41399999999999</v>
      </c>
      <c r="BM6513" s="3">
        <v>1.704102564102564</v>
      </c>
      <c r="BR6513">
        <v>669.82299999999998</v>
      </c>
      <c r="BS6513" s="3">
        <v>1.6056410256410256</v>
      </c>
      <c r="BX6513">
        <v>891.64099999999996</v>
      </c>
      <c r="BY6513" s="3">
        <v>2.8381125226860253</v>
      </c>
      <c r="CD6513" s="10">
        <v>752.16399999999999</v>
      </c>
      <c r="CE6513" s="9">
        <v>2.5332123411978222</v>
      </c>
      <c r="CF6513" s="10">
        <v>4793.34</v>
      </c>
      <c r="CG6513" s="9">
        <v>1.5575317604355716</v>
      </c>
      <c r="CJ6513">
        <v>1053.67</v>
      </c>
      <c r="CK6513" s="3">
        <v>4.6003629764065339</v>
      </c>
      <c r="CL6513">
        <v>4840.1899999999996</v>
      </c>
      <c r="CM6513" s="3">
        <v>3.1571687840290381</v>
      </c>
      <c r="CP6513">
        <v>1011.16</v>
      </c>
      <c r="CQ6513" s="3">
        <v>4.9789473684210526</v>
      </c>
    </row>
    <row r="6514" spans="28:95" x14ac:dyDescent="0.25">
      <c r="AB6514">
        <v>369.166</v>
      </c>
      <c r="AC6514" s="3">
        <v>0.24901960784313726</v>
      </c>
      <c r="AH6514">
        <v>347.22800000000001</v>
      </c>
      <c r="AI6514" s="3">
        <v>0.36013071895424836</v>
      </c>
      <c r="AN6514">
        <v>390.05599999999998</v>
      </c>
      <c r="AO6514" s="3">
        <v>0.67385620915032685</v>
      </c>
      <c r="AT6514">
        <v>445.4</v>
      </c>
      <c r="AU6514" s="3">
        <v>0.62483660130718954</v>
      </c>
      <c r="AZ6514">
        <v>715.72500000000002</v>
      </c>
      <c r="BA6514" s="3">
        <v>0.66564102564102567</v>
      </c>
      <c r="BF6514">
        <v>396.358</v>
      </c>
      <c r="BG6514" s="7">
        <v>0.82410256410256411</v>
      </c>
      <c r="BL6514">
        <v>518.48099999999999</v>
      </c>
      <c r="BM6514" s="3">
        <v>1.704102564102564</v>
      </c>
      <c r="BR6514">
        <v>669.89300000000003</v>
      </c>
      <c r="BS6514" s="3">
        <v>1.6056410256410256</v>
      </c>
      <c r="BX6514">
        <v>891.77300000000002</v>
      </c>
      <c r="BY6514" s="3">
        <v>2.8381125226860253</v>
      </c>
      <c r="CD6514" s="10">
        <v>752.26</v>
      </c>
      <c r="CE6514" s="9">
        <v>2.5332123411978222</v>
      </c>
      <c r="CF6514" s="10">
        <v>4793.9399999999996</v>
      </c>
      <c r="CG6514" s="9">
        <v>1.5575317604355716</v>
      </c>
      <c r="CJ6514">
        <v>1053.81</v>
      </c>
      <c r="CK6514" s="3">
        <v>4.6003629764065339</v>
      </c>
      <c r="CL6514">
        <v>4840.93</v>
      </c>
      <c r="CM6514" s="3">
        <v>3.1571687840290381</v>
      </c>
      <c r="CP6514">
        <v>1011.35</v>
      </c>
      <c r="CQ6514" s="3">
        <v>4.9789473684210526</v>
      </c>
    </row>
    <row r="6515" spans="28:95" x14ac:dyDescent="0.25">
      <c r="AB6515">
        <v>369.22</v>
      </c>
      <c r="AC6515" s="3">
        <v>0.24901960784313726</v>
      </c>
      <c r="AH6515">
        <v>347.28500000000003</v>
      </c>
      <c r="AI6515" s="3">
        <v>0.36013071895424836</v>
      </c>
      <c r="AN6515">
        <v>390.1</v>
      </c>
      <c r="AO6515" s="3">
        <v>0.67385620915032685</v>
      </c>
      <c r="AT6515">
        <v>445.452</v>
      </c>
      <c r="AU6515" s="3">
        <v>0.62483660130718954</v>
      </c>
      <c r="AZ6515">
        <v>715.83299999999997</v>
      </c>
      <c r="BA6515" s="3">
        <v>0.66564102564102567</v>
      </c>
      <c r="BF6515">
        <v>396.41699999999997</v>
      </c>
      <c r="BG6515" s="7">
        <v>0.82410256410256411</v>
      </c>
      <c r="BL6515">
        <v>518.53700000000003</v>
      </c>
      <c r="BM6515" s="3">
        <v>1.704102564102564</v>
      </c>
      <c r="BR6515">
        <v>669.96100000000001</v>
      </c>
      <c r="BS6515" s="3">
        <v>1.6056410256410256</v>
      </c>
      <c r="BX6515">
        <v>891.90899999999999</v>
      </c>
      <c r="BY6515" s="3">
        <v>2.8381125226860253</v>
      </c>
      <c r="CD6515" s="10">
        <v>752.33600000000001</v>
      </c>
      <c r="CE6515" s="9">
        <v>2.5332123411978222</v>
      </c>
      <c r="CF6515" s="10">
        <v>4794.57</v>
      </c>
      <c r="CG6515" s="9">
        <v>1.5575317604355716</v>
      </c>
      <c r="CJ6515">
        <v>1053.97</v>
      </c>
      <c r="CK6515" s="3">
        <v>4.6003629764065339</v>
      </c>
      <c r="CL6515">
        <v>4841.67</v>
      </c>
      <c r="CM6515" s="3">
        <v>3.1571687840290381</v>
      </c>
      <c r="CP6515">
        <v>1011.55</v>
      </c>
      <c r="CQ6515" s="3">
        <v>4.9789473684210526</v>
      </c>
    </row>
    <row r="6516" spans="28:95" x14ac:dyDescent="0.25">
      <c r="AB6516">
        <v>369.274</v>
      </c>
      <c r="AC6516" s="3">
        <v>0.24901960784313726</v>
      </c>
      <c r="AH6516">
        <v>347.34399999999999</v>
      </c>
      <c r="AI6516" s="3">
        <v>0.36013071895424836</v>
      </c>
      <c r="AN6516">
        <v>390.14499999999998</v>
      </c>
      <c r="AO6516" s="3">
        <v>0.67385620915032685</v>
      </c>
      <c r="AT6516">
        <v>445.505</v>
      </c>
      <c r="AU6516" s="3">
        <v>0.62483660130718954</v>
      </c>
      <c r="AZ6516">
        <v>715.94</v>
      </c>
      <c r="BA6516" s="3">
        <v>0.66564102564102567</v>
      </c>
      <c r="BF6516">
        <v>396.47500000000002</v>
      </c>
      <c r="BG6516" s="7">
        <v>0.82410256410256411</v>
      </c>
      <c r="BL6516">
        <v>518.59400000000005</v>
      </c>
      <c r="BM6516" s="3">
        <v>1.704102564102564</v>
      </c>
      <c r="BR6516">
        <v>670.03800000000001</v>
      </c>
      <c r="BS6516" s="3">
        <v>1.6056410256410256</v>
      </c>
      <c r="BX6516">
        <v>892.02599999999995</v>
      </c>
      <c r="BY6516" s="3">
        <v>2.8381125226860253</v>
      </c>
      <c r="CD6516" s="10">
        <v>752.42100000000005</v>
      </c>
      <c r="CE6516" s="9">
        <v>2.5332123411978222</v>
      </c>
      <c r="CF6516" s="10">
        <v>4795.13</v>
      </c>
      <c r="CG6516" s="9">
        <v>1.5575317604355716</v>
      </c>
      <c r="CJ6516">
        <v>1054.1199999999999</v>
      </c>
      <c r="CK6516" s="3">
        <v>4.6003629764065339</v>
      </c>
      <c r="CL6516">
        <v>4842.45</v>
      </c>
      <c r="CM6516" s="3">
        <v>3.1571687840290381</v>
      </c>
      <c r="CP6516">
        <v>1011.75</v>
      </c>
      <c r="CQ6516" s="3">
        <v>4.9789473684210526</v>
      </c>
    </row>
    <row r="6517" spans="28:95" x14ac:dyDescent="0.25">
      <c r="AB6517">
        <v>369.32499999999999</v>
      </c>
      <c r="AC6517" s="3">
        <v>0.24901960784313726</v>
      </c>
      <c r="AH6517">
        <v>347.4</v>
      </c>
      <c r="AI6517" s="3">
        <v>0.36013071895424836</v>
      </c>
      <c r="AN6517">
        <v>390.19099999999997</v>
      </c>
      <c r="AO6517" s="3">
        <v>0.67385620915032685</v>
      </c>
      <c r="AT6517">
        <v>445.55900000000003</v>
      </c>
      <c r="AU6517" s="3">
        <v>0.62483660130718954</v>
      </c>
      <c r="AZ6517">
        <v>716.04600000000005</v>
      </c>
      <c r="BA6517" s="3">
        <v>0.66564102564102567</v>
      </c>
      <c r="BF6517">
        <v>396.53300000000002</v>
      </c>
      <c r="BG6517" s="7">
        <v>0.82410256410256411</v>
      </c>
      <c r="BL6517">
        <v>518.65</v>
      </c>
      <c r="BM6517" s="3">
        <v>1.704102564102564</v>
      </c>
      <c r="BR6517">
        <v>670.10900000000004</v>
      </c>
      <c r="BS6517" s="3">
        <v>1.6056410256410256</v>
      </c>
      <c r="BX6517">
        <v>892.16600000000005</v>
      </c>
      <c r="BY6517" s="3">
        <v>2.8381125226860253</v>
      </c>
      <c r="CD6517" s="10">
        <v>752.50400000000002</v>
      </c>
      <c r="CE6517" s="9">
        <v>2.5332123411978222</v>
      </c>
      <c r="CF6517" s="10">
        <v>4795.72</v>
      </c>
      <c r="CG6517" s="9">
        <v>1.5575317604355716</v>
      </c>
      <c r="CJ6517">
        <v>1054.28</v>
      </c>
      <c r="CK6517" s="3">
        <v>4.6003629764065339</v>
      </c>
      <c r="CL6517">
        <v>4843.2</v>
      </c>
      <c r="CM6517" s="3">
        <v>3.1571687840290381</v>
      </c>
      <c r="CP6517">
        <v>1011.94</v>
      </c>
      <c r="CQ6517" s="3">
        <v>4.9789473684210526</v>
      </c>
    </row>
    <row r="6518" spans="28:95" x14ac:dyDescent="0.25">
      <c r="AB6518">
        <v>369.38499999999999</v>
      </c>
      <c r="AC6518" s="3">
        <v>0.24901960784313726</v>
      </c>
      <c r="AH6518">
        <v>347.45600000000002</v>
      </c>
      <c r="AI6518" s="3">
        <v>0.36013071895424836</v>
      </c>
      <c r="AN6518">
        <v>390.23700000000002</v>
      </c>
      <c r="AO6518" s="3">
        <v>0.67385620915032685</v>
      </c>
      <c r="AT6518">
        <v>445.61200000000002</v>
      </c>
      <c r="AU6518" s="3">
        <v>0.62483660130718954</v>
      </c>
      <c r="AZ6518">
        <v>716.15499999999997</v>
      </c>
      <c r="BA6518" s="3">
        <v>0.66564102564102567</v>
      </c>
      <c r="BF6518">
        <v>396.59300000000002</v>
      </c>
      <c r="BG6518" s="7">
        <v>0.82410256410256411</v>
      </c>
      <c r="BL6518">
        <v>518.70600000000002</v>
      </c>
      <c r="BM6518" s="3">
        <v>1.704102564102564</v>
      </c>
      <c r="BR6518">
        <v>670.17700000000002</v>
      </c>
      <c r="BS6518" s="3">
        <v>1.6056410256410256</v>
      </c>
      <c r="BX6518">
        <v>892.28899999999999</v>
      </c>
      <c r="BY6518" s="3">
        <v>2.8381125226860253</v>
      </c>
      <c r="CD6518" s="10">
        <v>752.58799999999997</v>
      </c>
      <c r="CE6518" s="9">
        <v>2.5332123411978222</v>
      </c>
      <c r="CF6518" s="10">
        <v>4796.53</v>
      </c>
      <c r="CG6518" s="9">
        <v>1.5575317604355716</v>
      </c>
      <c r="CJ6518">
        <v>1054.45</v>
      </c>
      <c r="CK6518" s="3">
        <v>4.6003629764065339</v>
      </c>
      <c r="CL6518">
        <v>4843.9399999999996</v>
      </c>
      <c r="CM6518" s="3">
        <v>3.1571687840290381</v>
      </c>
      <c r="CP6518">
        <v>1012.14</v>
      </c>
      <c r="CQ6518" s="3">
        <v>4.9789473684210526</v>
      </c>
    </row>
    <row r="6519" spans="28:95" x14ac:dyDescent="0.25">
      <c r="AB6519">
        <v>369.43799999999999</v>
      </c>
      <c r="AC6519" s="3">
        <v>0.24901960784313726</v>
      </c>
      <c r="AH6519">
        <v>347.51600000000002</v>
      </c>
      <c r="AI6519" s="3">
        <v>0.36013071895424836</v>
      </c>
      <c r="AN6519">
        <v>390.28399999999999</v>
      </c>
      <c r="AO6519" s="3">
        <v>0.67385620915032685</v>
      </c>
      <c r="AT6519">
        <v>445.673</v>
      </c>
      <c r="AU6519" s="3">
        <v>0.62483660130718954</v>
      </c>
      <c r="AZ6519">
        <v>716.26400000000001</v>
      </c>
      <c r="BA6519" s="3">
        <v>0.66564102564102567</v>
      </c>
      <c r="BF6519">
        <v>396.65199999999999</v>
      </c>
      <c r="BG6519" s="7">
        <v>0.82410256410256411</v>
      </c>
      <c r="BL6519">
        <v>518.76499999999999</v>
      </c>
      <c r="BM6519" s="3">
        <v>1.704102564102564</v>
      </c>
      <c r="BR6519">
        <v>670.24300000000005</v>
      </c>
      <c r="BS6519" s="3">
        <v>1.6056410256410256</v>
      </c>
      <c r="BX6519">
        <v>892.41399999999999</v>
      </c>
      <c r="BY6519" s="3">
        <v>2.8381125226860253</v>
      </c>
      <c r="CD6519" s="10">
        <v>752.67100000000005</v>
      </c>
      <c r="CE6519" s="9">
        <v>2.5332123411978222</v>
      </c>
      <c r="CF6519" s="10">
        <v>4797.88</v>
      </c>
      <c r="CG6519" s="9">
        <v>1.5575317604355716</v>
      </c>
      <c r="CJ6519">
        <v>1054.5999999999999</v>
      </c>
      <c r="CK6519" s="3">
        <v>4.6003629764065339</v>
      </c>
      <c r="CL6519">
        <v>4844.6499999999996</v>
      </c>
      <c r="CM6519" s="3">
        <v>3.1571687840290381</v>
      </c>
      <c r="CP6519">
        <v>1012.34</v>
      </c>
      <c r="CQ6519" s="3">
        <v>4.9789473684210526</v>
      </c>
    </row>
    <row r="6520" spans="28:95" x14ac:dyDescent="0.25">
      <c r="AB6520">
        <v>369.49</v>
      </c>
      <c r="AC6520" s="3">
        <v>0.24901960784313726</v>
      </c>
      <c r="AH6520">
        <v>347.572</v>
      </c>
      <c r="AI6520" s="3">
        <v>0.36013071895424836</v>
      </c>
      <c r="AN6520">
        <v>390.33</v>
      </c>
      <c r="AO6520" s="3">
        <v>0.67385620915032685</v>
      </c>
      <c r="AT6520">
        <v>445.72699999999998</v>
      </c>
      <c r="AU6520" s="3">
        <v>0.62483660130718954</v>
      </c>
      <c r="AZ6520">
        <v>716.38900000000001</v>
      </c>
      <c r="BA6520" s="3">
        <v>0.66564102564102567</v>
      </c>
      <c r="BF6520">
        <v>396.71</v>
      </c>
      <c r="BG6520" s="7">
        <v>0.82410256410256411</v>
      </c>
      <c r="BL6520">
        <v>518.822</v>
      </c>
      <c r="BM6520" s="3">
        <v>1.704102564102564</v>
      </c>
      <c r="BR6520">
        <v>670.31100000000004</v>
      </c>
      <c r="BS6520" s="3">
        <v>1.6056410256410256</v>
      </c>
      <c r="BX6520">
        <v>892.54300000000001</v>
      </c>
      <c r="BY6520" s="3">
        <v>2.8381125226860253</v>
      </c>
      <c r="CD6520" s="10">
        <v>752.75599999999997</v>
      </c>
      <c r="CE6520" s="9">
        <v>2.5332123411978222</v>
      </c>
      <c r="CF6520" s="10">
        <v>4799.16</v>
      </c>
      <c r="CG6520" s="9">
        <v>1.5575317604355716</v>
      </c>
      <c r="CJ6520">
        <v>1054.79</v>
      </c>
      <c r="CK6520" s="3">
        <v>4.6003629764065339</v>
      </c>
      <c r="CL6520">
        <v>4845.3599999999997</v>
      </c>
      <c r="CM6520" s="3">
        <v>3.1571687840290381</v>
      </c>
      <c r="CP6520">
        <v>1012.52</v>
      </c>
      <c r="CQ6520" s="3">
        <v>4.9789473684210526</v>
      </c>
    </row>
    <row r="6521" spans="28:95" x14ac:dyDescent="0.25">
      <c r="AB6521">
        <v>369.54399999999998</v>
      </c>
      <c r="AC6521" s="3">
        <v>0.24901960784313726</v>
      </c>
      <c r="AH6521">
        <v>347.62799999999999</v>
      </c>
      <c r="AI6521" s="3">
        <v>0.36013071895424836</v>
      </c>
      <c r="AN6521">
        <v>390.375</v>
      </c>
      <c r="AO6521" s="3">
        <v>0.67385620915032685</v>
      </c>
      <c r="AT6521">
        <v>445.79</v>
      </c>
      <c r="AU6521" s="3">
        <v>0.62483660130718954</v>
      </c>
      <c r="AZ6521">
        <v>716.49300000000005</v>
      </c>
      <c r="BA6521" s="3">
        <v>0.66564102564102567</v>
      </c>
      <c r="BF6521">
        <v>396.76600000000002</v>
      </c>
      <c r="BG6521" s="7">
        <v>0.82410256410256411</v>
      </c>
      <c r="BL6521">
        <v>518.87900000000002</v>
      </c>
      <c r="BM6521" s="3">
        <v>1.704102564102564</v>
      </c>
      <c r="BR6521">
        <v>670.399</v>
      </c>
      <c r="BS6521" s="3">
        <v>1.6056410256410256</v>
      </c>
      <c r="BX6521">
        <v>892.66499999999996</v>
      </c>
      <c r="BY6521" s="3">
        <v>2.8381125226860253</v>
      </c>
      <c r="CD6521" s="10">
        <v>752.84299999999996</v>
      </c>
      <c r="CE6521" s="9">
        <v>2.5332123411978222</v>
      </c>
      <c r="CF6521" s="10">
        <v>4800.45</v>
      </c>
      <c r="CG6521" s="9">
        <v>1.5575317604355716</v>
      </c>
      <c r="CJ6521">
        <v>1054.95</v>
      </c>
      <c r="CK6521" s="3">
        <v>4.6003629764065339</v>
      </c>
      <c r="CL6521">
        <v>4846.08</v>
      </c>
      <c r="CM6521" s="3">
        <v>3.1571687840290381</v>
      </c>
      <c r="CP6521">
        <v>1012.73</v>
      </c>
      <c r="CQ6521" s="3">
        <v>4.9789473684210526</v>
      </c>
    </row>
    <row r="6522" spans="28:95" x14ac:dyDescent="0.25">
      <c r="AB6522">
        <v>369.596</v>
      </c>
      <c r="AC6522" s="3">
        <v>0.24901960784313726</v>
      </c>
      <c r="AH6522">
        <v>347.685</v>
      </c>
      <c r="AI6522" s="3">
        <v>0.36013071895424836</v>
      </c>
      <c r="AN6522">
        <v>390.42099999999999</v>
      </c>
      <c r="AO6522" s="3">
        <v>0.67385620915032685</v>
      </c>
      <c r="AT6522">
        <v>445.86200000000002</v>
      </c>
      <c r="AU6522" s="3">
        <v>0.62483660130718954</v>
      </c>
      <c r="AZ6522">
        <v>716.60599999999999</v>
      </c>
      <c r="BA6522" s="3">
        <v>0.66564102564102567</v>
      </c>
      <c r="BF6522">
        <v>396.82100000000003</v>
      </c>
      <c r="BG6522" s="7">
        <v>0.82410256410256411</v>
      </c>
      <c r="BL6522">
        <v>518.93700000000001</v>
      </c>
      <c r="BM6522" s="3">
        <v>1.704102564102564</v>
      </c>
      <c r="BR6522">
        <v>670.47699999999998</v>
      </c>
      <c r="BS6522" s="3">
        <v>1.6056410256410256</v>
      </c>
      <c r="BX6522">
        <v>892.79</v>
      </c>
      <c r="BY6522" s="3">
        <v>2.8381125226860253</v>
      </c>
      <c r="CD6522" s="10">
        <v>752.92399999999998</v>
      </c>
      <c r="CE6522" s="9">
        <v>2.5332123411978222</v>
      </c>
      <c r="CF6522" s="10">
        <v>4801.7299999999996</v>
      </c>
      <c r="CG6522" s="9">
        <v>1.5575317604355716</v>
      </c>
      <c r="CJ6522">
        <v>1055.1099999999999</v>
      </c>
      <c r="CK6522" s="3">
        <v>4.6003629764065339</v>
      </c>
      <c r="CL6522">
        <v>4846.78</v>
      </c>
      <c r="CM6522" s="3">
        <v>3.1571687840290381</v>
      </c>
      <c r="CP6522">
        <v>1012.92</v>
      </c>
      <c r="CQ6522" s="3">
        <v>4.9789473684210526</v>
      </c>
    </row>
    <row r="6523" spans="28:95" x14ac:dyDescent="0.25">
      <c r="AB6523">
        <v>369.64699999999999</v>
      </c>
      <c r="AC6523" s="3">
        <v>0.24901960784313726</v>
      </c>
      <c r="AH6523">
        <v>347.74200000000002</v>
      </c>
      <c r="AI6523" s="3">
        <v>0.36013071895424836</v>
      </c>
      <c r="AN6523">
        <v>390.46699999999998</v>
      </c>
      <c r="AO6523" s="3">
        <v>0.67385620915032685</v>
      </c>
      <c r="AT6523">
        <v>445.916</v>
      </c>
      <c r="AU6523" s="3">
        <v>0.62483660130718954</v>
      </c>
      <c r="AZ6523">
        <v>716.71900000000005</v>
      </c>
      <c r="BA6523" s="3">
        <v>0.66564102564102567</v>
      </c>
      <c r="BF6523">
        <v>396.87700000000001</v>
      </c>
      <c r="BG6523" s="7">
        <v>0.82410256410256411</v>
      </c>
      <c r="BL6523">
        <v>518.99400000000003</v>
      </c>
      <c r="BM6523" s="3">
        <v>1.704102564102564</v>
      </c>
      <c r="BR6523">
        <v>670.55799999999999</v>
      </c>
      <c r="BS6523" s="3">
        <v>1.6056410256410256</v>
      </c>
      <c r="BX6523">
        <v>892.93399999999997</v>
      </c>
      <c r="BY6523" s="3">
        <v>2.8381125226860253</v>
      </c>
      <c r="CD6523" s="10">
        <v>753.00599999999997</v>
      </c>
      <c r="CE6523" s="9">
        <v>2.5332123411978222</v>
      </c>
      <c r="CF6523" s="10">
        <v>4803.01</v>
      </c>
      <c r="CG6523" s="9">
        <v>1.5575317604355716</v>
      </c>
      <c r="CJ6523">
        <v>1055.27</v>
      </c>
      <c r="CK6523" s="3">
        <v>4.6003629764065339</v>
      </c>
      <c r="CL6523">
        <v>4847.49</v>
      </c>
      <c r="CM6523" s="3">
        <v>3.1571687840290381</v>
      </c>
      <c r="CP6523">
        <v>1013.13</v>
      </c>
      <c r="CQ6523" s="3">
        <v>4.9789473684210526</v>
      </c>
    </row>
    <row r="6524" spans="28:95" x14ac:dyDescent="0.25">
      <c r="AB6524">
        <v>369.70800000000003</v>
      </c>
      <c r="AC6524" s="3">
        <v>0.24901960784313726</v>
      </c>
      <c r="AH6524">
        <v>347.798</v>
      </c>
      <c r="AI6524" s="3">
        <v>0.36013071895424836</v>
      </c>
      <c r="AN6524">
        <v>390.51299999999998</v>
      </c>
      <c r="AO6524" s="3">
        <v>0.67385620915032685</v>
      </c>
      <c r="AT6524">
        <v>445.971</v>
      </c>
      <c r="AU6524" s="3">
        <v>0.62483660130718954</v>
      </c>
      <c r="AZ6524">
        <v>716.82100000000003</v>
      </c>
      <c r="BA6524" s="3">
        <v>0.66564102564102567</v>
      </c>
      <c r="BF6524">
        <v>396.935</v>
      </c>
      <c r="BG6524" s="7">
        <v>0.82410256410256411</v>
      </c>
      <c r="BL6524">
        <v>519.053</v>
      </c>
      <c r="BM6524" s="3">
        <v>1.704102564102564</v>
      </c>
      <c r="BR6524">
        <v>670.649</v>
      </c>
      <c r="BS6524" s="3">
        <v>1.6056410256410256</v>
      </c>
      <c r="BX6524">
        <v>893.06899999999996</v>
      </c>
      <c r="BY6524" s="3">
        <v>2.8381125226860253</v>
      </c>
      <c r="CD6524" s="10">
        <v>753.09100000000001</v>
      </c>
      <c r="CE6524" s="9">
        <v>2.5332123411978222</v>
      </c>
      <c r="CF6524" s="10">
        <v>4804.28</v>
      </c>
      <c r="CG6524" s="9">
        <v>1.5575317604355716</v>
      </c>
      <c r="CJ6524">
        <v>1055.46</v>
      </c>
      <c r="CK6524" s="3">
        <v>4.6003629764065339</v>
      </c>
      <c r="CL6524">
        <v>4848.1899999999996</v>
      </c>
      <c r="CM6524" s="3">
        <v>3.1571687840290381</v>
      </c>
      <c r="CP6524">
        <v>1013.32</v>
      </c>
      <c r="CQ6524" s="3">
        <v>4.9789473684210526</v>
      </c>
    </row>
    <row r="6525" spans="28:95" x14ac:dyDescent="0.25">
      <c r="AB6525">
        <v>369.76299999999998</v>
      </c>
      <c r="AC6525" s="3">
        <v>0.24901960784313726</v>
      </c>
      <c r="AH6525">
        <v>347.85700000000003</v>
      </c>
      <c r="AI6525" s="3">
        <v>0.36013071895424836</v>
      </c>
      <c r="AN6525">
        <v>390.56</v>
      </c>
      <c r="AO6525" s="3">
        <v>0.67385620915032685</v>
      </c>
      <c r="AT6525">
        <v>446.02300000000002</v>
      </c>
      <c r="AU6525" s="3">
        <v>0.62483660130718954</v>
      </c>
      <c r="AZ6525">
        <v>716.93100000000004</v>
      </c>
      <c r="BA6525" s="3">
        <v>0.66564102564102567</v>
      </c>
      <c r="BF6525">
        <v>396.99299999999999</v>
      </c>
      <c r="BG6525" s="7">
        <v>0.82410256410256411</v>
      </c>
      <c r="BL6525">
        <v>519.11</v>
      </c>
      <c r="BM6525" s="3">
        <v>1.704102564102564</v>
      </c>
      <c r="BR6525">
        <v>670.72699999999998</v>
      </c>
      <c r="BS6525" s="3">
        <v>1.6056410256410256</v>
      </c>
      <c r="BX6525">
        <v>893.197</v>
      </c>
      <c r="BY6525" s="3">
        <v>2.8381125226860253</v>
      </c>
      <c r="CD6525" s="10">
        <v>753.17600000000004</v>
      </c>
      <c r="CE6525" s="9">
        <v>2.5332123411978222</v>
      </c>
      <c r="CF6525" s="10">
        <v>4805.51</v>
      </c>
      <c r="CG6525" s="9">
        <v>1.5575317604355716</v>
      </c>
      <c r="CJ6525">
        <v>1055.6199999999999</v>
      </c>
      <c r="CK6525" s="3">
        <v>4.6003629764065339</v>
      </c>
      <c r="CL6525">
        <v>4848.8900000000003</v>
      </c>
      <c r="CM6525" s="3">
        <v>3.1571687840290381</v>
      </c>
      <c r="CP6525">
        <v>1013.52</v>
      </c>
      <c r="CQ6525" s="3">
        <v>4.9789473684210526</v>
      </c>
    </row>
    <row r="6526" spans="28:95" x14ac:dyDescent="0.25">
      <c r="AB6526">
        <v>369.815</v>
      </c>
      <c r="AC6526" s="3">
        <v>0.24901960784313726</v>
      </c>
      <c r="AH6526">
        <v>347.91500000000002</v>
      </c>
      <c r="AI6526" s="3">
        <v>0.36013071895424836</v>
      </c>
      <c r="AN6526">
        <v>390.60399999999998</v>
      </c>
      <c r="AO6526" s="3">
        <v>0.67385620915032685</v>
      </c>
      <c r="AT6526">
        <v>446.077</v>
      </c>
      <c r="AU6526" s="3">
        <v>0.62483660130718954</v>
      </c>
      <c r="AZ6526">
        <v>717.03700000000003</v>
      </c>
      <c r="BA6526" s="3">
        <v>0.66564102564102567</v>
      </c>
      <c r="BF6526">
        <v>397.04899999999998</v>
      </c>
      <c r="BG6526" s="7">
        <v>0.82410256410256411</v>
      </c>
      <c r="BL6526">
        <v>519.16999999999996</v>
      </c>
      <c r="BM6526" s="3">
        <v>1.704102564102564</v>
      </c>
      <c r="BR6526">
        <v>670.79700000000003</v>
      </c>
      <c r="BS6526" s="3">
        <v>1.6056410256410256</v>
      </c>
      <c r="BX6526">
        <v>893.33299999999997</v>
      </c>
      <c r="BY6526" s="3">
        <v>2.8381125226860253</v>
      </c>
      <c r="CD6526" s="10">
        <v>753.26199999999994</v>
      </c>
      <c r="CE6526" s="9">
        <v>2.5332123411978222</v>
      </c>
      <c r="CF6526" s="10">
        <v>4806.74</v>
      </c>
      <c r="CG6526" s="9">
        <v>1.5575317604355716</v>
      </c>
      <c r="CJ6526">
        <v>1055.78</v>
      </c>
      <c r="CK6526" s="3">
        <v>4.6003629764065339</v>
      </c>
      <c r="CL6526">
        <v>4849.58</v>
      </c>
      <c r="CM6526" s="3">
        <v>3.1571687840290381</v>
      </c>
      <c r="CP6526">
        <v>1013.73</v>
      </c>
      <c r="CQ6526" s="3">
        <v>4.9789473684210526</v>
      </c>
    </row>
    <row r="6527" spans="28:95" x14ac:dyDescent="0.25">
      <c r="AB6527">
        <v>369.87700000000001</v>
      </c>
      <c r="AC6527" s="3">
        <v>0.24901960784313726</v>
      </c>
      <c r="AH6527">
        <v>347.971</v>
      </c>
      <c r="AI6527" s="3">
        <v>0.36013071895424836</v>
      </c>
      <c r="AN6527">
        <v>390.65100000000001</v>
      </c>
      <c r="AO6527" s="3">
        <v>0.67385620915032685</v>
      </c>
      <c r="AT6527">
        <v>446.13099999999997</v>
      </c>
      <c r="AU6527" s="3">
        <v>0.62483660130718954</v>
      </c>
      <c r="AZ6527">
        <v>717.14599999999996</v>
      </c>
      <c r="BA6527" s="3">
        <v>0.66564102564102567</v>
      </c>
      <c r="BF6527">
        <v>397.10599999999999</v>
      </c>
      <c r="BG6527" s="7">
        <v>0.82410256410256411</v>
      </c>
      <c r="BL6527">
        <v>519.22699999999998</v>
      </c>
      <c r="BM6527" s="3">
        <v>1.704102564102564</v>
      </c>
      <c r="BR6527">
        <v>670.86599999999999</v>
      </c>
      <c r="BS6527" s="3">
        <v>1.6056410256410256</v>
      </c>
      <c r="BX6527">
        <v>893.46299999999997</v>
      </c>
      <c r="BY6527" s="3">
        <v>2.8381125226860253</v>
      </c>
      <c r="CD6527" s="10">
        <v>753.351</v>
      </c>
      <c r="CE6527" s="9">
        <v>2.5332123411978222</v>
      </c>
      <c r="CF6527" s="10">
        <v>4808.0200000000004</v>
      </c>
      <c r="CG6527" s="9">
        <v>1.5575317604355716</v>
      </c>
      <c r="CJ6527">
        <v>1055.93</v>
      </c>
      <c r="CK6527" s="3">
        <v>4.6003629764065339</v>
      </c>
      <c r="CL6527">
        <v>4850.29</v>
      </c>
      <c r="CM6527" s="3">
        <v>3.1571687840290381</v>
      </c>
      <c r="CP6527">
        <v>1013.94</v>
      </c>
      <c r="CQ6527" s="3">
        <v>4.9789473684210526</v>
      </c>
    </row>
    <row r="6528" spans="28:95" x14ac:dyDescent="0.25">
      <c r="AB6528">
        <v>369.92700000000002</v>
      </c>
      <c r="AC6528" s="3">
        <v>0.24901960784313726</v>
      </c>
      <c r="AH6528">
        <v>348.02800000000002</v>
      </c>
      <c r="AI6528" s="3">
        <v>0.36013071895424836</v>
      </c>
      <c r="AN6528">
        <v>390.697</v>
      </c>
      <c r="AO6528" s="3">
        <v>0.67385620915032685</v>
      </c>
      <c r="AT6528">
        <v>446.19099999999997</v>
      </c>
      <c r="AU6528" s="3">
        <v>0.62483660130718954</v>
      </c>
      <c r="AZ6528">
        <v>717.25300000000004</v>
      </c>
      <c r="BA6528" s="3">
        <v>0.66564102564102567</v>
      </c>
      <c r="BF6528">
        <v>397.16300000000001</v>
      </c>
      <c r="BG6528" s="7">
        <v>0.82410256410256411</v>
      </c>
      <c r="BL6528">
        <v>519.28499999999997</v>
      </c>
      <c r="BM6528" s="3">
        <v>1.704102564102564</v>
      </c>
      <c r="BR6528">
        <v>670.93499999999995</v>
      </c>
      <c r="BS6528" s="3">
        <v>1.6056410256410256</v>
      </c>
      <c r="BX6528">
        <v>893.59699999999998</v>
      </c>
      <c r="BY6528" s="3">
        <v>2.8381125226860253</v>
      </c>
      <c r="CD6528" s="10">
        <v>753.43700000000001</v>
      </c>
      <c r="CE6528" s="9">
        <v>2.5332123411978222</v>
      </c>
      <c r="CF6528" s="10">
        <v>4809.34</v>
      </c>
      <c r="CG6528" s="9">
        <v>1.5575317604355716</v>
      </c>
      <c r="CJ6528">
        <v>1056.0899999999999</v>
      </c>
      <c r="CK6528" s="3">
        <v>4.6003629764065339</v>
      </c>
      <c r="CL6528">
        <v>4850.97</v>
      </c>
      <c r="CM6528" s="3">
        <v>3.1571687840290381</v>
      </c>
      <c r="CP6528">
        <v>1014.14</v>
      </c>
      <c r="CQ6528" s="3">
        <v>4.9789473684210526</v>
      </c>
    </row>
    <row r="6529" spans="28:95" x14ac:dyDescent="0.25">
      <c r="AB6529">
        <v>369.98099999999999</v>
      </c>
      <c r="AC6529" s="3">
        <v>0.24901960784313726</v>
      </c>
      <c r="AH6529">
        <v>348.08300000000003</v>
      </c>
      <c r="AI6529" s="3">
        <v>0.36013071895424836</v>
      </c>
      <c r="AN6529">
        <v>390.74299999999999</v>
      </c>
      <c r="AO6529" s="3">
        <v>0.67385620915032685</v>
      </c>
      <c r="AT6529">
        <v>446.245</v>
      </c>
      <c r="AU6529" s="3">
        <v>0.62483660130718954</v>
      </c>
      <c r="AZ6529">
        <v>717.36699999999996</v>
      </c>
      <c r="BA6529" s="3">
        <v>0.66564102564102567</v>
      </c>
      <c r="BF6529">
        <v>397.221</v>
      </c>
      <c r="BG6529" s="7">
        <v>0.82410256410256411</v>
      </c>
      <c r="BL6529">
        <v>519.34500000000003</v>
      </c>
      <c r="BM6529" s="3">
        <v>1.704102564102564</v>
      </c>
      <c r="BR6529">
        <v>671.00400000000002</v>
      </c>
      <c r="BS6529" s="3">
        <v>1.6056410256410256</v>
      </c>
      <c r="BX6529">
        <v>893.71</v>
      </c>
      <c r="BY6529" s="3">
        <v>2.8381125226860253</v>
      </c>
      <c r="CD6529" s="10">
        <v>753.51599999999996</v>
      </c>
      <c r="CE6529" s="9">
        <v>2.5332123411978222</v>
      </c>
      <c r="CF6529" s="10">
        <v>4810.6400000000003</v>
      </c>
      <c r="CG6529" s="9">
        <v>1.5575317604355716</v>
      </c>
      <c r="CJ6529">
        <v>1056.25</v>
      </c>
      <c r="CK6529" s="3">
        <v>4.6003629764065339</v>
      </c>
      <c r="CL6529">
        <v>4851.68</v>
      </c>
      <c r="CM6529" s="3">
        <v>3.1571687840290381</v>
      </c>
      <c r="CP6529">
        <v>1014.33</v>
      </c>
      <c r="CQ6529" s="3">
        <v>4.9789473684210526</v>
      </c>
    </row>
    <row r="6530" spans="28:95" x14ac:dyDescent="0.25">
      <c r="AB6530">
        <v>370.03100000000001</v>
      </c>
      <c r="AC6530" s="3">
        <v>0.24901960784313726</v>
      </c>
      <c r="AH6530">
        <v>348.137</v>
      </c>
      <c r="AI6530" s="3">
        <v>0.36013071895424836</v>
      </c>
      <c r="AN6530">
        <v>390.78800000000001</v>
      </c>
      <c r="AO6530" s="3">
        <v>0.67385620915032685</v>
      </c>
      <c r="AT6530">
        <v>446.298</v>
      </c>
      <c r="AU6530" s="3">
        <v>0.62483660130718954</v>
      </c>
      <c r="AZ6530">
        <v>717.47199999999998</v>
      </c>
      <c r="BA6530" s="3">
        <v>0.66564102564102567</v>
      </c>
      <c r="BF6530">
        <v>397.27699999999999</v>
      </c>
      <c r="BG6530" s="7">
        <v>0.82410256410256411</v>
      </c>
      <c r="BL6530">
        <v>519.40099999999995</v>
      </c>
      <c r="BM6530" s="3">
        <v>1.704102564102564</v>
      </c>
      <c r="BR6530">
        <v>671.07299999999998</v>
      </c>
      <c r="BS6530" s="3">
        <v>1.6056410256410256</v>
      </c>
      <c r="BX6530">
        <v>893.82600000000002</v>
      </c>
      <c r="BY6530" s="3">
        <v>2.8381125226860253</v>
      </c>
      <c r="CD6530" s="10">
        <v>753.6</v>
      </c>
      <c r="CE6530" s="9">
        <v>2.5332123411978222</v>
      </c>
      <c r="CF6530" s="10">
        <v>4811.93</v>
      </c>
      <c r="CG6530" s="9">
        <v>1.5575317604355716</v>
      </c>
      <c r="CJ6530">
        <v>1056.4100000000001</v>
      </c>
      <c r="CK6530" s="3">
        <v>4.6003629764065339</v>
      </c>
      <c r="CL6530">
        <v>4852.3999999999996</v>
      </c>
      <c r="CM6530" s="3">
        <v>3.1571687840290381</v>
      </c>
      <c r="CP6530">
        <v>1014.5</v>
      </c>
      <c r="CQ6530" s="3">
        <v>4.9789473684210526</v>
      </c>
    </row>
    <row r="6531" spans="28:95" x14ac:dyDescent="0.25">
      <c r="AB6531">
        <v>370.08300000000003</v>
      </c>
      <c r="AC6531" s="3">
        <v>0.24901960784313726</v>
      </c>
      <c r="AH6531">
        <v>348.19400000000002</v>
      </c>
      <c r="AI6531" s="3">
        <v>0.36013071895424836</v>
      </c>
      <c r="AN6531">
        <v>390.834</v>
      </c>
      <c r="AO6531" s="3">
        <v>0.67385620915032685</v>
      </c>
      <c r="AT6531">
        <v>446.35300000000001</v>
      </c>
      <c r="AU6531" s="3">
        <v>0.62483660130718954</v>
      </c>
      <c r="AZ6531">
        <v>717.58399999999995</v>
      </c>
      <c r="BA6531" s="3">
        <v>0.66564102564102567</v>
      </c>
      <c r="BF6531">
        <v>397.334</v>
      </c>
      <c r="BG6531" s="7">
        <v>0.82410256410256411</v>
      </c>
      <c r="BL6531">
        <v>519.46100000000001</v>
      </c>
      <c r="BM6531" s="3">
        <v>1.704102564102564</v>
      </c>
      <c r="BR6531">
        <v>671.14300000000003</v>
      </c>
      <c r="BS6531" s="3">
        <v>1.6056410256410256</v>
      </c>
      <c r="BX6531">
        <v>893.96299999999997</v>
      </c>
      <c r="BY6531" s="3">
        <v>2.8381125226860253</v>
      </c>
      <c r="CD6531" s="10">
        <v>753.68399999999997</v>
      </c>
      <c r="CE6531" s="9">
        <v>2.5332123411978222</v>
      </c>
      <c r="CF6531" s="10">
        <v>4813.25</v>
      </c>
      <c r="CG6531" s="9">
        <v>1.5575317604355716</v>
      </c>
      <c r="CJ6531">
        <v>1056.56</v>
      </c>
      <c r="CK6531" s="3">
        <v>4.6003629764065339</v>
      </c>
      <c r="CL6531">
        <v>4853.1099999999997</v>
      </c>
      <c r="CM6531" s="3">
        <v>3.1571687840290381</v>
      </c>
      <c r="CP6531">
        <v>1014.68</v>
      </c>
      <c r="CQ6531" s="3">
        <v>4.9789473684210526</v>
      </c>
    </row>
    <row r="6532" spans="28:95" x14ac:dyDescent="0.25">
      <c r="AB6532">
        <v>370.13600000000002</v>
      </c>
      <c r="AC6532" s="3">
        <v>0.24901960784313726</v>
      </c>
      <c r="AH6532">
        <v>348.25200000000001</v>
      </c>
      <c r="AI6532" s="3">
        <v>0.36013071895424836</v>
      </c>
      <c r="AN6532">
        <v>390.87900000000002</v>
      </c>
      <c r="AO6532" s="3">
        <v>0.67385620915032685</v>
      </c>
      <c r="AT6532">
        <v>446.40800000000002</v>
      </c>
      <c r="AU6532" s="3">
        <v>0.62483660130718954</v>
      </c>
      <c r="AZ6532">
        <v>717.697</v>
      </c>
      <c r="BA6532" s="3">
        <v>0.66564102564102567</v>
      </c>
      <c r="BF6532">
        <v>397.39299999999997</v>
      </c>
      <c r="BG6532" s="7">
        <v>0.82410256410256411</v>
      </c>
      <c r="BL6532">
        <v>519.52</v>
      </c>
      <c r="BM6532" s="3">
        <v>1.704102564102564</v>
      </c>
      <c r="BR6532">
        <v>671.21400000000006</v>
      </c>
      <c r="BS6532" s="3">
        <v>1.6056410256410256</v>
      </c>
      <c r="BX6532">
        <v>894.09500000000003</v>
      </c>
      <c r="BY6532" s="3">
        <v>2.8381125226860253</v>
      </c>
      <c r="CD6532" s="10">
        <v>753.77</v>
      </c>
      <c r="CE6532" s="9">
        <v>2.5332123411978222</v>
      </c>
      <c r="CF6532" s="10">
        <v>4814.58</v>
      </c>
      <c r="CG6532" s="9">
        <v>1.5575317604355716</v>
      </c>
      <c r="CJ6532">
        <v>1056.71</v>
      </c>
      <c r="CK6532" s="3">
        <v>4.6003629764065339</v>
      </c>
      <c r="CL6532">
        <v>4853.79</v>
      </c>
      <c r="CM6532" s="3">
        <v>3.1571687840290381</v>
      </c>
      <c r="CP6532">
        <v>1014.94</v>
      </c>
      <c r="CQ6532" s="3">
        <v>4.9789473684210526</v>
      </c>
    </row>
    <row r="6533" spans="28:95" x14ac:dyDescent="0.25">
      <c r="AB6533">
        <v>370.185</v>
      </c>
      <c r="AC6533" s="3">
        <v>0.24901960784313726</v>
      </c>
      <c r="AH6533">
        <v>348.30799999999999</v>
      </c>
      <c r="AI6533" s="3">
        <v>0.36013071895424836</v>
      </c>
      <c r="AN6533">
        <v>390.92399999999998</v>
      </c>
      <c r="AO6533" s="3">
        <v>0.67385620915032685</v>
      </c>
      <c r="AT6533">
        <v>446.46300000000002</v>
      </c>
      <c r="AU6533" s="3">
        <v>0.62483660130718954</v>
      </c>
      <c r="AZ6533">
        <v>717.80200000000002</v>
      </c>
      <c r="BA6533" s="3">
        <v>0.66564102564102567</v>
      </c>
      <c r="BF6533">
        <v>397.44900000000001</v>
      </c>
      <c r="BG6533" s="7">
        <v>0.82410256410256411</v>
      </c>
      <c r="BL6533">
        <v>519.57899999999995</v>
      </c>
      <c r="BM6533" s="3">
        <v>1.704102564102564</v>
      </c>
      <c r="BR6533">
        <v>671.29100000000005</v>
      </c>
      <c r="BS6533" s="3">
        <v>1.6056410256410256</v>
      </c>
      <c r="BX6533">
        <v>894.221</v>
      </c>
      <c r="BY6533" s="3">
        <v>2.8381125226860253</v>
      </c>
      <c r="CD6533" s="10">
        <v>753.85199999999998</v>
      </c>
      <c r="CE6533" s="9">
        <v>2.5332123411978222</v>
      </c>
      <c r="CF6533" s="10">
        <v>4815.97</v>
      </c>
      <c r="CG6533" s="9">
        <v>1.5575317604355716</v>
      </c>
      <c r="CJ6533">
        <v>1056.8599999999999</v>
      </c>
      <c r="CK6533" s="3">
        <v>4.6003629764065339</v>
      </c>
      <c r="CL6533">
        <v>4854.51</v>
      </c>
      <c r="CM6533" s="3">
        <v>3.1571687840290381</v>
      </c>
      <c r="CP6533">
        <v>1015.13</v>
      </c>
      <c r="CQ6533" s="3">
        <v>4.9789473684210526</v>
      </c>
    </row>
    <row r="6534" spans="28:95" x14ac:dyDescent="0.25">
      <c r="AB6534">
        <v>370.23700000000002</v>
      </c>
      <c r="AC6534" s="3">
        <v>0.24901960784313726</v>
      </c>
      <c r="AH6534">
        <v>348.36500000000001</v>
      </c>
      <c r="AI6534" s="3">
        <v>0.36013071895424836</v>
      </c>
      <c r="AN6534">
        <v>390.97</v>
      </c>
      <c r="AO6534" s="3">
        <v>0.67385620915032685</v>
      </c>
      <c r="AT6534">
        <v>446.517</v>
      </c>
      <c r="AU6534" s="3">
        <v>0.62483660130718954</v>
      </c>
      <c r="AZ6534">
        <v>717.904</v>
      </c>
      <c r="BA6534" s="3">
        <v>0.66564102564102567</v>
      </c>
      <c r="BF6534">
        <v>397.512</v>
      </c>
      <c r="BG6534" s="7">
        <v>0.82410256410256411</v>
      </c>
      <c r="BL6534">
        <v>519.63400000000001</v>
      </c>
      <c r="BM6534" s="3">
        <v>1.704102564102564</v>
      </c>
      <c r="BR6534">
        <v>671.36300000000006</v>
      </c>
      <c r="BS6534" s="3">
        <v>1.6056410256410256</v>
      </c>
      <c r="BX6534">
        <v>894.351</v>
      </c>
      <c r="BY6534" s="3">
        <v>2.8381125226860253</v>
      </c>
      <c r="CD6534" s="10">
        <v>753.93899999999996</v>
      </c>
      <c r="CE6534" s="9">
        <v>2.5332123411978222</v>
      </c>
      <c r="CF6534" s="10">
        <v>4817.3100000000004</v>
      </c>
      <c r="CG6534" s="9">
        <v>1.5575317604355716</v>
      </c>
      <c r="CJ6534">
        <v>1057.02</v>
      </c>
      <c r="CK6534" s="3">
        <v>4.6003629764065339</v>
      </c>
      <c r="CL6534">
        <v>4855.2</v>
      </c>
      <c r="CM6534" s="3">
        <v>3.1571687840290381</v>
      </c>
      <c r="CP6534">
        <v>1015.36</v>
      </c>
      <c r="CQ6534" s="3">
        <v>4.9724137931034482</v>
      </c>
    </row>
    <row r="6535" spans="28:95" x14ac:dyDescent="0.25">
      <c r="AB6535">
        <v>370.28800000000001</v>
      </c>
      <c r="AC6535" s="3">
        <v>0.24901960784313726</v>
      </c>
      <c r="AH6535">
        <v>348.42099999999999</v>
      </c>
      <c r="AI6535" s="3">
        <v>0.36013071895424836</v>
      </c>
      <c r="AN6535">
        <v>391.01499999999999</v>
      </c>
      <c r="AO6535" s="3">
        <v>0.67385620915032685</v>
      </c>
      <c r="AT6535">
        <v>446.57100000000003</v>
      </c>
      <c r="AU6535" s="3">
        <v>0.62483660130718954</v>
      </c>
      <c r="AZ6535">
        <v>718.01300000000003</v>
      </c>
      <c r="BA6535" s="3">
        <v>0.66564102564102567</v>
      </c>
      <c r="BF6535">
        <v>397.57</v>
      </c>
      <c r="BG6535" s="7">
        <v>0.82410256410256411</v>
      </c>
      <c r="BL6535">
        <v>519.69000000000005</v>
      </c>
      <c r="BM6535" s="3">
        <v>1.704102564102564</v>
      </c>
      <c r="BR6535">
        <v>671.42899999999997</v>
      </c>
      <c r="BS6535" s="3">
        <v>1.6056410256410256</v>
      </c>
      <c r="BX6535">
        <v>894.47400000000005</v>
      </c>
      <c r="BY6535" s="3">
        <v>2.8381125226860253</v>
      </c>
      <c r="CD6535" s="10">
        <v>754.04499999999996</v>
      </c>
      <c r="CE6535" s="9">
        <v>2.5332123411978222</v>
      </c>
      <c r="CF6535" s="10">
        <v>4818.67</v>
      </c>
      <c r="CG6535" s="9">
        <v>1.5575317604355716</v>
      </c>
      <c r="CJ6535">
        <v>1057.18</v>
      </c>
      <c r="CK6535" s="3">
        <v>4.6003629764065339</v>
      </c>
      <c r="CL6535">
        <v>4855.8900000000003</v>
      </c>
      <c r="CM6535" s="3">
        <v>3.1571687840290381</v>
      </c>
      <c r="CP6535">
        <v>1015.58</v>
      </c>
      <c r="CQ6535" s="3">
        <v>4.9724137931034482</v>
      </c>
    </row>
    <row r="6536" spans="28:95" x14ac:dyDescent="0.25">
      <c r="AB6536">
        <v>370.34300000000002</v>
      </c>
      <c r="AC6536" s="3">
        <v>0.24901960784313726</v>
      </c>
      <c r="AH6536">
        <v>348.48500000000001</v>
      </c>
      <c r="AI6536" s="3">
        <v>0.36013071895424836</v>
      </c>
      <c r="AN6536">
        <v>391.06</v>
      </c>
      <c r="AO6536" s="3">
        <v>0.67385620915032685</v>
      </c>
      <c r="AT6536">
        <v>446.62400000000002</v>
      </c>
      <c r="AU6536" s="3">
        <v>0.62483660130718954</v>
      </c>
      <c r="AZ6536">
        <v>718.11699999999996</v>
      </c>
      <c r="BA6536" s="3">
        <v>0.66564102564102567</v>
      </c>
      <c r="BF6536">
        <v>397.62799999999999</v>
      </c>
      <c r="BG6536" s="7">
        <v>0.82410256410256411</v>
      </c>
      <c r="BL6536">
        <v>519.74699999999996</v>
      </c>
      <c r="BM6536" s="3">
        <v>1.704102564102564</v>
      </c>
      <c r="BR6536">
        <v>671.5</v>
      </c>
      <c r="BS6536" s="3">
        <v>1.6056410256410256</v>
      </c>
      <c r="BX6536">
        <v>894.596</v>
      </c>
      <c r="BY6536" s="3">
        <v>2.8381125226860253</v>
      </c>
      <c r="CD6536" s="10">
        <v>754.13099999999997</v>
      </c>
      <c r="CE6536" s="9">
        <v>2.5332123411978222</v>
      </c>
      <c r="CF6536" s="10">
        <v>4820.04</v>
      </c>
      <c r="CG6536" s="9">
        <v>1.5575317604355716</v>
      </c>
      <c r="CJ6536">
        <v>1057.33</v>
      </c>
      <c r="CK6536" s="3">
        <v>4.6003629764065339</v>
      </c>
      <c r="CL6536">
        <v>4856.6000000000004</v>
      </c>
      <c r="CM6536" s="3">
        <v>3.1571687840290381</v>
      </c>
      <c r="CP6536">
        <v>1015.8</v>
      </c>
      <c r="CQ6536" s="3">
        <v>4.9724137931034482</v>
      </c>
    </row>
    <row r="6537" spans="28:95" x14ac:dyDescent="0.25">
      <c r="AB6537">
        <v>370.40199999999999</v>
      </c>
      <c r="AC6537" s="3">
        <v>0.24901960784313726</v>
      </c>
      <c r="AH6537">
        <v>348.54199999999997</v>
      </c>
      <c r="AI6537" s="3">
        <v>0.36013071895424836</v>
      </c>
      <c r="AN6537">
        <v>391.10599999999999</v>
      </c>
      <c r="AO6537" s="3">
        <v>0.67385620915032685</v>
      </c>
      <c r="AT6537">
        <v>446.67500000000001</v>
      </c>
      <c r="AU6537" s="3">
        <v>0.62483660130718954</v>
      </c>
      <c r="AZ6537">
        <v>718.22400000000005</v>
      </c>
      <c r="BA6537" s="3">
        <v>0.66564102564102567</v>
      </c>
      <c r="BF6537">
        <v>397.68200000000002</v>
      </c>
      <c r="BG6537" s="7">
        <v>0.82410256410256411</v>
      </c>
      <c r="BL6537">
        <v>519.80399999999997</v>
      </c>
      <c r="BM6537" s="3">
        <v>1.704102564102564</v>
      </c>
      <c r="BR6537">
        <v>671.56299999999999</v>
      </c>
      <c r="BS6537" s="3">
        <v>1.6056410256410256</v>
      </c>
      <c r="BX6537">
        <v>894.70799999999997</v>
      </c>
      <c r="BY6537" s="3">
        <v>2.8381125226860253</v>
      </c>
      <c r="CD6537" s="10">
        <v>754.22299999999996</v>
      </c>
      <c r="CE6537" s="9">
        <v>2.5332123411978222</v>
      </c>
      <c r="CF6537" s="10">
        <v>4821.38</v>
      </c>
      <c r="CG6537" s="9">
        <v>1.5575317604355716</v>
      </c>
      <c r="CJ6537">
        <v>1057.49</v>
      </c>
      <c r="CK6537" s="3">
        <v>4.6003629764065339</v>
      </c>
      <c r="CL6537">
        <v>4857.33</v>
      </c>
      <c r="CM6537" s="3">
        <v>3.1571687840290381</v>
      </c>
      <c r="CP6537">
        <v>1016.16</v>
      </c>
      <c r="CQ6537" s="3">
        <v>4.9724137931034482</v>
      </c>
    </row>
    <row r="6538" spans="28:95" x14ac:dyDescent="0.25">
      <c r="AB6538">
        <v>370.45499999999998</v>
      </c>
      <c r="AC6538" s="3">
        <v>0.24901960784313726</v>
      </c>
      <c r="AH6538">
        <v>348.59899999999999</v>
      </c>
      <c r="AI6538" s="3">
        <v>0.36013071895424836</v>
      </c>
      <c r="AN6538">
        <v>391.15100000000001</v>
      </c>
      <c r="AO6538" s="3">
        <v>0.67385620915032685</v>
      </c>
      <c r="AT6538">
        <v>446.73599999999999</v>
      </c>
      <c r="AU6538" s="3">
        <v>0.62483660130718954</v>
      </c>
      <c r="AZ6538">
        <v>718.33199999999999</v>
      </c>
      <c r="BA6538" s="3">
        <v>0.66564102564102567</v>
      </c>
      <c r="BF6538">
        <v>397.73899999999998</v>
      </c>
      <c r="BG6538" s="7">
        <v>0.82410256410256411</v>
      </c>
      <c r="BL6538">
        <v>519.86</v>
      </c>
      <c r="BM6538" s="3">
        <v>1.704102564102564</v>
      </c>
      <c r="BR6538">
        <v>671.62900000000002</v>
      </c>
      <c r="BS6538" s="3">
        <v>1.6056410256410256</v>
      </c>
      <c r="BX6538">
        <v>894.84400000000005</v>
      </c>
      <c r="BY6538" s="3">
        <v>2.8381125226860253</v>
      </c>
      <c r="CD6538" s="10">
        <v>754.31200000000001</v>
      </c>
      <c r="CE6538" s="9">
        <v>2.5332123411978222</v>
      </c>
      <c r="CF6538" s="10">
        <v>4822.76</v>
      </c>
      <c r="CG6538" s="9">
        <v>1.5575317604355716</v>
      </c>
      <c r="CJ6538">
        <v>1057.6300000000001</v>
      </c>
      <c r="CK6538" s="3">
        <v>4.6003629764065339</v>
      </c>
      <c r="CL6538">
        <v>4858.01</v>
      </c>
      <c r="CM6538" s="3">
        <v>3.1571687840290381</v>
      </c>
      <c r="CP6538">
        <v>1016.38</v>
      </c>
      <c r="CQ6538" s="3">
        <v>4.9724137931034482</v>
      </c>
    </row>
    <row r="6539" spans="28:95" x14ac:dyDescent="0.25">
      <c r="AB6539">
        <v>370.50599999999997</v>
      </c>
      <c r="AC6539" s="3">
        <v>0.24901960784313726</v>
      </c>
      <c r="AH6539">
        <v>348.65800000000002</v>
      </c>
      <c r="AI6539" s="3">
        <v>0.36013071895424836</v>
      </c>
      <c r="AN6539">
        <v>391.19799999999998</v>
      </c>
      <c r="AO6539" s="3">
        <v>0.67385620915032685</v>
      </c>
      <c r="AT6539">
        <v>446.79</v>
      </c>
      <c r="AU6539" s="3">
        <v>0.62483660130718954</v>
      </c>
      <c r="AZ6539">
        <v>718.43899999999996</v>
      </c>
      <c r="BA6539" s="3">
        <v>0.66564102564102567</v>
      </c>
      <c r="BF6539">
        <v>397.79700000000003</v>
      </c>
      <c r="BG6539" s="7">
        <v>0.82410256410256411</v>
      </c>
      <c r="BL6539">
        <v>519.91800000000001</v>
      </c>
      <c r="BM6539" s="3">
        <v>1.704102564102564</v>
      </c>
      <c r="BR6539">
        <v>671.7</v>
      </c>
      <c r="BS6539" s="3">
        <v>1.6056410256410256</v>
      </c>
      <c r="BX6539">
        <v>894.98299999999995</v>
      </c>
      <c r="BY6539" s="3">
        <v>2.8381125226860253</v>
      </c>
      <c r="CD6539" s="10">
        <v>754.39700000000005</v>
      </c>
      <c r="CE6539" s="9">
        <v>2.5332123411978222</v>
      </c>
      <c r="CF6539" s="10">
        <v>4824.16</v>
      </c>
      <c r="CG6539" s="9">
        <v>1.5575317604355716</v>
      </c>
      <c r="CJ6539">
        <v>1057.79</v>
      </c>
      <c r="CK6539" s="3">
        <v>4.6003629764065339</v>
      </c>
      <c r="CL6539">
        <v>4858.68</v>
      </c>
      <c r="CM6539" s="3">
        <v>3.1571687840290381</v>
      </c>
      <c r="CP6539">
        <v>1016.59</v>
      </c>
      <c r="CQ6539" s="3">
        <v>4.9724137931034482</v>
      </c>
    </row>
    <row r="6540" spans="28:95" x14ac:dyDescent="0.25">
      <c r="AB6540">
        <v>370.55900000000003</v>
      </c>
      <c r="AC6540" s="3">
        <v>0.24901960784313726</v>
      </c>
      <c r="AH6540">
        <v>348.71499999999997</v>
      </c>
      <c r="AI6540" s="3">
        <v>0.36013071895424836</v>
      </c>
      <c r="AN6540">
        <v>391.24400000000003</v>
      </c>
      <c r="AO6540" s="3">
        <v>0.67385620915032685</v>
      </c>
      <c r="AT6540">
        <v>446.84300000000002</v>
      </c>
      <c r="AU6540" s="3">
        <v>0.62483660130718954</v>
      </c>
      <c r="AZ6540">
        <v>718.55</v>
      </c>
      <c r="BA6540" s="3">
        <v>0.66564102564102567</v>
      </c>
      <c r="BF6540">
        <v>397.85300000000001</v>
      </c>
      <c r="BG6540" s="7">
        <v>0.82410256410256411</v>
      </c>
      <c r="BL6540">
        <v>519.97500000000002</v>
      </c>
      <c r="BM6540" s="3">
        <v>1.704102564102564</v>
      </c>
      <c r="BR6540">
        <v>671.76800000000003</v>
      </c>
      <c r="BS6540" s="3">
        <v>1.6056410256410256</v>
      </c>
      <c r="BX6540">
        <v>895.11699999999996</v>
      </c>
      <c r="BY6540" s="3">
        <v>2.8381125226860253</v>
      </c>
      <c r="CD6540" s="10">
        <v>754.48900000000003</v>
      </c>
      <c r="CE6540" s="9">
        <v>2.5332123411978222</v>
      </c>
      <c r="CF6540" s="10">
        <v>4825.54</v>
      </c>
      <c r="CG6540" s="9">
        <v>1.5575317604355716</v>
      </c>
      <c r="CJ6540">
        <v>1057.95</v>
      </c>
      <c r="CK6540" s="3">
        <v>4.6003629764065339</v>
      </c>
      <c r="CL6540">
        <v>4859.37</v>
      </c>
      <c r="CM6540" s="3">
        <v>3.1571687840290381</v>
      </c>
      <c r="CP6540">
        <v>1016.79</v>
      </c>
      <c r="CQ6540" s="3">
        <v>4.9724137931034482</v>
      </c>
    </row>
    <row r="6541" spans="28:95" x14ac:dyDescent="0.25">
      <c r="AB6541">
        <v>370.61099999999999</v>
      </c>
      <c r="AC6541" s="3">
        <v>0.24901960784313726</v>
      </c>
      <c r="AH6541">
        <v>348.77100000000002</v>
      </c>
      <c r="AI6541" s="3">
        <v>0.36013071895424836</v>
      </c>
      <c r="AN6541">
        <v>391.29</v>
      </c>
      <c r="AO6541" s="3">
        <v>0.67385620915032685</v>
      </c>
      <c r="AT6541">
        <v>446.89600000000002</v>
      </c>
      <c r="AU6541" s="3">
        <v>0.62483660130718954</v>
      </c>
      <c r="AZ6541">
        <v>718.65200000000004</v>
      </c>
      <c r="BA6541" s="3">
        <v>0.66564102564102567</v>
      </c>
      <c r="BF6541">
        <v>397.911</v>
      </c>
      <c r="BG6541" s="7">
        <v>0.82410256410256411</v>
      </c>
      <c r="BL6541">
        <v>520.03399999999999</v>
      </c>
      <c r="BM6541" s="3">
        <v>1.704102564102564</v>
      </c>
      <c r="BR6541">
        <v>671.83399999999995</v>
      </c>
      <c r="BS6541" s="3">
        <v>1.6056410256410256</v>
      </c>
      <c r="BX6541">
        <v>895.24199999999996</v>
      </c>
      <c r="BY6541" s="3">
        <v>2.8381125226860253</v>
      </c>
      <c r="CD6541" s="10">
        <v>754.572</v>
      </c>
      <c r="CE6541" s="9">
        <v>2.5332123411978222</v>
      </c>
      <c r="CF6541" s="10">
        <v>4826.8900000000003</v>
      </c>
      <c r="CG6541" s="9">
        <v>1.5575317604355716</v>
      </c>
      <c r="CJ6541">
        <v>1058.1199999999999</v>
      </c>
      <c r="CK6541" s="3">
        <v>4.6003629764065339</v>
      </c>
      <c r="CL6541">
        <v>4860.04</v>
      </c>
      <c r="CM6541" s="3">
        <v>3.1571687840290381</v>
      </c>
      <c r="CP6541">
        <v>1016.99</v>
      </c>
      <c r="CQ6541" s="3">
        <v>4.9724137931034482</v>
      </c>
    </row>
    <row r="6542" spans="28:95" x14ac:dyDescent="0.25">
      <c r="AB6542">
        <v>370.66699999999997</v>
      </c>
      <c r="AC6542" s="3">
        <v>0.24901960784313726</v>
      </c>
      <c r="AH6542">
        <v>348.82900000000001</v>
      </c>
      <c r="AI6542" s="3">
        <v>0.36013071895424836</v>
      </c>
      <c r="AN6542">
        <v>391.33600000000001</v>
      </c>
      <c r="AO6542" s="3">
        <v>0.67385620915032685</v>
      </c>
      <c r="AT6542">
        <v>446.947</v>
      </c>
      <c r="AU6542" s="3">
        <v>0.62483660130718954</v>
      </c>
      <c r="AZ6542">
        <v>718.75800000000004</v>
      </c>
      <c r="BA6542" s="3">
        <v>0.66564102564102567</v>
      </c>
      <c r="BF6542">
        <v>397.97</v>
      </c>
      <c r="BG6542" s="7">
        <v>0.82410256410256411</v>
      </c>
      <c r="BL6542">
        <v>520.09100000000001</v>
      </c>
      <c r="BM6542" s="3">
        <v>1.704102564102564</v>
      </c>
      <c r="BR6542">
        <v>671.91200000000003</v>
      </c>
      <c r="BS6542" s="3">
        <v>1.6056410256410256</v>
      </c>
      <c r="BX6542">
        <v>895.41800000000001</v>
      </c>
      <c r="BY6542" s="3">
        <v>2.8381125226860253</v>
      </c>
      <c r="CD6542" s="10">
        <v>754.65599999999995</v>
      </c>
      <c r="CE6542" s="9">
        <v>2.5332123411978222</v>
      </c>
      <c r="CF6542" s="10">
        <v>4828.13</v>
      </c>
      <c r="CG6542" s="9">
        <v>1.5575317604355716</v>
      </c>
      <c r="CJ6542">
        <v>1058.28</v>
      </c>
      <c r="CK6542" s="3">
        <v>4.6003629764065339</v>
      </c>
      <c r="CL6542">
        <v>4860.7</v>
      </c>
      <c r="CM6542" s="3">
        <v>3.1571687840290381</v>
      </c>
      <c r="CP6542">
        <v>1017.25</v>
      </c>
      <c r="CQ6542" s="3">
        <v>4.9724137931034482</v>
      </c>
    </row>
    <row r="6543" spans="28:95" x14ac:dyDescent="0.25">
      <c r="AB6543">
        <v>370.72899999999998</v>
      </c>
      <c r="AC6543" s="3">
        <v>0.24901960784313726</v>
      </c>
      <c r="AH6543">
        <v>348.88600000000002</v>
      </c>
      <c r="AI6543" s="3">
        <v>0.36013071895424836</v>
      </c>
      <c r="AN6543">
        <v>391.38200000000001</v>
      </c>
      <c r="AO6543" s="3">
        <v>0.67385620915032685</v>
      </c>
      <c r="AT6543">
        <v>447.00200000000001</v>
      </c>
      <c r="AU6543" s="3">
        <v>0.62483660130718954</v>
      </c>
      <c r="AZ6543">
        <v>718.86199999999997</v>
      </c>
      <c r="BA6543" s="3">
        <v>0.66564102564102567</v>
      </c>
      <c r="BF6543">
        <v>398.02800000000002</v>
      </c>
      <c r="BG6543" s="7">
        <v>0.82410256410256411</v>
      </c>
      <c r="BL6543">
        <v>520.14700000000005</v>
      </c>
      <c r="BM6543" s="3">
        <v>1.704102564102564</v>
      </c>
      <c r="BR6543">
        <v>671.98199999999997</v>
      </c>
      <c r="BS6543" s="3">
        <v>1.6056410256410256</v>
      </c>
      <c r="BX6543">
        <v>895.54499999999996</v>
      </c>
      <c r="BY6543" s="3">
        <v>2.8381125226860253</v>
      </c>
      <c r="CD6543" s="10">
        <v>754.73900000000003</v>
      </c>
      <c r="CE6543" s="9">
        <v>2.5332123411978222</v>
      </c>
      <c r="CF6543" s="10">
        <v>4829.3900000000003</v>
      </c>
      <c r="CG6543" s="9">
        <v>1.5575317604355716</v>
      </c>
      <c r="CJ6543">
        <v>1058.43</v>
      </c>
      <c r="CK6543" s="3">
        <v>4.6003629764065339</v>
      </c>
      <c r="CL6543">
        <v>4861.3500000000004</v>
      </c>
      <c r="CM6543" s="3">
        <v>3.1571687840290381</v>
      </c>
      <c r="CP6543">
        <v>1017.52</v>
      </c>
      <c r="CQ6543" s="3">
        <v>4.9724137931034482</v>
      </c>
    </row>
    <row r="6544" spans="28:95" x14ac:dyDescent="0.25">
      <c r="AB6544">
        <v>370.78500000000003</v>
      </c>
      <c r="AC6544" s="3">
        <v>0.24901960784313726</v>
      </c>
      <c r="AH6544">
        <v>348.94200000000001</v>
      </c>
      <c r="AI6544" s="3">
        <v>0.36013071895424836</v>
      </c>
      <c r="AN6544">
        <v>391.42700000000002</v>
      </c>
      <c r="AO6544" s="3">
        <v>0.67385620915032685</v>
      </c>
      <c r="AT6544">
        <v>447.05599999999998</v>
      </c>
      <c r="AU6544" s="3">
        <v>0.62483660130718954</v>
      </c>
      <c r="AZ6544">
        <v>718.97199999999998</v>
      </c>
      <c r="BA6544" s="3">
        <v>0.66564102564102567</v>
      </c>
      <c r="BF6544">
        <v>398.08600000000001</v>
      </c>
      <c r="BG6544" s="7">
        <v>0.82410256410256411</v>
      </c>
      <c r="BL6544">
        <v>520.20299999999997</v>
      </c>
      <c r="BM6544" s="3">
        <v>1.704102564102564</v>
      </c>
      <c r="BR6544">
        <v>672.15300000000002</v>
      </c>
      <c r="BS6544" s="3">
        <v>1.6056410256410256</v>
      </c>
      <c r="BX6544">
        <v>895.67499999999995</v>
      </c>
      <c r="BY6544" s="3">
        <v>2.8381125226860253</v>
      </c>
      <c r="CD6544" s="10">
        <v>754.827</v>
      </c>
      <c r="CE6544" s="9">
        <v>2.5332123411978222</v>
      </c>
      <c r="CF6544" s="10">
        <v>4830.74</v>
      </c>
      <c r="CG6544" s="9">
        <v>1.5575317604355716</v>
      </c>
      <c r="CJ6544">
        <v>1058.58</v>
      </c>
      <c r="CK6544" s="3">
        <v>4.6003629764065339</v>
      </c>
      <c r="CL6544">
        <v>4862.03</v>
      </c>
      <c r="CM6544" s="3">
        <v>3.1571687840290381</v>
      </c>
      <c r="CP6544">
        <v>1017.75</v>
      </c>
      <c r="CQ6544" s="3">
        <v>4.9724137931034482</v>
      </c>
    </row>
    <row r="6545" spans="28:95" x14ac:dyDescent="0.25">
      <c r="AB6545">
        <v>370.83699999999999</v>
      </c>
      <c r="AC6545" s="3">
        <v>0.24901960784313726</v>
      </c>
      <c r="AH6545">
        <v>348.99700000000001</v>
      </c>
      <c r="AI6545" s="3">
        <v>0.36013071895424836</v>
      </c>
      <c r="AN6545">
        <v>391.47300000000001</v>
      </c>
      <c r="AO6545" s="3">
        <v>0.67385620915032685</v>
      </c>
      <c r="AT6545">
        <v>447.11099999999999</v>
      </c>
      <c r="AU6545" s="3">
        <v>0.62483660130718954</v>
      </c>
      <c r="AZ6545">
        <v>719.08</v>
      </c>
      <c r="BA6545" s="3">
        <v>0.66564102564102567</v>
      </c>
      <c r="BF6545">
        <v>398.14299999999997</v>
      </c>
      <c r="BG6545" s="7">
        <v>0.82410256410256411</v>
      </c>
      <c r="BL6545">
        <v>520.25699999999995</v>
      </c>
      <c r="BM6545" s="3">
        <v>1.704102564102564</v>
      </c>
      <c r="BR6545">
        <v>672.26599999999996</v>
      </c>
      <c r="BS6545" s="3">
        <v>1.6056410256410256</v>
      </c>
      <c r="BX6545">
        <v>895.79899999999998</v>
      </c>
      <c r="BY6545" s="3">
        <v>2.8381125226860253</v>
      </c>
      <c r="CD6545" s="10">
        <v>754.91300000000001</v>
      </c>
      <c r="CE6545" s="9">
        <v>2.5332123411978222</v>
      </c>
      <c r="CF6545" s="10">
        <v>4832.03</v>
      </c>
      <c r="CG6545" s="9">
        <v>1.5575317604355716</v>
      </c>
      <c r="CJ6545">
        <v>1058.74</v>
      </c>
      <c r="CK6545" s="3">
        <v>4.6003629764065339</v>
      </c>
      <c r="CL6545">
        <v>4862.71</v>
      </c>
      <c r="CM6545" s="3">
        <v>3.1571687840290381</v>
      </c>
      <c r="CP6545">
        <v>1017.97</v>
      </c>
      <c r="CQ6545" s="3">
        <v>4.9724137931034482</v>
      </c>
    </row>
    <row r="6546" spans="28:95" x14ac:dyDescent="0.25">
      <c r="AB6546">
        <v>370.88900000000001</v>
      </c>
      <c r="AC6546" s="3">
        <v>0.24901960784313726</v>
      </c>
      <c r="AH6546">
        <v>349.05399999999997</v>
      </c>
      <c r="AI6546" s="3">
        <v>0.36013071895424836</v>
      </c>
      <c r="AN6546">
        <v>391.52</v>
      </c>
      <c r="AO6546" s="3">
        <v>0.67385620915032685</v>
      </c>
      <c r="AT6546">
        <v>447.166</v>
      </c>
      <c r="AU6546" s="3">
        <v>0.62483660130718954</v>
      </c>
      <c r="AZ6546">
        <v>719.19100000000003</v>
      </c>
      <c r="BA6546" s="3">
        <v>0.66564102564102567</v>
      </c>
      <c r="BF6546">
        <v>398.20100000000002</v>
      </c>
      <c r="BG6546" s="7">
        <v>0.82410256410256411</v>
      </c>
      <c r="BL6546">
        <v>520.31399999999996</v>
      </c>
      <c r="BM6546" s="3">
        <v>1.704102564102564</v>
      </c>
      <c r="BR6546">
        <v>672.36699999999996</v>
      </c>
      <c r="BS6546" s="3">
        <v>1.6056410256410256</v>
      </c>
      <c r="BX6546">
        <v>895.93700000000001</v>
      </c>
      <c r="BY6546" s="3">
        <v>2.8381125226860253</v>
      </c>
      <c r="CD6546" s="10">
        <v>754.995</v>
      </c>
      <c r="CE6546" s="9">
        <v>2.5332123411978222</v>
      </c>
      <c r="CF6546" s="10">
        <v>4833.37</v>
      </c>
      <c r="CG6546" s="9">
        <v>1.5575317604355716</v>
      </c>
      <c r="CJ6546">
        <v>1058.8900000000001</v>
      </c>
      <c r="CK6546" s="3">
        <v>4.6003629764065339</v>
      </c>
      <c r="CL6546">
        <v>4863.3999999999996</v>
      </c>
      <c r="CM6546" s="3">
        <v>3.1571687840290381</v>
      </c>
      <c r="CP6546">
        <v>1018.18</v>
      </c>
      <c r="CQ6546" s="3">
        <v>4.9724137931034482</v>
      </c>
    </row>
    <row r="6547" spans="28:95" x14ac:dyDescent="0.25">
      <c r="AB6547">
        <v>370.94799999999998</v>
      </c>
      <c r="AC6547" s="3">
        <v>0.24901960784313726</v>
      </c>
      <c r="AH6547">
        <v>349.11</v>
      </c>
      <c r="AI6547" s="3">
        <v>0.36013071895424836</v>
      </c>
      <c r="AN6547">
        <v>391.565</v>
      </c>
      <c r="AO6547" s="3">
        <v>0.67385620915032685</v>
      </c>
      <c r="AT6547">
        <v>447.226</v>
      </c>
      <c r="AU6547" s="3">
        <v>0.62483660130718954</v>
      </c>
      <c r="AZ6547">
        <v>719.29399999999998</v>
      </c>
      <c r="BA6547" s="3">
        <v>0.66564102564102567</v>
      </c>
      <c r="BF6547">
        <v>398.25599999999997</v>
      </c>
      <c r="BG6547" s="7">
        <v>0.82410256410256411</v>
      </c>
      <c r="BL6547">
        <v>520.37</v>
      </c>
      <c r="BM6547" s="3">
        <v>1.704102564102564</v>
      </c>
      <c r="BR6547">
        <v>672.46799999999996</v>
      </c>
      <c r="BS6547" s="3">
        <v>1.6056410256410256</v>
      </c>
      <c r="BX6547">
        <v>896.07</v>
      </c>
      <c r="BY6547" s="3">
        <v>2.8381125226860253</v>
      </c>
      <c r="CD6547" s="10">
        <v>755.08100000000002</v>
      </c>
      <c r="CE6547" s="9">
        <v>2.5332123411978222</v>
      </c>
      <c r="CF6547" s="10">
        <v>4834.7</v>
      </c>
      <c r="CG6547" s="9">
        <v>1.5575317604355716</v>
      </c>
      <c r="CJ6547">
        <v>1059.04</v>
      </c>
      <c r="CK6547" s="3">
        <v>4.6003629764065339</v>
      </c>
      <c r="CL6547">
        <v>4864.1000000000004</v>
      </c>
      <c r="CM6547" s="3">
        <v>3.1571687840290381</v>
      </c>
      <c r="CP6547">
        <v>1018.37</v>
      </c>
      <c r="CQ6547" s="3">
        <v>4.9724137931034482</v>
      </c>
    </row>
    <row r="6548" spans="28:95" x14ac:dyDescent="0.25">
      <c r="AB6548">
        <v>371</v>
      </c>
      <c r="AC6548" s="3">
        <v>0.24901960784313726</v>
      </c>
      <c r="AH6548">
        <v>349.166</v>
      </c>
      <c r="AI6548" s="3">
        <v>0.36013071895424836</v>
      </c>
      <c r="AN6548">
        <v>391.61099999999999</v>
      </c>
      <c r="AO6548" s="3">
        <v>0.67385620915032685</v>
      </c>
      <c r="AT6548">
        <v>447.27800000000002</v>
      </c>
      <c r="AU6548" s="3">
        <v>0.62483660130718954</v>
      </c>
      <c r="AZ6548">
        <v>719.404</v>
      </c>
      <c r="BA6548" s="3">
        <v>0.66564102564102567</v>
      </c>
      <c r="BF6548">
        <v>398.315</v>
      </c>
      <c r="BG6548" s="7">
        <v>0.82410256410256411</v>
      </c>
      <c r="BL6548">
        <v>520.428</v>
      </c>
      <c r="BM6548" s="3">
        <v>1.704102564102564</v>
      </c>
      <c r="BR6548">
        <v>672.58600000000001</v>
      </c>
      <c r="BS6548" s="3">
        <v>1.6056410256410256</v>
      </c>
      <c r="BX6548">
        <v>896.19899999999996</v>
      </c>
      <c r="BY6548" s="3">
        <v>2.8381125226860253</v>
      </c>
      <c r="CD6548" s="10">
        <v>755.16700000000003</v>
      </c>
      <c r="CE6548" s="9">
        <v>2.5332123411978222</v>
      </c>
      <c r="CF6548" s="10">
        <v>4836.05</v>
      </c>
      <c r="CG6548" s="9">
        <v>1.5575317604355716</v>
      </c>
      <c r="CJ6548">
        <v>1059.18</v>
      </c>
      <c r="CK6548" s="3">
        <v>4.6003629764065339</v>
      </c>
      <c r="CL6548">
        <v>4864.7700000000004</v>
      </c>
      <c r="CM6548" s="3">
        <v>3.1571687840290381</v>
      </c>
      <c r="CP6548">
        <v>1018.58</v>
      </c>
      <c r="CQ6548" s="3">
        <v>4.9724137931034482</v>
      </c>
    </row>
    <row r="6549" spans="28:95" x14ac:dyDescent="0.25">
      <c r="AB6549">
        <v>371.053</v>
      </c>
      <c r="AC6549" s="3">
        <v>0.24901960784313726</v>
      </c>
      <c r="AH6549">
        <v>349.22199999999998</v>
      </c>
      <c r="AI6549" s="3">
        <v>0.36013071895424836</v>
      </c>
      <c r="AN6549">
        <v>391.65600000000001</v>
      </c>
      <c r="AO6549" s="3">
        <v>0.67385620915032685</v>
      </c>
      <c r="AT6549">
        <v>447.33100000000002</v>
      </c>
      <c r="AU6549" s="3">
        <v>0.62483660130718954</v>
      </c>
      <c r="AZ6549">
        <v>719.52300000000002</v>
      </c>
      <c r="BA6549" s="3">
        <v>0.66564102564102567</v>
      </c>
      <c r="BF6549">
        <v>398.37400000000002</v>
      </c>
      <c r="BG6549" s="7">
        <v>0.82410256410256411</v>
      </c>
      <c r="BL6549">
        <v>520.48800000000006</v>
      </c>
      <c r="BM6549" s="3">
        <v>1.704102564102564</v>
      </c>
      <c r="BR6549">
        <v>672.69899999999996</v>
      </c>
      <c r="BS6549" s="3">
        <v>1.6056410256410256</v>
      </c>
      <c r="BX6549">
        <v>896.32399999999996</v>
      </c>
      <c r="BY6549" s="3">
        <v>2.8381125226860253</v>
      </c>
      <c r="CD6549" s="10">
        <v>755.25400000000002</v>
      </c>
      <c r="CE6549" s="9">
        <v>2.5332123411978222</v>
      </c>
      <c r="CF6549" s="10">
        <v>4837.28</v>
      </c>
      <c r="CG6549" s="9">
        <v>1.5575317604355716</v>
      </c>
      <c r="CJ6549">
        <v>1059.3699999999999</v>
      </c>
      <c r="CK6549" s="3">
        <v>4.6003629764065339</v>
      </c>
      <c r="CL6549">
        <v>4865.43</v>
      </c>
      <c r="CM6549" s="3">
        <v>3.1571687840290381</v>
      </c>
      <c r="CP6549">
        <v>1018.77</v>
      </c>
      <c r="CQ6549" s="3">
        <v>4.9724137931034482</v>
      </c>
    </row>
    <row r="6550" spans="28:95" x14ac:dyDescent="0.25">
      <c r="AB6550">
        <v>371.10599999999999</v>
      </c>
      <c r="AC6550" s="3">
        <v>0.24901960784313726</v>
      </c>
      <c r="AH6550">
        <v>349.279</v>
      </c>
      <c r="AI6550" s="3">
        <v>0.36013071895424836</v>
      </c>
      <c r="AN6550">
        <v>391.70100000000002</v>
      </c>
      <c r="AO6550" s="3">
        <v>0.67385620915032685</v>
      </c>
      <c r="AT6550">
        <v>447.38499999999999</v>
      </c>
      <c r="AU6550" s="3">
        <v>0.62483660130718954</v>
      </c>
      <c r="AZ6550">
        <v>719.63199999999995</v>
      </c>
      <c r="BA6550" s="3">
        <v>0.66564102564102567</v>
      </c>
      <c r="BF6550">
        <v>398.43200000000002</v>
      </c>
      <c r="BG6550" s="7">
        <v>0.82410256410256411</v>
      </c>
      <c r="BL6550">
        <v>520.54300000000001</v>
      </c>
      <c r="BM6550" s="3">
        <v>1.704102564102564</v>
      </c>
      <c r="BR6550">
        <v>672.78200000000004</v>
      </c>
      <c r="BS6550" s="3">
        <v>1.6056410256410256</v>
      </c>
      <c r="BX6550">
        <v>896.44299999999998</v>
      </c>
      <c r="BY6550" s="3">
        <v>2.8381125226860253</v>
      </c>
      <c r="CD6550" s="10">
        <v>755.33699999999999</v>
      </c>
      <c r="CE6550" s="9">
        <v>2.5332123411978222</v>
      </c>
      <c r="CF6550" s="10">
        <v>4838.34</v>
      </c>
      <c r="CG6550" s="9">
        <v>1.5575317604355716</v>
      </c>
      <c r="CJ6550">
        <v>1059.52</v>
      </c>
      <c r="CK6550" s="3">
        <v>4.6003629764065339</v>
      </c>
      <c r="CL6550">
        <v>4866.1000000000004</v>
      </c>
      <c r="CM6550" s="3">
        <v>3.1571687840290381</v>
      </c>
      <c r="CP6550">
        <v>1018.97</v>
      </c>
      <c r="CQ6550" s="3">
        <v>4.9724137931034482</v>
      </c>
    </row>
    <row r="6551" spans="28:95" x14ac:dyDescent="0.25">
      <c r="AB6551">
        <v>371.15800000000002</v>
      </c>
      <c r="AC6551" s="3">
        <v>0.24901960784313726</v>
      </c>
      <c r="AH6551">
        <v>349.33600000000001</v>
      </c>
      <c r="AI6551" s="3">
        <v>0.36013071895424836</v>
      </c>
      <c r="AN6551">
        <v>391.74599999999998</v>
      </c>
      <c r="AO6551" s="3">
        <v>0.67385620915032685</v>
      </c>
      <c r="AT6551">
        <v>447.44</v>
      </c>
      <c r="AU6551" s="3">
        <v>0.62483660130718954</v>
      </c>
      <c r="AZ6551">
        <v>719.73699999999997</v>
      </c>
      <c r="BA6551" s="3">
        <v>0.66564102564102567</v>
      </c>
      <c r="BF6551">
        <v>398.48899999999998</v>
      </c>
      <c r="BG6551" s="7">
        <v>0.82410256410256411</v>
      </c>
      <c r="BL6551">
        <v>520.6</v>
      </c>
      <c r="BM6551" s="3">
        <v>1.704102564102564</v>
      </c>
      <c r="BR6551">
        <v>672.86</v>
      </c>
      <c r="BS6551" s="3">
        <v>1.6056410256410256</v>
      </c>
      <c r="BX6551">
        <v>896.56299999999999</v>
      </c>
      <c r="BY6551" s="3">
        <v>2.8381125226860253</v>
      </c>
      <c r="CD6551" s="10">
        <v>755.41600000000005</v>
      </c>
      <c r="CE6551" s="9">
        <v>2.5332123411978222</v>
      </c>
      <c r="CF6551" s="10">
        <v>4839.43</v>
      </c>
      <c r="CG6551" s="9">
        <v>1.5575317604355716</v>
      </c>
      <c r="CJ6551">
        <v>1059.68</v>
      </c>
      <c r="CK6551" s="3">
        <v>4.6003629764065339</v>
      </c>
      <c r="CL6551">
        <v>4866.74</v>
      </c>
      <c r="CM6551" s="3">
        <v>3.1571687840290381</v>
      </c>
      <c r="CP6551">
        <v>1019.2</v>
      </c>
      <c r="CQ6551" s="3">
        <v>4.9724137931034482</v>
      </c>
    </row>
    <row r="6552" spans="28:95" x14ac:dyDescent="0.25">
      <c r="AB6552">
        <v>371.209</v>
      </c>
      <c r="AC6552" s="3">
        <v>0.24901960784313726</v>
      </c>
      <c r="AH6552">
        <v>349.392</v>
      </c>
      <c r="AI6552" s="3">
        <v>0.36013071895424836</v>
      </c>
      <c r="AN6552">
        <v>391.79</v>
      </c>
      <c r="AO6552" s="3">
        <v>0.67385620915032685</v>
      </c>
      <c r="AT6552">
        <v>447.49200000000002</v>
      </c>
      <c r="AU6552" s="3">
        <v>0.62483660130718954</v>
      </c>
      <c r="AZ6552">
        <v>719.84500000000003</v>
      </c>
      <c r="BA6552" s="3">
        <v>0.66564102564102567</v>
      </c>
      <c r="BF6552">
        <v>398.548</v>
      </c>
      <c r="BG6552" s="7">
        <v>0.82410256410256411</v>
      </c>
      <c r="BL6552">
        <v>520.65899999999999</v>
      </c>
      <c r="BM6552" s="3">
        <v>1.704102564102564</v>
      </c>
      <c r="BR6552">
        <v>672.928</v>
      </c>
      <c r="BS6552" s="3">
        <v>1.6056410256410256</v>
      </c>
      <c r="BX6552">
        <v>896.697</v>
      </c>
      <c r="BY6552" s="3">
        <v>2.8381125226860253</v>
      </c>
      <c r="CD6552" s="10">
        <v>755.50199999999995</v>
      </c>
      <c r="CE6552" s="9">
        <v>2.5332123411978222</v>
      </c>
      <c r="CF6552" s="10">
        <v>4840.4799999999996</v>
      </c>
      <c r="CG6552" s="9">
        <v>1.5575317604355716</v>
      </c>
      <c r="CJ6552">
        <v>1059.83</v>
      </c>
      <c r="CK6552" s="3">
        <v>4.6003629764065339</v>
      </c>
      <c r="CL6552">
        <v>4867.3999999999996</v>
      </c>
      <c r="CM6552" s="3">
        <v>3.1571687840290381</v>
      </c>
      <c r="CP6552">
        <v>1019.39</v>
      </c>
      <c r="CQ6552" s="3">
        <v>4.9724137931034482</v>
      </c>
    </row>
    <row r="6553" spans="28:95" x14ac:dyDescent="0.25">
      <c r="AB6553">
        <v>371.26</v>
      </c>
      <c r="AC6553" s="3">
        <v>0.24901960784313726</v>
      </c>
      <c r="AH6553">
        <v>349.45</v>
      </c>
      <c r="AI6553" s="3">
        <v>0.36013071895424836</v>
      </c>
      <c r="AN6553">
        <v>391.83600000000001</v>
      </c>
      <c r="AO6553" s="3">
        <v>0.67385620915032685</v>
      </c>
      <c r="AT6553">
        <v>447.548</v>
      </c>
      <c r="AU6553" s="3">
        <v>0.62483660130718954</v>
      </c>
      <c r="AZ6553">
        <v>719.95500000000004</v>
      </c>
      <c r="BA6553" s="3">
        <v>0.66564102564102567</v>
      </c>
      <c r="BF6553">
        <v>398.608</v>
      </c>
      <c r="BG6553" s="7">
        <v>0.82410256410256411</v>
      </c>
      <c r="BL6553">
        <v>520.71600000000001</v>
      </c>
      <c r="BM6553" s="3">
        <v>1.704102564102564</v>
      </c>
      <c r="BR6553">
        <v>672.99599999999998</v>
      </c>
      <c r="BS6553" s="3">
        <v>1.6056410256410256</v>
      </c>
      <c r="BX6553">
        <v>896.83</v>
      </c>
      <c r="BY6553" s="3">
        <v>2.8381125226860253</v>
      </c>
      <c r="CD6553" s="10">
        <v>755.58399999999995</v>
      </c>
      <c r="CE6553" s="9">
        <v>2.5332123411978222</v>
      </c>
      <c r="CF6553" s="10">
        <v>4841.6000000000004</v>
      </c>
      <c r="CG6553" s="9">
        <v>1.5575317604355716</v>
      </c>
      <c r="CJ6553">
        <v>1059.99</v>
      </c>
      <c r="CK6553" s="3">
        <v>4.6003629764065339</v>
      </c>
      <c r="CL6553">
        <v>4868.07</v>
      </c>
      <c r="CM6553" s="3">
        <v>3.1571687840290381</v>
      </c>
      <c r="CP6553">
        <v>1019.57</v>
      </c>
      <c r="CQ6553" s="3">
        <v>4.9724137931034482</v>
      </c>
    </row>
    <row r="6554" spans="28:95" x14ac:dyDescent="0.25">
      <c r="AB6554">
        <v>371.31200000000001</v>
      </c>
      <c r="AC6554" s="3">
        <v>0.24901960784313726</v>
      </c>
      <c r="AH6554">
        <v>349.512</v>
      </c>
      <c r="AI6554" s="3">
        <v>0.36013071895424836</v>
      </c>
      <c r="AN6554">
        <v>391.88200000000001</v>
      </c>
      <c r="AO6554" s="3">
        <v>0.67385620915032685</v>
      </c>
      <c r="AT6554">
        <v>447.601</v>
      </c>
      <c r="AU6554" s="3">
        <v>0.62483660130718954</v>
      </c>
      <c r="AZ6554">
        <v>720.05799999999999</v>
      </c>
      <c r="BA6554" s="3">
        <v>0.66564102564102567</v>
      </c>
      <c r="BF6554">
        <v>398.66399999999999</v>
      </c>
      <c r="BG6554" s="7">
        <v>0.82410256410256411</v>
      </c>
      <c r="BL6554">
        <v>520.77300000000002</v>
      </c>
      <c r="BM6554" s="3">
        <v>1.704102564102564</v>
      </c>
      <c r="BR6554">
        <v>673.06799999999998</v>
      </c>
      <c r="BS6554" s="3">
        <v>1.6056410256410256</v>
      </c>
      <c r="BX6554">
        <v>896.96900000000005</v>
      </c>
      <c r="BY6554" s="3">
        <v>2.8381125226860253</v>
      </c>
      <c r="CD6554" s="10">
        <v>755.66499999999996</v>
      </c>
      <c r="CE6554" s="9">
        <v>2.5332123411978222</v>
      </c>
      <c r="CF6554" s="10">
        <v>4842.74</v>
      </c>
      <c r="CG6554" s="9">
        <v>1.5575317604355716</v>
      </c>
      <c r="CJ6554">
        <v>1060.1400000000001</v>
      </c>
      <c r="CK6554" s="3">
        <v>4.6003629764065339</v>
      </c>
      <c r="CL6554">
        <v>4868.71</v>
      </c>
      <c r="CM6554" s="3">
        <v>3.1571687840290381</v>
      </c>
      <c r="CP6554">
        <v>1019.77</v>
      </c>
      <c r="CQ6554" s="3">
        <v>4.9724137931034482</v>
      </c>
    </row>
    <row r="6555" spans="28:95" x14ac:dyDescent="0.25">
      <c r="AB6555">
        <v>371.363</v>
      </c>
      <c r="AC6555" s="3">
        <v>0.24901960784313726</v>
      </c>
      <c r="AH6555">
        <v>349.57</v>
      </c>
      <c r="AI6555" s="3">
        <v>0.36013071895424836</v>
      </c>
      <c r="AN6555">
        <v>391.928</v>
      </c>
      <c r="AO6555" s="3">
        <v>0.67385620915032685</v>
      </c>
      <c r="AT6555">
        <v>447.654</v>
      </c>
      <c r="AU6555" s="3">
        <v>0.62483660130718954</v>
      </c>
      <c r="AZ6555">
        <v>720.16800000000001</v>
      </c>
      <c r="BA6555" s="3">
        <v>0.66564102564102567</v>
      </c>
      <c r="BF6555">
        <v>398.72300000000001</v>
      </c>
      <c r="BG6555" s="7">
        <v>0.82410256410256411</v>
      </c>
      <c r="BL6555">
        <v>520.83100000000002</v>
      </c>
      <c r="BM6555" s="3">
        <v>1.704102564102564</v>
      </c>
      <c r="BR6555">
        <v>673.13900000000001</v>
      </c>
      <c r="BS6555" s="3">
        <v>1.6056410256410256</v>
      </c>
      <c r="BX6555">
        <v>897.101</v>
      </c>
      <c r="BY6555" s="3">
        <v>2.8381125226860253</v>
      </c>
      <c r="CD6555" s="10">
        <v>755.75300000000004</v>
      </c>
      <c r="CE6555" s="9">
        <v>2.5332123411978222</v>
      </c>
      <c r="CF6555" s="10">
        <v>4843.8999999999996</v>
      </c>
      <c r="CG6555" s="9">
        <v>1.5575317604355716</v>
      </c>
      <c r="CJ6555">
        <v>1060.3900000000001</v>
      </c>
      <c r="CK6555" s="3">
        <v>4.6003629764065339</v>
      </c>
      <c r="CL6555">
        <v>4869.3900000000003</v>
      </c>
      <c r="CM6555" s="3">
        <v>3.1571687840290381</v>
      </c>
      <c r="CP6555">
        <v>1020</v>
      </c>
      <c r="CQ6555" s="3">
        <v>4.9724137931034482</v>
      </c>
    </row>
    <row r="6556" spans="28:95" x14ac:dyDescent="0.25">
      <c r="AB6556">
        <v>371.42500000000001</v>
      </c>
      <c r="AC6556" s="3">
        <v>0.24901960784313726</v>
      </c>
      <c r="AH6556">
        <v>349.63299999999998</v>
      </c>
      <c r="AI6556" s="3">
        <v>0.36013071895424836</v>
      </c>
      <c r="AN6556">
        <v>391.97399999999999</v>
      </c>
      <c r="AO6556" s="3">
        <v>0.67385620915032685</v>
      </c>
      <c r="AT6556">
        <v>447.70699999999999</v>
      </c>
      <c r="AU6556" s="3">
        <v>0.62483660130718954</v>
      </c>
      <c r="AZ6556">
        <v>720.27499999999998</v>
      </c>
      <c r="BA6556" s="3">
        <v>0.66564102564102567</v>
      </c>
      <c r="BF6556">
        <v>398.779</v>
      </c>
      <c r="BG6556" s="7">
        <v>0.82410256410256411</v>
      </c>
      <c r="BL6556">
        <v>520.88800000000003</v>
      </c>
      <c r="BM6556" s="3">
        <v>1.704102564102564</v>
      </c>
      <c r="BR6556">
        <v>673.20600000000002</v>
      </c>
      <c r="BS6556" s="3">
        <v>1.6056410256410256</v>
      </c>
      <c r="BX6556">
        <v>897.22900000000004</v>
      </c>
      <c r="BY6556" s="3">
        <v>2.8381125226860253</v>
      </c>
      <c r="CD6556" s="10">
        <v>755.83500000000004</v>
      </c>
      <c r="CE6556" s="9">
        <v>2.5332123411978222</v>
      </c>
      <c r="CF6556" s="10">
        <v>4845</v>
      </c>
      <c r="CG6556" s="9">
        <v>1.5575317604355716</v>
      </c>
      <c r="CJ6556">
        <v>1060.55</v>
      </c>
      <c r="CK6556" s="3">
        <v>4.6003629764065339</v>
      </c>
      <c r="CL6556">
        <v>4870.07</v>
      </c>
      <c r="CM6556" s="3">
        <v>3.1571687840290381</v>
      </c>
      <c r="CP6556">
        <v>1020.24</v>
      </c>
      <c r="CQ6556" s="3">
        <v>4.9724137931034482</v>
      </c>
    </row>
    <row r="6557" spans="28:95" x14ac:dyDescent="0.25">
      <c r="AB6557">
        <v>371.47800000000001</v>
      </c>
      <c r="AC6557" s="3">
        <v>0.24901960784313726</v>
      </c>
      <c r="AH6557">
        <v>349.69200000000001</v>
      </c>
      <c r="AI6557" s="3">
        <v>0.36013071895424836</v>
      </c>
      <c r="AN6557">
        <v>392.03100000000001</v>
      </c>
      <c r="AO6557" s="3">
        <v>0.67385620915032685</v>
      </c>
      <c r="AT6557">
        <v>447.767</v>
      </c>
      <c r="AU6557" s="3">
        <v>0.62483660130718954</v>
      </c>
      <c r="AZ6557">
        <v>720.38900000000001</v>
      </c>
      <c r="BA6557" s="3">
        <v>0.66564102564102567</v>
      </c>
      <c r="BF6557">
        <v>398.83699999999999</v>
      </c>
      <c r="BG6557" s="7">
        <v>0.82410256410256411</v>
      </c>
      <c r="BL6557">
        <v>520.947</v>
      </c>
      <c r="BM6557" s="3">
        <v>1.704102564102564</v>
      </c>
      <c r="BR6557">
        <v>673.28</v>
      </c>
      <c r="BS6557" s="3">
        <v>1.6056410256410256</v>
      </c>
      <c r="BX6557">
        <v>897.36400000000003</v>
      </c>
      <c r="BY6557" s="3">
        <v>2.8381125226860253</v>
      </c>
      <c r="CD6557" s="10">
        <v>755.91899999999998</v>
      </c>
      <c r="CE6557" s="9">
        <v>2.5332123411978222</v>
      </c>
      <c r="CF6557" s="10">
        <v>4846.1099999999997</v>
      </c>
      <c r="CG6557" s="9">
        <v>1.5575317604355716</v>
      </c>
      <c r="CJ6557">
        <v>1060.7</v>
      </c>
      <c r="CK6557" s="3">
        <v>4.6003629764065339</v>
      </c>
      <c r="CL6557">
        <v>4870.7299999999996</v>
      </c>
      <c r="CM6557" s="3">
        <v>3.1571687840290381</v>
      </c>
      <c r="CP6557">
        <v>1020.44</v>
      </c>
      <c r="CQ6557" s="3">
        <v>4.9724137931034482</v>
      </c>
    </row>
    <row r="6558" spans="28:95" x14ac:dyDescent="0.25">
      <c r="AB6558">
        <v>371.53199999999998</v>
      </c>
      <c r="AC6558" s="3">
        <v>0.24901960784313726</v>
      </c>
      <c r="AH6558">
        <v>349.74900000000002</v>
      </c>
      <c r="AI6558" s="3">
        <v>0.36013071895424836</v>
      </c>
      <c r="AN6558">
        <v>392.077</v>
      </c>
      <c r="AO6558" s="3">
        <v>0.67385620915032685</v>
      </c>
      <c r="AT6558">
        <v>447.82299999999998</v>
      </c>
      <c r="AU6558" s="3">
        <v>0.62483660130718954</v>
      </c>
      <c r="AZ6558">
        <v>720.49800000000005</v>
      </c>
      <c r="BA6558" s="3">
        <v>0.66564102564102567</v>
      </c>
      <c r="BF6558">
        <v>398.89299999999997</v>
      </c>
      <c r="BG6558" s="7">
        <v>0.82410256410256411</v>
      </c>
      <c r="BL6558">
        <v>521.00400000000002</v>
      </c>
      <c r="BM6558" s="3">
        <v>1.704102564102564</v>
      </c>
      <c r="BR6558">
        <v>673.351</v>
      </c>
      <c r="BS6558" s="3">
        <v>1.6056410256410256</v>
      </c>
      <c r="BX6558">
        <v>897.50199999999995</v>
      </c>
      <c r="BY6558" s="3">
        <v>2.8381125226860253</v>
      </c>
      <c r="CD6558" s="10">
        <v>756.01</v>
      </c>
      <c r="CE6558" s="9">
        <v>2.5295825771324862</v>
      </c>
      <c r="CF6558" s="10">
        <v>4847.17</v>
      </c>
      <c r="CG6558" s="9">
        <v>1.5575317604355716</v>
      </c>
      <c r="CJ6558">
        <v>1060.8599999999999</v>
      </c>
      <c r="CK6558" s="3">
        <v>4.6003629764065339</v>
      </c>
      <c r="CL6558">
        <v>4871.38</v>
      </c>
      <c r="CM6558" s="3">
        <v>3.1571687840290381</v>
      </c>
      <c r="CP6558">
        <v>1020.64</v>
      </c>
      <c r="CQ6558" s="3">
        <v>4.9724137931034482</v>
      </c>
    </row>
    <row r="6559" spans="28:95" x14ac:dyDescent="0.25">
      <c r="AB6559">
        <v>371.58300000000003</v>
      </c>
      <c r="AC6559" s="3">
        <v>0.24901960784313726</v>
      </c>
      <c r="AH6559">
        <v>349.80500000000001</v>
      </c>
      <c r="AI6559" s="3">
        <v>0.36013071895424836</v>
      </c>
      <c r="AN6559">
        <v>392.12200000000001</v>
      </c>
      <c r="AO6559" s="3">
        <v>0.67385620915032685</v>
      </c>
      <c r="AT6559">
        <v>447.87900000000002</v>
      </c>
      <c r="AU6559" s="3">
        <v>0.62483660130718954</v>
      </c>
      <c r="AZ6559">
        <v>720.60699999999997</v>
      </c>
      <c r="BA6559" s="3">
        <v>0.66564102564102567</v>
      </c>
      <c r="BF6559">
        <v>398.95100000000002</v>
      </c>
      <c r="BG6559" s="7">
        <v>0.82410256410256411</v>
      </c>
      <c r="BL6559">
        <v>521.06299999999999</v>
      </c>
      <c r="BM6559" s="3">
        <v>1.704102564102564</v>
      </c>
      <c r="BR6559">
        <v>673.42499999999995</v>
      </c>
      <c r="BS6559" s="3">
        <v>1.6056410256410256</v>
      </c>
      <c r="BX6559">
        <v>897.63099999999997</v>
      </c>
      <c r="BY6559" s="3">
        <v>2.8381125226860253</v>
      </c>
      <c r="CD6559" s="10">
        <v>756.09799999999996</v>
      </c>
      <c r="CE6559" s="9">
        <v>2.5295825771324862</v>
      </c>
      <c r="CF6559" s="10">
        <v>4848.25</v>
      </c>
      <c r="CG6559" s="9">
        <v>1.5575317604355716</v>
      </c>
      <c r="CJ6559">
        <v>1061.03</v>
      </c>
      <c r="CK6559" s="3">
        <v>4.6003629764065339</v>
      </c>
      <c r="CL6559">
        <v>4872.04</v>
      </c>
      <c r="CM6559" s="3">
        <v>3.1571687840290381</v>
      </c>
      <c r="CP6559">
        <v>1020.82</v>
      </c>
      <c r="CQ6559" s="3">
        <v>4.9724137931034482</v>
      </c>
    </row>
    <row r="6560" spans="28:95" x14ac:dyDescent="0.25">
      <c r="AB6560">
        <v>371.637</v>
      </c>
      <c r="AC6560" s="3">
        <v>0.24901960784313726</v>
      </c>
      <c r="AH6560">
        <v>349.86</v>
      </c>
      <c r="AI6560" s="3">
        <v>0.36013071895424836</v>
      </c>
      <c r="AN6560">
        <v>392.16699999999997</v>
      </c>
      <c r="AO6560" s="3">
        <v>0.67385620915032685</v>
      </c>
      <c r="AT6560">
        <v>447.93200000000002</v>
      </c>
      <c r="AU6560" s="3">
        <v>0.62483660130718954</v>
      </c>
      <c r="AZ6560">
        <v>720.71400000000006</v>
      </c>
      <c r="BA6560" s="3">
        <v>0.66564102564102567</v>
      </c>
      <c r="BF6560">
        <v>399.01</v>
      </c>
      <c r="BG6560" s="7">
        <v>0.82410256410256411</v>
      </c>
      <c r="BL6560">
        <v>521.11900000000003</v>
      </c>
      <c r="BM6560" s="3">
        <v>1.704102564102564</v>
      </c>
      <c r="BR6560">
        <v>673.49599999999998</v>
      </c>
      <c r="BS6560" s="3">
        <v>1.6056410256410256</v>
      </c>
      <c r="BX6560">
        <v>897.75800000000004</v>
      </c>
      <c r="BY6560" s="3">
        <v>2.8381125226860253</v>
      </c>
      <c r="CD6560" s="10">
        <v>756.18399999999997</v>
      </c>
      <c r="CE6560" s="9">
        <v>2.5295825771324862</v>
      </c>
      <c r="CF6560" s="10">
        <v>4849.33</v>
      </c>
      <c r="CG6560" s="9">
        <v>1.5575317604355716</v>
      </c>
      <c r="CJ6560">
        <v>1061.21</v>
      </c>
      <c r="CK6560" s="3">
        <v>4.6003629764065339</v>
      </c>
      <c r="CL6560">
        <v>4872.68</v>
      </c>
      <c r="CM6560" s="3">
        <v>3.1571687840290381</v>
      </c>
      <c r="CP6560">
        <v>1020.98</v>
      </c>
      <c r="CQ6560" s="3">
        <v>4.9724137931034482</v>
      </c>
    </row>
    <row r="6561" spans="28:95" x14ac:dyDescent="0.25">
      <c r="AB6561">
        <v>371.69</v>
      </c>
      <c r="AC6561" s="3">
        <v>0.24901960784313726</v>
      </c>
      <c r="AH6561">
        <v>349.91800000000001</v>
      </c>
      <c r="AI6561" s="3">
        <v>0.36013071895424836</v>
      </c>
      <c r="AN6561">
        <v>392.21199999999999</v>
      </c>
      <c r="AO6561" s="3">
        <v>0.67385620915032685</v>
      </c>
      <c r="AT6561">
        <v>447.98700000000002</v>
      </c>
      <c r="AU6561" s="3">
        <v>0.62483660130718954</v>
      </c>
      <c r="AZ6561">
        <v>720.81799999999998</v>
      </c>
      <c r="BA6561" s="3">
        <v>0.66564102564102567</v>
      </c>
      <c r="BF6561">
        <v>399.06700000000001</v>
      </c>
      <c r="BG6561" s="7">
        <v>0.82410256410256411</v>
      </c>
      <c r="BL6561">
        <v>521.17499999999995</v>
      </c>
      <c r="BM6561" s="3">
        <v>1.704102564102564</v>
      </c>
      <c r="BR6561">
        <v>673.56200000000001</v>
      </c>
      <c r="BS6561" s="3">
        <v>1.6056410256410256</v>
      </c>
      <c r="BX6561">
        <v>897.88099999999997</v>
      </c>
      <c r="BY6561" s="3">
        <v>2.8381125226860253</v>
      </c>
      <c r="CD6561" s="10">
        <v>756.27300000000002</v>
      </c>
      <c r="CE6561" s="9">
        <v>2.5295825771324862</v>
      </c>
      <c r="CF6561" s="10">
        <v>4850.43</v>
      </c>
      <c r="CG6561" s="9">
        <v>1.5575317604355716</v>
      </c>
      <c r="CJ6561">
        <v>1061.3800000000001</v>
      </c>
      <c r="CK6561" s="3">
        <v>4.6003629764065339</v>
      </c>
      <c r="CL6561">
        <v>4873.38</v>
      </c>
      <c r="CM6561" s="3">
        <v>3.1571687840290381</v>
      </c>
      <c r="CP6561">
        <v>1021.16</v>
      </c>
      <c r="CQ6561" s="3">
        <v>4.9724137931034482</v>
      </c>
    </row>
    <row r="6562" spans="28:95" x14ac:dyDescent="0.25">
      <c r="AB6562">
        <v>371.74099999999999</v>
      </c>
      <c r="AC6562" s="3">
        <v>0.24901960784313726</v>
      </c>
      <c r="AH6562">
        <v>349.97399999999999</v>
      </c>
      <c r="AI6562" s="3">
        <v>0.36013071895424836</v>
      </c>
      <c r="AN6562">
        <v>392.25799999999998</v>
      </c>
      <c r="AO6562" s="3">
        <v>0.67385620915032685</v>
      </c>
      <c r="AT6562">
        <v>448.041</v>
      </c>
      <c r="AU6562" s="3">
        <v>0.62483660130718954</v>
      </c>
      <c r="AZ6562">
        <v>720.92600000000004</v>
      </c>
      <c r="BA6562" s="3">
        <v>0.66564102564102567</v>
      </c>
      <c r="BF6562">
        <v>399.125</v>
      </c>
      <c r="BG6562" s="7">
        <v>0.82410256410256411</v>
      </c>
      <c r="BL6562">
        <v>521.23</v>
      </c>
      <c r="BM6562" s="3">
        <v>1.704102564102564</v>
      </c>
      <c r="BR6562">
        <v>673.63199999999995</v>
      </c>
      <c r="BS6562" s="3">
        <v>1.6056410256410256</v>
      </c>
      <c r="BX6562">
        <v>898.01900000000001</v>
      </c>
      <c r="BY6562" s="3">
        <v>2.8381125226860253</v>
      </c>
      <c r="CD6562" s="10">
        <v>756.35400000000004</v>
      </c>
      <c r="CE6562" s="9">
        <v>2.5295825771324862</v>
      </c>
      <c r="CF6562" s="10">
        <v>4851.54</v>
      </c>
      <c r="CG6562" s="9">
        <v>1.5575317604355716</v>
      </c>
      <c r="CJ6562">
        <v>1061.54</v>
      </c>
      <c r="CK6562" s="3">
        <v>4.6003629764065339</v>
      </c>
      <c r="CL6562">
        <v>4874.0600000000004</v>
      </c>
      <c r="CM6562" s="3">
        <v>3.1571687840290381</v>
      </c>
      <c r="CP6562">
        <v>1021.33</v>
      </c>
      <c r="CQ6562" s="3">
        <v>4.9724137931034482</v>
      </c>
    </row>
    <row r="6563" spans="28:95" x14ac:dyDescent="0.25">
      <c r="AB6563">
        <v>371.79500000000002</v>
      </c>
      <c r="AC6563" s="3">
        <v>0.24901960784313726</v>
      </c>
      <c r="AH6563">
        <v>350.029</v>
      </c>
      <c r="AI6563" s="3">
        <v>0.36013071895424836</v>
      </c>
      <c r="AN6563">
        <v>392.30099999999999</v>
      </c>
      <c r="AO6563" s="3">
        <v>0.67385620915032685</v>
      </c>
      <c r="AT6563">
        <v>448.09500000000003</v>
      </c>
      <c r="AU6563" s="3">
        <v>0.62483660130718954</v>
      </c>
      <c r="AZ6563">
        <v>721.03300000000002</v>
      </c>
      <c r="BA6563" s="3">
        <v>0.66564102564102567</v>
      </c>
      <c r="BF6563">
        <v>399.18</v>
      </c>
      <c r="BG6563" s="7">
        <v>0.82410256410256411</v>
      </c>
      <c r="BL6563">
        <v>521.29</v>
      </c>
      <c r="BM6563" s="3">
        <v>1.704102564102564</v>
      </c>
      <c r="BR6563">
        <v>673.70299999999997</v>
      </c>
      <c r="BS6563" s="3">
        <v>1.6056410256410256</v>
      </c>
      <c r="BX6563">
        <v>898.13199999999995</v>
      </c>
      <c r="BY6563" s="3">
        <v>2.8381125226860253</v>
      </c>
      <c r="CD6563" s="10">
        <v>756.43899999999996</v>
      </c>
      <c r="CE6563" s="9">
        <v>2.5295825771324862</v>
      </c>
      <c r="CF6563" s="10">
        <v>4852.67</v>
      </c>
      <c r="CG6563" s="9">
        <v>1.5575317604355716</v>
      </c>
      <c r="CJ6563">
        <v>1061.69</v>
      </c>
      <c r="CK6563" s="3">
        <v>4.6003629764065339</v>
      </c>
      <c r="CL6563">
        <v>4874.7</v>
      </c>
      <c r="CM6563" s="3">
        <v>3.1571687840290381</v>
      </c>
      <c r="CP6563">
        <v>1021.49</v>
      </c>
      <c r="CQ6563" s="3">
        <v>4.9724137931034482</v>
      </c>
    </row>
    <row r="6564" spans="28:95" x14ac:dyDescent="0.25">
      <c r="AB6564">
        <v>371.85</v>
      </c>
      <c r="AC6564" s="3">
        <v>0.24901960784313726</v>
      </c>
      <c r="AH6564">
        <v>350.08499999999998</v>
      </c>
      <c r="AI6564" s="3">
        <v>0.36013071895424836</v>
      </c>
      <c r="AN6564">
        <v>392.346</v>
      </c>
      <c r="AO6564" s="3">
        <v>0.67385620915032685</v>
      </c>
      <c r="AT6564">
        <v>448.14800000000002</v>
      </c>
      <c r="AU6564" s="3">
        <v>0.62483660130718954</v>
      </c>
      <c r="AZ6564">
        <v>721.13400000000001</v>
      </c>
      <c r="BA6564" s="3">
        <v>0.66564102564102567</v>
      </c>
      <c r="BF6564">
        <v>399.238</v>
      </c>
      <c r="BG6564" s="7">
        <v>0.82410256410256411</v>
      </c>
      <c r="BL6564">
        <v>521.35699999999997</v>
      </c>
      <c r="BM6564" s="3">
        <v>1.704102564102564</v>
      </c>
      <c r="BR6564">
        <v>673.76800000000003</v>
      </c>
      <c r="BS6564" s="3">
        <v>1.6056410256410256</v>
      </c>
      <c r="BX6564">
        <v>898.26700000000005</v>
      </c>
      <c r="BY6564" s="3">
        <v>2.8381125226860253</v>
      </c>
      <c r="CD6564" s="10">
        <v>756.52499999999998</v>
      </c>
      <c r="CE6564" s="9">
        <v>2.5295825771324862</v>
      </c>
      <c r="CF6564" s="10">
        <v>4853.7700000000004</v>
      </c>
      <c r="CG6564" s="9">
        <v>1.5575317604355716</v>
      </c>
      <c r="CJ6564">
        <v>1061.8499999999999</v>
      </c>
      <c r="CK6564" s="3">
        <v>4.6003629764065339</v>
      </c>
      <c r="CL6564">
        <v>4875.3500000000004</v>
      </c>
      <c r="CM6564" s="3">
        <v>3.1571687840290381</v>
      </c>
      <c r="CP6564">
        <v>1021.67</v>
      </c>
      <c r="CQ6564" s="3">
        <v>4.9724137931034482</v>
      </c>
    </row>
    <row r="6565" spans="28:95" x14ac:dyDescent="0.25">
      <c r="AB6565">
        <v>371.90100000000001</v>
      </c>
      <c r="AC6565" s="3">
        <v>0.24901960784313726</v>
      </c>
      <c r="AH6565">
        <v>350.14299999999997</v>
      </c>
      <c r="AI6565" s="3">
        <v>0.36013071895424836</v>
      </c>
      <c r="AN6565">
        <v>392.392</v>
      </c>
      <c r="AO6565" s="3">
        <v>0.67385620915032685</v>
      </c>
      <c r="AT6565">
        <v>448.20100000000002</v>
      </c>
      <c r="AU6565" s="3">
        <v>0.62483660130718954</v>
      </c>
      <c r="AZ6565">
        <v>721.24099999999999</v>
      </c>
      <c r="BA6565" s="3">
        <v>0.66564102564102567</v>
      </c>
      <c r="BF6565">
        <v>399.29700000000003</v>
      </c>
      <c r="BG6565" s="7">
        <v>0.82410256410256411</v>
      </c>
      <c r="BL6565">
        <v>521.41600000000005</v>
      </c>
      <c r="BM6565" s="3">
        <v>1.704102564102564</v>
      </c>
      <c r="BR6565">
        <v>673.84100000000001</v>
      </c>
      <c r="BS6565" s="3">
        <v>1.6056410256410256</v>
      </c>
      <c r="BX6565">
        <v>898.39599999999996</v>
      </c>
      <c r="BY6565" s="3">
        <v>2.8381125226860253</v>
      </c>
      <c r="CD6565" s="10">
        <v>756.61400000000003</v>
      </c>
      <c r="CE6565" s="9">
        <v>2.5295825771324862</v>
      </c>
      <c r="CF6565" s="10">
        <v>4854.76</v>
      </c>
      <c r="CG6565" s="9">
        <v>1.5575317604355716</v>
      </c>
      <c r="CJ6565">
        <v>1062</v>
      </c>
      <c r="CK6565" s="3">
        <v>4.6003629764065339</v>
      </c>
      <c r="CL6565">
        <v>4876.01</v>
      </c>
      <c r="CM6565" s="3">
        <v>3.1571687840290381</v>
      </c>
      <c r="CP6565">
        <v>1021.84</v>
      </c>
      <c r="CQ6565" s="3">
        <v>4.9724137931034482</v>
      </c>
    </row>
    <row r="6566" spans="28:95" x14ac:dyDescent="0.25">
      <c r="AB6566">
        <v>371.96100000000001</v>
      </c>
      <c r="AC6566" s="3">
        <v>0.24901960784313726</v>
      </c>
      <c r="AH6566">
        <v>350.19799999999998</v>
      </c>
      <c r="AI6566" s="3">
        <v>0.36013071895424836</v>
      </c>
      <c r="AN6566">
        <v>392.43700000000001</v>
      </c>
      <c r="AO6566" s="3">
        <v>0.67385620915032685</v>
      </c>
      <c r="AT6566">
        <v>448.262</v>
      </c>
      <c r="AU6566" s="3">
        <v>0.62483660130718954</v>
      </c>
      <c r="AZ6566">
        <v>721.35</v>
      </c>
      <c r="BA6566" s="3">
        <v>0.66564102564102567</v>
      </c>
      <c r="BF6566">
        <v>399.35599999999999</v>
      </c>
      <c r="BG6566" s="7">
        <v>0.82410256410256411</v>
      </c>
      <c r="BL6566">
        <v>521.48400000000004</v>
      </c>
      <c r="BM6566" s="3">
        <v>1.704102564102564</v>
      </c>
      <c r="BR6566">
        <v>673.90700000000004</v>
      </c>
      <c r="BS6566" s="3">
        <v>1.6056410256410256</v>
      </c>
      <c r="BX6566">
        <v>898.52099999999996</v>
      </c>
      <c r="BY6566" s="3">
        <v>2.8381125226860253</v>
      </c>
      <c r="CD6566" s="10">
        <v>756.69600000000003</v>
      </c>
      <c r="CE6566" s="9">
        <v>2.5295825771324862</v>
      </c>
      <c r="CF6566" s="10">
        <v>4855.75</v>
      </c>
      <c r="CG6566" s="9">
        <v>1.5575317604355716</v>
      </c>
      <c r="CJ6566">
        <v>1062.17</v>
      </c>
      <c r="CK6566" s="3">
        <v>4.6003629764065339</v>
      </c>
      <c r="CL6566">
        <v>4876.68</v>
      </c>
      <c r="CM6566" s="3">
        <v>3.1571687840290381</v>
      </c>
      <c r="CP6566">
        <v>1022.01</v>
      </c>
      <c r="CQ6566" s="3">
        <v>4.9724137931034482</v>
      </c>
    </row>
    <row r="6567" spans="28:95" x14ac:dyDescent="0.25">
      <c r="AB6567">
        <v>372.012</v>
      </c>
      <c r="AC6567" s="3">
        <v>0.24901960784313726</v>
      </c>
      <c r="AH6567">
        <v>350.25299999999999</v>
      </c>
      <c r="AI6567" s="3">
        <v>0.36013071895424836</v>
      </c>
      <c r="AN6567">
        <v>392.48500000000001</v>
      </c>
      <c r="AO6567" s="3">
        <v>0.67385620915032685</v>
      </c>
      <c r="AT6567">
        <v>448.31599999999997</v>
      </c>
      <c r="AU6567" s="3">
        <v>0.62483660130718954</v>
      </c>
      <c r="AZ6567">
        <v>721.46299999999997</v>
      </c>
      <c r="BA6567" s="3">
        <v>0.66564102564102567</v>
      </c>
      <c r="BF6567">
        <v>399.41199999999998</v>
      </c>
      <c r="BG6567" s="7">
        <v>0.82410256410256411</v>
      </c>
      <c r="BL6567">
        <v>521.54399999999998</v>
      </c>
      <c r="BM6567" s="3">
        <v>1.704102564102564</v>
      </c>
      <c r="BR6567">
        <v>673.97699999999998</v>
      </c>
      <c r="BS6567" s="3">
        <v>1.6056410256410256</v>
      </c>
      <c r="BX6567">
        <v>898.64800000000002</v>
      </c>
      <c r="BY6567" s="3">
        <v>2.8381125226860253</v>
      </c>
      <c r="CD6567" s="10">
        <v>756.77800000000002</v>
      </c>
      <c r="CE6567" s="9">
        <v>2.5295825771324862</v>
      </c>
      <c r="CF6567" s="10">
        <v>4856.72</v>
      </c>
      <c r="CG6567" s="9">
        <v>1.5575317604355716</v>
      </c>
      <c r="CJ6567">
        <v>1062.31</v>
      </c>
      <c r="CK6567" s="3">
        <v>4.6003629764065339</v>
      </c>
      <c r="CL6567">
        <v>4877.3500000000004</v>
      </c>
      <c r="CM6567" s="3">
        <v>3.1571687840290381</v>
      </c>
      <c r="CP6567">
        <v>1022.18</v>
      </c>
      <c r="CQ6567" s="3">
        <v>4.9724137931034482</v>
      </c>
    </row>
    <row r="6568" spans="28:95" x14ac:dyDescent="0.25">
      <c r="AB6568">
        <v>372.06599999999997</v>
      </c>
      <c r="AC6568" s="3">
        <v>0.24901960784313726</v>
      </c>
      <c r="AH6568">
        <v>350.30700000000002</v>
      </c>
      <c r="AI6568" s="3">
        <v>0.36013071895424836</v>
      </c>
      <c r="AN6568">
        <v>392.53100000000001</v>
      </c>
      <c r="AO6568" s="3">
        <v>0.67385620915032685</v>
      </c>
      <c r="AT6568">
        <v>448.37099999999998</v>
      </c>
      <c r="AU6568" s="3">
        <v>0.62483660130718954</v>
      </c>
      <c r="AZ6568">
        <v>721.57299999999998</v>
      </c>
      <c r="BA6568" s="3">
        <v>0.66564102564102567</v>
      </c>
      <c r="BF6568">
        <v>399.471</v>
      </c>
      <c r="BG6568" s="7">
        <v>0.82410256410256411</v>
      </c>
      <c r="BL6568">
        <v>521.601</v>
      </c>
      <c r="BM6568" s="3">
        <v>1.704102564102564</v>
      </c>
      <c r="BR6568">
        <v>674.053</v>
      </c>
      <c r="BS6568" s="3">
        <v>1.6056410256410256</v>
      </c>
      <c r="BX6568">
        <v>898.77599999999995</v>
      </c>
      <c r="BY6568" s="3">
        <v>2.8381125226860253</v>
      </c>
      <c r="CD6568" s="10">
        <v>756.86199999999997</v>
      </c>
      <c r="CE6568" s="9">
        <v>2.5295825771324862</v>
      </c>
      <c r="CF6568" s="10">
        <v>4857.71</v>
      </c>
      <c r="CG6568" s="9">
        <v>1.5575317604355716</v>
      </c>
      <c r="CJ6568">
        <v>1062.47</v>
      </c>
      <c r="CK6568" s="3">
        <v>4.6003629764065339</v>
      </c>
      <c r="CL6568">
        <v>4877.99</v>
      </c>
      <c r="CM6568" s="3">
        <v>3.1571687840290381</v>
      </c>
      <c r="CP6568">
        <v>1022.36</v>
      </c>
      <c r="CQ6568" s="3">
        <v>4.9724137931034482</v>
      </c>
    </row>
    <row r="6569" spans="28:95" x14ac:dyDescent="0.25">
      <c r="AB6569">
        <v>372.12</v>
      </c>
      <c r="AC6569" s="3">
        <v>0.24901960784313726</v>
      </c>
      <c r="AH6569">
        <v>350.36200000000002</v>
      </c>
      <c r="AI6569" s="3">
        <v>0.36013071895424836</v>
      </c>
      <c r="AN6569">
        <v>392.577</v>
      </c>
      <c r="AO6569" s="3">
        <v>0.67385620915032685</v>
      </c>
      <c r="AT6569">
        <v>448.42599999999999</v>
      </c>
      <c r="AU6569" s="3">
        <v>0.62483660130718954</v>
      </c>
      <c r="AZ6569">
        <v>721.68</v>
      </c>
      <c r="BA6569" s="3">
        <v>0.66564102564102567</v>
      </c>
      <c r="BF6569">
        <v>399.52800000000002</v>
      </c>
      <c r="BG6569" s="7">
        <v>0.82410256410256411</v>
      </c>
      <c r="BL6569">
        <v>521.65599999999995</v>
      </c>
      <c r="BM6569" s="3">
        <v>1.704102564102564</v>
      </c>
      <c r="BR6569">
        <v>674.12199999999996</v>
      </c>
      <c r="BS6569" s="3">
        <v>1.6056410256410256</v>
      </c>
      <c r="BX6569">
        <v>898.93</v>
      </c>
      <c r="BY6569" s="3">
        <v>2.8381125226860253</v>
      </c>
      <c r="CD6569" s="10">
        <v>756.94799999999998</v>
      </c>
      <c r="CE6569" s="9">
        <v>2.5295825771324862</v>
      </c>
      <c r="CF6569" s="10">
        <v>4858.6899999999996</v>
      </c>
      <c r="CG6569" s="9">
        <v>1.5575317604355716</v>
      </c>
      <c r="CJ6569">
        <v>1062.6300000000001</v>
      </c>
      <c r="CK6569" s="3">
        <v>4.6003629764065339</v>
      </c>
      <c r="CL6569">
        <v>4878.62</v>
      </c>
      <c r="CM6569" s="3">
        <v>3.1571687840290381</v>
      </c>
      <c r="CP6569">
        <v>1022.53</v>
      </c>
      <c r="CQ6569" s="3">
        <v>4.9724137931034482</v>
      </c>
    </row>
    <row r="6570" spans="28:95" x14ac:dyDescent="0.25">
      <c r="AB6570">
        <v>372.17200000000003</v>
      </c>
      <c r="AC6570" s="3">
        <v>0.24901960784313726</v>
      </c>
      <c r="AH6570">
        <v>350.41699999999997</v>
      </c>
      <c r="AI6570" s="3">
        <v>0.36013071895424836</v>
      </c>
      <c r="AN6570">
        <v>392.62200000000001</v>
      </c>
      <c r="AO6570" s="3">
        <v>0.67385620915032685</v>
      </c>
      <c r="AT6570">
        <v>448.48</v>
      </c>
      <c r="AU6570" s="3">
        <v>0.62483660130718954</v>
      </c>
      <c r="AZ6570">
        <v>721.78399999999999</v>
      </c>
      <c r="BA6570" s="3">
        <v>0.66564102564102567</v>
      </c>
      <c r="BF6570">
        <v>399.58300000000003</v>
      </c>
      <c r="BG6570" s="7">
        <v>0.82410256410256411</v>
      </c>
      <c r="BL6570">
        <v>521.71500000000003</v>
      </c>
      <c r="BM6570" s="3">
        <v>1.704102564102564</v>
      </c>
      <c r="BR6570">
        <v>674.19399999999996</v>
      </c>
      <c r="BS6570" s="3">
        <v>1.6056410256410256</v>
      </c>
      <c r="BX6570">
        <v>899.06600000000003</v>
      </c>
      <c r="BY6570" s="3">
        <v>2.8381125226860253</v>
      </c>
      <c r="CD6570" s="10">
        <v>757.029</v>
      </c>
      <c r="CE6570" s="9">
        <v>2.5295825771324862</v>
      </c>
      <c r="CF6570" s="10">
        <v>4859.7</v>
      </c>
      <c r="CG6570" s="9">
        <v>1.5575317604355716</v>
      </c>
      <c r="CJ6570">
        <v>1062.78</v>
      </c>
      <c r="CK6570" s="3">
        <v>4.6003629764065339</v>
      </c>
      <c r="CL6570">
        <v>4879.28</v>
      </c>
      <c r="CM6570" s="3">
        <v>3.1571687840290381</v>
      </c>
      <c r="CP6570">
        <v>1022.7</v>
      </c>
      <c r="CQ6570" s="3">
        <v>4.9724137931034482</v>
      </c>
    </row>
    <row r="6571" spans="28:95" x14ac:dyDescent="0.25">
      <c r="AB6571">
        <v>372.22300000000001</v>
      </c>
      <c r="AC6571" s="3">
        <v>0.24901960784313726</v>
      </c>
      <c r="AH6571">
        <v>350.47199999999998</v>
      </c>
      <c r="AI6571" s="3">
        <v>0.36013071895424836</v>
      </c>
      <c r="AN6571">
        <v>392.66800000000001</v>
      </c>
      <c r="AO6571" s="3">
        <v>0.67385620915032685</v>
      </c>
      <c r="AT6571">
        <v>448.536</v>
      </c>
      <c r="AU6571" s="3">
        <v>0.62483660130718954</v>
      </c>
      <c r="AZ6571">
        <v>721.89</v>
      </c>
      <c r="BA6571" s="3">
        <v>0.66564102564102567</v>
      </c>
      <c r="BF6571">
        <v>399.642</v>
      </c>
      <c r="BG6571" s="7">
        <v>0.82410256410256411</v>
      </c>
      <c r="BL6571">
        <v>521.77</v>
      </c>
      <c r="BM6571" s="3">
        <v>1.704102564102564</v>
      </c>
      <c r="BR6571">
        <v>674.26800000000003</v>
      </c>
      <c r="BS6571" s="3">
        <v>1.6056410256410256</v>
      </c>
      <c r="BX6571">
        <v>899.19399999999996</v>
      </c>
      <c r="BY6571" s="3">
        <v>2.8381125226860253</v>
      </c>
      <c r="CD6571" s="10">
        <v>757.11500000000001</v>
      </c>
      <c r="CE6571" s="9">
        <v>2.5295825771324862</v>
      </c>
      <c r="CF6571" s="10">
        <v>4860.72</v>
      </c>
      <c r="CG6571" s="9">
        <v>1.5575317604355716</v>
      </c>
      <c r="CJ6571">
        <v>1062.94</v>
      </c>
      <c r="CK6571" s="3">
        <v>4.6003629764065339</v>
      </c>
      <c r="CL6571">
        <v>4879.8999999999996</v>
      </c>
      <c r="CM6571" s="3">
        <v>3.1571687840290381</v>
      </c>
      <c r="CP6571">
        <v>1022.86</v>
      </c>
      <c r="CQ6571" s="3">
        <v>4.9724137931034482</v>
      </c>
    </row>
    <row r="6572" spans="28:95" x14ac:dyDescent="0.25">
      <c r="AB6572">
        <v>372.27699999999999</v>
      </c>
      <c r="AC6572" s="3">
        <v>0.24901960784313726</v>
      </c>
      <c r="AH6572">
        <v>350.54500000000002</v>
      </c>
      <c r="AI6572" s="3">
        <v>0.36013071895424836</v>
      </c>
      <c r="AN6572">
        <v>392.714</v>
      </c>
      <c r="AO6572" s="3">
        <v>0.67385620915032685</v>
      </c>
      <c r="AT6572">
        <v>448.59100000000001</v>
      </c>
      <c r="AU6572" s="3">
        <v>0.62483660130718954</v>
      </c>
      <c r="AZ6572">
        <v>721.99800000000005</v>
      </c>
      <c r="BA6572" s="3">
        <v>0.66564102564102567</v>
      </c>
      <c r="BF6572">
        <v>399.7</v>
      </c>
      <c r="BG6572" s="7">
        <v>0.82410256410256411</v>
      </c>
      <c r="BL6572">
        <v>521.82600000000002</v>
      </c>
      <c r="BM6572" s="3">
        <v>1.704102564102564</v>
      </c>
      <c r="BR6572">
        <v>674.33500000000004</v>
      </c>
      <c r="BS6572" s="3">
        <v>1.6056410256410256</v>
      </c>
      <c r="BX6572">
        <v>899.31899999999996</v>
      </c>
      <c r="BY6572" s="3">
        <v>2.8381125226860253</v>
      </c>
      <c r="CD6572" s="10">
        <v>757.19799999999998</v>
      </c>
      <c r="CE6572" s="9">
        <v>2.5295825771324862</v>
      </c>
      <c r="CF6572" s="10">
        <v>4861.7299999999996</v>
      </c>
      <c r="CG6572" s="9">
        <v>1.5575317604355716</v>
      </c>
      <c r="CJ6572">
        <v>1063.0999999999999</v>
      </c>
      <c r="CK6572" s="3">
        <v>4.6003629764065339</v>
      </c>
      <c r="CL6572">
        <v>4880.5600000000004</v>
      </c>
      <c r="CM6572" s="3">
        <v>3.1571687840290381</v>
      </c>
      <c r="CP6572">
        <v>1023.04</v>
      </c>
      <c r="CQ6572" s="3">
        <v>4.9724137931034482</v>
      </c>
    </row>
    <row r="6573" spans="28:95" x14ac:dyDescent="0.25">
      <c r="AB6573">
        <v>372.33</v>
      </c>
      <c r="AC6573" s="3">
        <v>0.24901960784313726</v>
      </c>
      <c r="AH6573">
        <v>350.6</v>
      </c>
      <c r="AI6573" s="3">
        <v>0.36013071895424836</v>
      </c>
      <c r="AN6573">
        <v>392.75799999999998</v>
      </c>
      <c r="AO6573" s="3">
        <v>0.67385620915032685</v>
      </c>
      <c r="AT6573">
        <v>448.64699999999999</v>
      </c>
      <c r="AU6573" s="3">
        <v>0.62483660130718954</v>
      </c>
      <c r="AZ6573">
        <v>722.10199999999998</v>
      </c>
      <c r="BA6573" s="3">
        <v>0.66564102564102567</v>
      </c>
      <c r="BF6573">
        <v>399.76</v>
      </c>
      <c r="BG6573" s="7">
        <v>0.82410256410256411</v>
      </c>
      <c r="BL6573">
        <v>521.88199999999995</v>
      </c>
      <c r="BM6573" s="3">
        <v>1.704102564102564</v>
      </c>
      <c r="BR6573">
        <v>674.40899999999999</v>
      </c>
      <c r="BS6573" s="3">
        <v>1.6056410256410256</v>
      </c>
      <c r="BX6573">
        <v>899.43200000000002</v>
      </c>
      <c r="BY6573" s="3">
        <v>2.8381125226860253</v>
      </c>
      <c r="CD6573" s="10">
        <v>757.29</v>
      </c>
      <c r="CE6573" s="9">
        <v>2.5295825771324862</v>
      </c>
      <c r="CF6573" s="10">
        <v>4862.75</v>
      </c>
      <c r="CG6573" s="9">
        <v>1.5575317604355716</v>
      </c>
      <c r="CJ6573">
        <v>1063.26</v>
      </c>
      <c r="CK6573" s="3">
        <v>4.6003629764065339</v>
      </c>
      <c r="CL6573">
        <v>4881.22</v>
      </c>
      <c r="CM6573" s="3">
        <v>3.1571687840290381</v>
      </c>
      <c r="CP6573">
        <v>1023.21</v>
      </c>
      <c r="CQ6573" s="3">
        <v>4.9724137931034482</v>
      </c>
    </row>
    <row r="6574" spans="28:95" x14ac:dyDescent="0.25">
      <c r="AB6574">
        <v>372.38200000000001</v>
      </c>
      <c r="AC6574" s="3">
        <v>0.24901960784313726</v>
      </c>
      <c r="AH6574">
        <v>350.65499999999997</v>
      </c>
      <c r="AI6574" s="3">
        <v>0.36013071895424836</v>
      </c>
      <c r="AN6574">
        <v>392.803</v>
      </c>
      <c r="AO6574" s="3">
        <v>0.67385620915032685</v>
      </c>
      <c r="AT6574">
        <v>448.702</v>
      </c>
      <c r="AU6574" s="3">
        <v>0.62483660130718954</v>
      </c>
      <c r="AZ6574">
        <v>722.21</v>
      </c>
      <c r="BA6574" s="3">
        <v>0.66564102564102567</v>
      </c>
      <c r="BF6574">
        <v>399.81599999999997</v>
      </c>
      <c r="BG6574" s="7">
        <v>0.82410256410256411</v>
      </c>
      <c r="BL6574">
        <v>521.93799999999999</v>
      </c>
      <c r="BM6574" s="3">
        <v>1.704102564102564</v>
      </c>
      <c r="BR6574">
        <v>674.48099999999999</v>
      </c>
      <c r="BS6574" s="3">
        <v>1.6056410256410256</v>
      </c>
      <c r="BX6574">
        <v>899.55</v>
      </c>
      <c r="BY6574" s="3">
        <v>2.8381125226860253</v>
      </c>
      <c r="CD6574" s="10">
        <v>757.38</v>
      </c>
      <c r="CE6574" s="9">
        <v>2.5295825771324862</v>
      </c>
      <c r="CF6574" s="10">
        <v>4863.79</v>
      </c>
      <c r="CG6574" s="9">
        <v>1.5575317604355716</v>
      </c>
      <c r="CJ6574">
        <v>1063.4100000000001</v>
      </c>
      <c r="CK6574" s="3">
        <v>4.6003629764065339</v>
      </c>
      <c r="CL6574">
        <v>4881.8599999999997</v>
      </c>
      <c r="CM6574" s="3">
        <v>3.1571687840290381</v>
      </c>
      <c r="CP6574">
        <v>1023.38</v>
      </c>
      <c r="CQ6574" s="3">
        <v>4.9724137931034482</v>
      </c>
    </row>
    <row r="6575" spans="28:95" x14ac:dyDescent="0.25">
      <c r="AB6575">
        <v>372.44400000000002</v>
      </c>
      <c r="AC6575" s="3">
        <v>0.24901960784313726</v>
      </c>
      <c r="AH6575">
        <v>350.71100000000001</v>
      </c>
      <c r="AI6575" s="3">
        <v>0.36013071895424836</v>
      </c>
      <c r="AN6575">
        <v>392.84899999999999</v>
      </c>
      <c r="AO6575" s="3">
        <v>0.67385620915032685</v>
      </c>
      <c r="AT6575">
        <v>448.75700000000001</v>
      </c>
      <c r="AU6575" s="3">
        <v>0.62483660130718954</v>
      </c>
      <c r="AZ6575">
        <v>722.32</v>
      </c>
      <c r="BA6575" s="3">
        <v>0.66564102564102567</v>
      </c>
      <c r="BF6575">
        <v>399.87099999999998</v>
      </c>
      <c r="BG6575" s="7">
        <v>0.82410256410256411</v>
      </c>
      <c r="BL6575">
        <v>521.995</v>
      </c>
      <c r="BM6575" s="3">
        <v>1.704102564102564</v>
      </c>
      <c r="BR6575">
        <v>674.553</v>
      </c>
      <c r="BS6575" s="3">
        <v>1.6056410256410256</v>
      </c>
      <c r="BX6575">
        <v>899.67899999999997</v>
      </c>
      <c r="BY6575" s="3">
        <v>2.8381125226860253</v>
      </c>
      <c r="CD6575" s="10">
        <v>757.46</v>
      </c>
      <c r="CE6575" s="9">
        <v>2.5295825771324862</v>
      </c>
      <c r="CF6575" s="10">
        <v>4864.91</v>
      </c>
      <c r="CG6575" s="9">
        <v>1.5575317604355716</v>
      </c>
      <c r="CJ6575">
        <v>1063.56</v>
      </c>
      <c r="CK6575" s="3">
        <v>4.6003629764065339</v>
      </c>
      <c r="CL6575">
        <v>4882.53</v>
      </c>
      <c r="CM6575" s="3">
        <v>3.1571687840290381</v>
      </c>
      <c r="CP6575">
        <v>1023.56</v>
      </c>
      <c r="CQ6575" s="3">
        <v>4.9724137931034482</v>
      </c>
    </row>
    <row r="6576" spans="28:95" x14ac:dyDescent="0.25">
      <c r="AB6576">
        <v>372.49700000000001</v>
      </c>
      <c r="AC6576" s="3">
        <v>0.24901960784313726</v>
      </c>
      <c r="AH6576">
        <v>350.767</v>
      </c>
      <c r="AI6576" s="3">
        <v>0.36013071895424836</v>
      </c>
      <c r="AN6576">
        <v>392.89600000000002</v>
      </c>
      <c r="AO6576" s="3">
        <v>0.67385620915032685</v>
      </c>
      <c r="AT6576">
        <v>448.82499999999999</v>
      </c>
      <c r="AU6576" s="3">
        <v>0.62483660130718954</v>
      </c>
      <c r="AZ6576">
        <v>722.42</v>
      </c>
      <c r="BA6576" s="3">
        <v>0.66564102564102567</v>
      </c>
      <c r="BF6576">
        <v>399.92599999999999</v>
      </c>
      <c r="BG6576" s="7">
        <v>0.82410256410256411</v>
      </c>
      <c r="BL6576">
        <v>522.05200000000002</v>
      </c>
      <c r="BM6576" s="3">
        <v>1.704102564102564</v>
      </c>
      <c r="BR6576">
        <v>674.63300000000004</v>
      </c>
      <c r="BS6576" s="3">
        <v>1.6056410256410256</v>
      </c>
      <c r="BX6576">
        <v>899.803</v>
      </c>
      <c r="BY6576" s="3">
        <v>2.8381125226860253</v>
      </c>
      <c r="CD6576" s="10">
        <v>757.54600000000005</v>
      </c>
      <c r="CE6576" s="9">
        <v>2.5295825771324862</v>
      </c>
      <c r="CF6576" s="10">
        <v>4865.92</v>
      </c>
      <c r="CG6576" s="9">
        <v>1.5575317604355716</v>
      </c>
      <c r="CJ6576">
        <v>1063.73</v>
      </c>
      <c r="CK6576" s="3">
        <v>4.6003629764065339</v>
      </c>
      <c r="CL6576">
        <v>4883.1899999999996</v>
      </c>
      <c r="CM6576" s="3">
        <v>3.1571687840290381</v>
      </c>
      <c r="CP6576">
        <v>1023.74</v>
      </c>
      <c r="CQ6576" s="3">
        <v>4.9724137931034482</v>
      </c>
    </row>
    <row r="6577" spans="28:95" x14ac:dyDescent="0.25">
      <c r="AB6577">
        <v>372.55</v>
      </c>
      <c r="AC6577" s="3">
        <v>0.24901960784313726</v>
      </c>
      <c r="AH6577">
        <v>350.822</v>
      </c>
      <c r="AI6577" s="3">
        <v>0.36013071895424836</v>
      </c>
      <c r="AN6577">
        <v>392.94</v>
      </c>
      <c r="AO6577" s="3">
        <v>0.67385620915032685</v>
      </c>
      <c r="AT6577">
        <v>448.90100000000001</v>
      </c>
      <c r="AU6577" s="3">
        <v>0.62483660130718954</v>
      </c>
      <c r="AZ6577">
        <v>722.51800000000003</v>
      </c>
      <c r="BA6577" s="3">
        <v>0.66564102564102567</v>
      </c>
      <c r="BF6577">
        <v>399.98200000000003</v>
      </c>
      <c r="BG6577" s="7">
        <v>0.82410256410256411</v>
      </c>
      <c r="BL6577">
        <v>522.11</v>
      </c>
      <c r="BM6577" s="3">
        <v>1.704102564102564</v>
      </c>
      <c r="BR6577">
        <v>674.70500000000004</v>
      </c>
      <c r="BS6577" s="3">
        <v>1.6056410256410256</v>
      </c>
      <c r="BX6577">
        <v>899.947</v>
      </c>
      <c r="BY6577" s="3">
        <v>2.8381125226860253</v>
      </c>
      <c r="CD6577" s="10">
        <v>757.62599999999998</v>
      </c>
      <c r="CE6577" s="9">
        <v>2.5295825771324862</v>
      </c>
      <c r="CF6577" s="10">
        <v>4866.83</v>
      </c>
      <c r="CG6577" s="9">
        <v>1.5575317604355716</v>
      </c>
      <c r="CJ6577">
        <v>1063.8800000000001</v>
      </c>
      <c r="CK6577" s="3">
        <v>4.6003629764065339</v>
      </c>
      <c r="CL6577">
        <v>4883.84</v>
      </c>
      <c r="CM6577" s="3">
        <v>3.1571687840290381</v>
      </c>
      <c r="CP6577">
        <v>1023.92</v>
      </c>
      <c r="CQ6577" s="3">
        <v>4.9724137931034482</v>
      </c>
    </row>
    <row r="6578" spans="28:95" x14ac:dyDescent="0.25">
      <c r="AB6578">
        <v>372.601</v>
      </c>
      <c r="AC6578" s="3">
        <v>0.24901960784313726</v>
      </c>
      <c r="AH6578">
        <v>350.87700000000001</v>
      </c>
      <c r="AI6578" s="3">
        <v>0.36013071895424836</v>
      </c>
      <c r="AN6578">
        <v>392.98599999999999</v>
      </c>
      <c r="AO6578" s="3">
        <v>0.67385620915032685</v>
      </c>
      <c r="AT6578">
        <v>448.959</v>
      </c>
      <c r="AU6578" s="3">
        <v>0.62483660130718954</v>
      </c>
      <c r="AZ6578">
        <v>722.63</v>
      </c>
      <c r="BA6578" s="3">
        <v>0.66564102564102567</v>
      </c>
      <c r="BF6578">
        <v>400.041</v>
      </c>
      <c r="BG6578" s="7">
        <v>0.82410256410256411</v>
      </c>
      <c r="BL6578">
        <v>522.16499999999996</v>
      </c>
      <c r="BM6578" s="3">
        <v>1.704102564102564</v>
      </c>
      <c r="BR6578">
        <v>674.774</v>
      </c>
      <c r="BS6578" s="3">
        <v>1.6056410256410256</v>
      </c>
      <c r="BX6578">
        <v>900.07100000000003</v>
      </c>
      <c r="BY6578" s="3">
        <v>2.8381125226860253</v>
      </c>
      <c r="CD6578" s="10">
        <v>757.71400000000006</v>
      </c>
      <c r="CE6578" s="9">
        <v>2.5295825771324862</v>
      </c>
      <c r="CF6578" s="10">
        <v>4867.75</v>
      </c>
      <c r="CG6578" s="9">
        <v>1.5575317604355716</v>
      </c>
      <c r="CJ6578">
        <v>1064.05</v>
      </c>
      <c r="CK6578" s="3">
        <v>4.6003629764065339</v>
      </c>
      <c r="CL6578">
        <v>4884.5</v>
      </c>
      <c r="CM6578" s="3">
        <v>3.1571687840290381</v>
      </c>
      <c r="CP6578">
        <v>1024.0899999999999</v>
      </c>
      <c r="CQ6578" s="3">
        <v>4.9724137931034482</v>
      </c>
    </row>
    <row r="6579" spans="28:95" x14ac:dyDescent="0.25">
      <c r="AB6579">
        <v>372.65300000000002</v>
      </c>
      <c r="AC6579" s="3">
        <v>0.24901960784313726</v>
      </c>
      <c r="AH6579">
        <v>350.93200000000002</v>
      </c>
      <c r="AI6579" s="3">
        <v>0.36013071895424836</v>
      </c>
      <c r="AN6579">
        <v>393.03100000000001</v>
      </c>
      <c r="AO6579" s="3">
        <v>0.67385620915032685</v>
      </c>
      <c r="AT6579">
        <v>449.01499999999999</v>
      </c>
      <c r="AU6579" s="3">
        <v>0.62483660130718954</v>
      </c>
      <c r="AZ6579">
        <v>722.73500000000001</v>
      </c>
      <c r="BA6579" s="3">
        <v>0.66564102564102567</v>
      </c>
      <c r="BF6579">
        <v>400.09699999999998</v>
      </c>
      <c r="BG6579" s="7">
        <v>0.82410256410256411</v>
      </c>
      <c r="BL6579">
        <v>522.21900000000005</v>
      </c>
      <c r="BM6579" s="3">
        <v>1.704102564102564</v>
      </c>
      <c r="BR6579">
        <v>674.84199999999998</v>
      </c>
      <c r="BS6579" s="3">
        <v>1.6056410256410256</v>
      </c>
      <c r="BX6579">
        <v>900.19899999999996</v>
      </c>
      <c r="BY6579" s="3">
        <v>2.8381125226860253</v>
      </c>
      <c r="CD6579" s="10">
        <v>757.8</v>
      </c>
      <c r="CE6579" s="9">
        <v>2.5295825771324862</v>
      </c>
      <c r="CF6579" s="10">
        <v>4868.68</v>
      </c>
      <c r="CG6579" s="9">
        <v>1.5575317604355716</v>
      </c>
      <c r="CJ6579">
        <v>1064.21</v>
      </c>
      <c r="CK6579" s="3">
        <v>4.6003629764065339</v>
      </c>
      <c r="CL6579">
        <v>4885.16</v>
      </c>
      <c r="CM6579" s="3">
        <v>3.1571687840290381</v>
      </c>
      <c r="CP6579">
        <v>1024.25</v>
      </c>
      <c r="CQ6579" s="3">
        <v>4.9724137931034482</v>
      </c>
    </row>
    <row r="6580" spans="28:95" x14ac:dyDescent="0.25">
      <c r="AB6580">
        <v>372.70800000000003</v>
      </c>
      <c r="AC6580" s="3">
        <v>0.24901960784313726</v>
      </c>
      <c r="AH6580">
        <v>350.98700000000002</v>
      </c>
      <c r="AI6580" s="3">
        <v>0.36013071895424836</v>
      </c>
      <c r="AN6580">
        <v>393.07600000000002</v>
      </c>
      <c r="AO6580" s="3">
        <v>0.67385620915032685</v>
      </c>
      <c r="AT6580">
        <v>449.07</v>
      </c>
      <c r="AU6580" s="3">
        <v>0.62483660130718954</v>
      </c>
      <c r="AZ6580">
        <v>722.84299999999996</v>
      </c>
      <c r="BA6580" s="3">
        <v>0.66564102564102567</v>
      </c>
      <c r="BF6580">
        <v>400.15199999999999</v>
      </c>
      <c r="BG6580" s="7">
        <v>0.82410256410256411</v>
      </c>
      <c r="BL6580">
        <v>522.27499999999998</v>
      </c>
      <c r="BM6580" s="3">
        <v>1.704102564102564</v>
      </c>
      <c r="BR6580">
        <v>674.91300000000001</v>
      </c>
      <c r="BS6580" s="3">
        <v>1.6056410256410256</v>
      </c>
      <c r="BX6580">
        <v>900.31899999999996</v>
      </c>
      <c r="BY6580" s="3">
        <v>2.8381125226860253</v>
      </c>
      <c r="CD6580" s="10">
        <v>757.88800000000003</v>
      </c>
      <c r="CE6580" s="9">
        <v>2.5295825771324862</v>
      </c>
      <c r="CF6580" s="10">
        <v>4869.6099999999997</v>
      </c>
      <c r="CG6580" s="9">
        <v>1.5575317604355716</v>
      </c>
      <c r="CJ6580">
        <v>1064.3699999999999</v>
      </c>
      <c r="CK6580" s="3">
        <v>4.6003629764065339</v>
      </c>
      <c r="CL6580">
        <v>4885.79</v>
      </c>
      <c r="CM6580" s="3">
        <v>3.1571687840290381</v>
      </c>
      <c r="CP6580">
        <v>1024.4100000000001</v>
      </c>
      <c r="CQ6580" s="3">
        <v>4.9724137931034482</v>
      </c>
    </row>
    <row r="6581" spans="28:95" x14ac:dyDescent="0.25">
      <c r="AB6581">
        <v>372.75900000000001</v>
      </c>
      <c r="AC6581" s="3">
        <v>0.24901960784313726</v>
      </c>
      <c r="AH6581">
        <v>351.04199999999997</v>
      </c>
      <c r="AI6581" s="3">
        <v>0.36013071895424836</v>
      </c>
      <c r="AN6581">
        <v>393.12200000000001</v>
      </c>
      <c r="AO6581" s="3">
        <v>0.67385620915032685</v>
      </c>
      <c r="AT6581">
        <v>449.12400000000002</v>
      </c>
      <c r="AU6581" s="3">
        <v>0.62483660130718954</v>
      </c>
      <c r="AZ6581">
        <v>722.94799999999998</v>
      </c>
      <c r="BA6581" s="3">
        <v>0.66564102564102567</v>
      </c>
      <c r="BF6581">
        <v>400.20800000000003</v>
      </c>
      <c r="BG6581" s="7">
        <v>0.82410256410256411</v>
      </c>
      <c r="BL6581">
        <v>522.33000000000004</v>
      </c>
      <c r="BM6581" s="3">
        <v>1.704102564102564</v>
      </c>
      <c r="BR6581">
        <v>674.98299999999995</v>
      </c>
      <c r="BS6581" s="3">
        <v>1.6056410256410256</v>
      </c>
      <c r="BX6581">
        <v>900.44799999999998</v>
      </c>
      <c r="BY6581" s="3">
        <v>2.8381125226860253</v>
      </c>
      <c r="CD6581" s="10">
        <v>757.97400000000005</v>
      </c>
      <c r="CE6581" s="9">
        <v>2.5295825771324862</v>
      </c>
      <c r="CF6581" s="10">
        <v>4870.5600000000004</v>
      </c>
      <c r="CG6581" s="9">
        <v>1.5575317604355716</v>
      </c>
      <c r="CJ6581">
        <v>1064.54</v>
      </c>
      <c r="CK6581" s="3">
        <v>4.6003629764065339</v>
      </c>
      <c r="CL6581">
        <v>4886.43</v>
      </c>
      <c r="CM6581" s="3">
        <v>3.1571687840290381</v>
      </c>
      <c r="CP6581">
        <v>1024.6300000000001</v>
      </c>
      <c r="CQ6581" s="3">
        <v>4.9724137931034482</v>
      </c>
    </row>
    <row r="6582" spans="28:95" x14ac:dyDescent="0.25">
      <c r="AB6582">
        <v>372.81200000000001</v>
      </c>
      <c r="AC6582" s="3">
        <v>0.24901960784313726</v>
      </c>
      <c r="AH6582">
        <v>351.09699999999998</v>
      </c>
      <c r="AI6582" s="3">
        <v>0.36013071895424836</v>
      </c>
      <c r="AN6582">
        <v>393.16899999999998</v>
      </c>
      <c r="AO6582" s="3">
        <v>0.67385620915032685</v>
      </c>
      <c r="AT6582">
        <v>449.17599999999999</v>
      </c>
      <c r="AU6582" s="3">
        <v>0.62483660130718954</v>
      </c>
      <c r="AZ6582">
        <v>723.05</v>
      </c>
      <c r="BA6582" s="3">
        <v>0.66564102564102567</v>
      </c>
      <c r="BF6582">
        <v>400.26499999999999</v>
      </c>
      <c r="BG6582" s="7">
        <v>0.82410256410256411</v>
      </c>
      <c r="BL6582">
        <v>522.38900000000001</v>
      </c>
      <c r="BM6582" s="3">
        <v>1.704102564102564</v>
      </c>
      <c r="BR6582">
        <v>675.05100000000004</v>
      </c>
      <c r="BS6582" s="3">
        <v>1.6056410256410256</v>
      </c>
      <c r="BX6582">
        <v>900.57</v>
      </c>
      <c r="BY6582" s="3">
        <v>2.8381125226860253</v>
      </c>
      <c r="CD6582" s="10">
        <v>758.05799999999999</v>
      </c>
      <c r="CE6582" s="9">
        <v>2.5295825771324862</v>
      </c>
      <c r="CF6582" s="10">
        <v>4871.5600000000004</v>
      </c>
      <c r="CG6582" s="9">
        <v>1.5575317604355716</v>
      </c>
      <c r="CJ6582">
        <v>1064.68</v>
      </c>
      <c r="CK6582" s="3">
        <v>4.6003629764065339</v>
      </c>
      <c r="CL6582">
        <v>4887.0600000000004</v>
      </c>
      <c r="CM6582" s="3">
        <v>3.1571687840290381</v>
      </c>
      <c r="CP6582">
        <v>1024.81</v>
      </c>
      <c r="CQ6582" s="3">
        <v>4.9724137931034482</v>
      </c>
    </row>
    <row r="6583" spans="28:95" x14ac:dyDescent="0.25">
      <c r="AB6583">
        <v>372.86500000000001</v>
      </c>
      <c r="AC6583" s="3">
        <v>0.24901960784313726</v>
      </c>
      <c r="AH6583">
        <v>351.15300000000002</v>
      </c>
      <c r="AI6583" s="3">
        <v>0.36013071895424836</v>
      </c>
      <c r="AN6583">
        <v>393.21499999999997</v>
      </c>
      <c r="AO6583" s="3">
        <v>0.67385620915032685</v>
      </c>
      <c r="AT6583">
        <v>449.23099999999999</v>
      </c>
      <c r="AU6583" s="3">
        <v>0.62483660130718954</v>
      </c>
      <c r="AZ6583">
        <v>723.15899999999999</v>
      </c>
      <c r="BA6583" s="3">
        <v>0.66564102564102567</v>
      </c>
      <c r="BF6583">
        <v>400.32299999999998</v>
      </c>
      <c r="BG6583" s="7">
        <v>0.82410256410256411</v>
      </c>
      <c r="BL6583">
        <v>522.44799999999998</v>
      </c>
      <c r="BM6583" s="3">
        <v>1.704102564102564</v>
      </c>
      <c r="BR6583">
        <v>675.12199999999996</v>
      </c>
      <c r="BS6583" s="3">
        <v>1.6056410256410256</v>
      </c>
      <c r="BX6583">
        <v>900.68399999999997</v>
      </c>
      <c r="BY6583" s="3">
        <v>2.8381125226860253</v>
      </c>
      <c r="CD6583" s="10">
        <v>758.14400000000001</v>
      </c>
      <c r="CE6583" s="9">
        <v>2.5295825771324862</v>
      </c>
      <c r="CF6583" s="10">
        <v>4872.5200000000004</v>
      </c>
      <c r="CG6583" s="9">
        <v>1.5575317604355716</v>
      </c>
      <c r="CJ6583">
        <v>1064.8399999999999</v>
      </c>
      <c r="CK6583" s="3">
        <v>4.6003629764065339</v>
      </c>
      <c r="CL6583">
        <v>4887.6899999999996</v>
      </c>
      <c r="CM6583" s="3">
        <v>3.1571687840290381</v>
      </c>
      <c r="CP6583">
        <v>1024.97</v>
      </c>
      <c r="CQ6583" s="3">
        <v>4.9724137931034482</v>
      </c>
    </row>
    <row r="6584" spans="28:95" x14ac:dyDescent="0.25">
      <c r="AB6584">
        <v>372.92</v>
      </c>
      <c r="AC6584" s="3">
        <v>0.24901960784313726</v>
      </c>
      <c r="AH6584">
        <v>351.20699999999999</v>
      </c>
      <c r="AI6584" s="3">
        <v>0.36013071895424836</v>
      </c>
      <c r="AN6584">
        <v>393.262</v>
      </c>
      <c r="AO6584" s="3">
        <v>0.67385620915032685</v>
      </c>
      <c r="AT6584">
        <v>449.28300000000002</v>
      </c>
      <c r="AU6584" s="3">
        <v>0.62483660130718954</v>
      </c>
      <c r="AZ6584">
        <v>723.26400000000001</v>
      </c>
      <c r="BA6584" s="3">
        <v>0.66564102564102567</v>
      </c>
      <c r="BF6584">
        <v>400.38</v>
      </c>
      <c r="BG6584" s="7">
        <v>0.82410256410256411</v>
      </c>
      <c r="BL6584">
        <v>522.50800000000004</v>
      </c>
      <c r="BM6584" s="3">
        <v>1.704102564102564</v>
      </c>
      <c r="BR6584">
        <v>675.19</v>
      </c>
      <c r="BS6584" s="3">
        <v>1.6056410256410256</v>
      </c>
      <c r="BX6584">
        <v>900.81600000000003</v>
      </c>
      <c r="BY6584" s="3">
        <v>2.8381125226860253</v>
      </c>
      <c r="CD6584" s="10">
        <v>758.23500000000001</v>
      </c>
      <c r="CE6584" s="9">
        <v>2.5295825771324862</v>
      </c>
      <c r="CF6584" s="10">
        <v>4873.42</v>
      </c>
      <c r="CG6584" s="9">
        <v>1.5575317604355716</v>
      </c>
      <c r="CJ6584">
        <v>1064.99</v>
      </c>
      <c r="CK6584" s="3">
        <v>4.6003629764065339</v>
      </c>
      <c r="CL6584">
        <v>4888.33</v>
      </c>
      <c r="CM6584" s="3">
        <v>3.1571687840290381</v>
      </c>
      <c r="CP6584">
        <v>1025.27</v>
      </c>
      <c r="CQ6584" s="3">
        <v>4.9724137931034482</v>
      </c>
    </row>
    <row r="6585" spans="28:95" x14ac:dyDescent="0.25">
      <c r="AB6585">
        <v>372.98</v>
      </c>
      <c r="AC6585" s="3">
        <v>0.24901960784313726</v>
      </c>
      <c r="AH6585">
        <v>351.26100000000002</v>
      </c>
      <c r="AI6585" s="3">
        <v>0.36013071895424836</v>
      </c>
      <c r="AN6585">
        <v>393.30799999999999</v>
      </c>
      <c r="AO6585" s="3">
        <v>0.67385620915032685</v>
      </c>
      <c r="AT6585">
        <v>449.339</v>
      </c>
      <c r="AU6585" s="3">
        <v>0.62483660130718954</v>
      </c>
      <c r="AZ6585">
        <v>723.39400000000001</v>
      </c>
      <c r="BA6585" s="3">
        <v>0.66564102564102567</v>
      </c>
      <c r="BF6585">
        <v>400.44400000000002</v>
      </c>
      <c r="BG6585" s="7">
        <v>0.82410256410256411</v>
      </c>
      <c r="BL6585">
        <v>522.56500000000005</v>
      </c>
      <c r="BM6585" s="3">
        <v>1.704102564102564</v>
      </c>
      <c r="BR6585">
        <v>675.27</v>
      </c>
      <c r="BS6585" s="3">
        <v>1.6056410256410256</v>
      </c>
      <c r="BX6585">
        <v>900.95500000000004</v>
      </c>
      <c r="BY6585" s="3">
        <v>2.8381125226860253</v>
      </c>
      <c r="CD6585" s="10">
        <v>758.31899999999996</v>
      </c>
      <c r="CE6585" s="9">
        <v>2.5295825771324862</v>
      </c>
      <c r="CF6585" s="10">
        <v>4874.34</v>
      </c>
      <c r="CG6585" s="9">
        <v>1.5575317604355716</v>
      </c>
      <c r="CJ6585">
        <v>1065.1400000000001</v>
      </c>
      <c r="CK6585" s="3">
        <v>4.6003629764065339</v>
      </c>
      <c r="CL6585">
        <v>4888.97</v>
      </c>
      <c r="CM6585" s="3">
        <v>3.1571687840290381</v>
      </c>
      <c r="CP6585">
        <v>1025.56</v>
      </c>
      <c r="CQ6585" s="3">
        <v>4.9724137931034482</v>
      </c>
    </row>
    <row r="6586" spans="28:95" x14ac:dyDescent="0.25">
      <c r="AB6586">
        <v>373.03300000000002</v>
      </c>
      <c r="AC6586" s="3">
        <v>0.24901960784313726</v>
      </c>
      <c r="AH6586">
        <v>351.315</v>
      </c>
      <c r="AI6586" s="3">
        <v>0.36013071895424836</v>
      </c>
      <c r="AN6586">
        <v>393.35300000000001</v>
      </c>
      <c r="AO6586" s="3">
        <v>0.67385620915032685</v>
      </c>
      <c r="AT6586">
        <v>449.39299999999997</v>
      </c>
      <c r="AU6586" s="3">
        <v>0.62483660130718954</v>
      </c>
      <c r="AZ6586">
        <v>723.54300000000001</v>
      </c>
      <c r="BA6586" s="3">
        <v>0.66564102564102567</v>
      </c>
      <c r="BF6586">
        <v>400.50200000000001</v>
      </c>
      <c r="BG6586" s="7">
        <v>0.82410256410256411</v>
      </c>
      <c r="BL6586">
        <v>522.62400000000002</v>
      </c>
      <c r="BM6586" s="3">
        <v>1.704102564102564</v>
      </c>
      <c r="BR6586">
        <v>675.33799999999997</v>
      </c>
      <c r="BS6586" s="3">
        <v>1.6056410256410256</v>
      </c>
      <c r="BX6586">
        <v>901.12099999999998</v>
      </c>
      <c r="BY6586" s="3">
        <v>2.8381125226860253</v>
      </c>
      <c r="CD6586" s="10">
        <v>758.40099999999995</v>
      </c>
      <c r="CE6586" s="9">
        <v>2.5295825771324862</v>
      </c>
      <c r="CF6586" s="10">
        <v>4875.28</v>
      </c>
      <c r="CG6586" s="9">
        <v>1.5575317604355716</v>
      </c>
      <c r="CJ6586">
        <v>1065.3</v>
      </c>
      <c r="CK6586" s="3">
        <v>4.6003629764065339</v>
      </c>
      <c r="CL6586">
        <v>4889.62</v>
      </c>
      <c r="CM6586" s="3">
        <v>3.1571687840290381</v>
      </c>
      <c r="CP6586">
        <v>1025.73</v>
      </c>
      <c r="CQ6586" s="3">
        <v>4.9724137931034482</v>
      </c>
    </row>
    <row r="6587" spans="28:95" x14ac:dyDescent="0.25">
      <c r="AB6587">
        <v>373.08499999999998</v>
      </c>
      <c r="AC6587" s="3">
        <v>0.24901960784313726</v>
      </c>
      <c r="AH6587">
        <v>351.37099999999998</v>
      </c>
      <c r="AI6587" s="3">
        <v>0.36013071895424836</v>
      </c>
      <c r="AN6587">
        <v>393.399</v>
      </c>
      <c r="AO6587" s="3">
        <v>0.67385620915032685</v>
      </c>
      <c r="AT6587">
        <v>449.447</v>
      </c>
      <c r="AU6587" s="3">
        <v>0.62483660130718954</v>
      </c>
      <c r="AZ6587">
        <v>723.65800000000002</v>
      </c>
      <c r="BA6587" s="3">
        <v>0.66564102564102567</v>
      </c>
      <c r="BF6587">
        <v>400.55799999999999</v>
      </c>
      <c r="BG6587" s="7">
        <v>0.82410256410256411</v>
      </c>
      <c r="BL6587">
        <v>522.70000000000005</v>
      </c>
      <c r="BM6587" s="3">
        <v>1.704102564102564</v>
      </c>
      <c r="BR6587">
        <v>675.40700000000004</v>
      </c>
      <c r="BS6587" s="3">
        <v>1.6056410256410256</v>
      </c>
      <c r="BX6587">
        <v>901.25699999999995</v>
      </c>
      <c r="BY6587" s="3">
        <v>2.8381125226860253</v>
      </c>
      <c r="CD6587" s="10">
        <v>758.48</v>
      </c>
      <c r="CE6587" s="9">
        <v>2.5295825771324862</v>
      </c>
      <c r="CF6587" s="10">
        <v>4876.2299999999996</v>
      </c>
      <c r="CG6587" s="9">
        <v>1.5575317604355716</v>
      </c>
      <c r="CJ6587">
        <v>1065.45</v>
      </c>
      <c r="CK6587" s="3">
        <v>4.6003629764065339</v>
      </c>
      <c r="CL6587">
        <v>4890.28</v>
      </c>
      <c r="CM6587" s="3">
        <v>3.1571687840290381</v>
      </c>
      <c r="CP6587">
        <v>1025.8900000000001</v>
      </c>
      <c r="CQ6587" s="3">
        <v>4.9724137931034482</v>
      </c>
    </row>
    <row r="6588" spans="28:95" x14ac:dyDescent="0.25">
      <c r="AB6588">
        <v>373.13600000000002</v>
      </c>
      <c r="AC6588" s="3">
        <v>0.24901960784313726</v>
      </c>
      <c r="AH6588">
        <v>351.42500000000001</v>
      </c>
      <c r="AI6588" s="3">
        <v>0.36013071895424836</v>
      </c>
      <c r="AN6588">
        <v>393.44400000000002</v>
      </c>
      <c r="AO6588" s="3">
        <v>0.67385620915032685</v>
      </c>
      <c r="AT6588">
        <v>449.5</v>
      </c>
      <c r="AU6588" s="3">
        <v>0.62483660130718954</v>
      </c>
      <c r="AZ6588">
        <v>723.76700000000005</v>
      </c>
      <c r="BA6588" s="3">
        <v>0.66564102564102567</v>
      </c>
      <c r="BF6588">
        <v>400.61700000000002</v>
      </c>
      <c r="BG6588" s="7">
        <v>0.82410256410256411</v>
      </c>
      <c r="BL6588">
        <v>522.75800000000004</v>
      </c>
      <c r="BM6588" s="3">
        <v>1.704102564102564</v>
      </c>
      <c r="BR6588">
        <v>675.47400000000005</v>
      </c>
      <c r="BS6588" s="3">
        <v>1.6056410256410256</v>
      </c>
      <c r="BX6588">
        <v>901.38199999999995</v>
      </c>
      <c r="BY6588" s="3">
        <v>2.8381125226860253</v>
      </c>
      <c r="CD6588" s="10">
        <v>758.56</v>
      </c>
      <c r="CE6588" s="9">
        <v>2.5295825771324862</v>
      </c>
      <c r="CF6588" s="10">
        <v>4877.1899999999996</v>
      </c>
      <c r="CG6588" s="9">
        <v>1.5575317604355716</v>
      </c>
      <c r="CJ6588">
        <v>1065.6099999999999</v>
      </c>
      <c r="CK6588" s="3">
        <v>4.6003629764065339</v>
      </c>
      <c r="CL6588">
        <v>4890.93</v>
      </c>
      <c r="CM6588" s="3">
        <v>3.1571687840290381</v>
      </c>
      <c r="CP6588">
        <v>1026.06</v>
      </c>
      <c r="CQ6588" s="3">
        <v>4.9724137931034482</v>
      </c>
    </row>
    <row r="6589" spans="28:95" x14ac:dyDescent="0.25">
      <c r="AB6589">
        <v>373.18900000000002</v>
      </c>
      <c r="AC6589" s="3">
        <v>0.24901960784313726</v>
      </c>
      <c r="AH6589">
        <v>351.48200000000003</v>
      </c>
      <c r="AI6589" s="3">
        <v>0.36013071895424836</v>
      </c>
      <c r="AN6589">
        <v>393.49</v>
      </c>
      <c r="AO6589" s="3">
        <v>0.67385620915032685</v>
      </c>
      <c r="AT6589">
        <v>449.55399999999997</v>
      </c>
      <c r="AU6589" s="3">
        <v>0.62483660130718954</v>
      </c>
      <c r="AZ6589">
        <v>723.86599999999999</v>
      </c>
      <c r="BA6589" s="3">
        <v>0.66564102564102567</v>
      </c>
      <c r="BF6589">
        <v>400.67399999999998</v>
      </c>
      <c r="BG6589" s="7">
        <v>0.82410256410256411</v>
      </c>
      <c r="BL6589">
        <v>522.81500000000005</v>
      </c>
      <c r="BM6589" s="3">
        <v>1.704102564102564</v>
      </c>
      <c r="BR6589">
        <v>675.53800000000001</v>
      </c>
      <c r="BS6589" s="3">
        <v>1.6056410256410256</v>
      </c>
      <c r="BX6589">
        <v>901.50300000000004</v>
      </c>
      <c r="BY6589" s="3">
        <v>2.8381125226860253</v>
      </c>
      <c r="CD6589" s="10">
        <v>758.65</v>
      </c>
      <c r="CE6589" s="9">
        <v>2.5295825771324862</v>
      </c>
      <c r="CF6589" s="10">
        <v>4878.03</v>
      </c>
      <c r="CG6589" s="9">
        <v>1.5575317604355716</v>
      </c>
      <c r="CJ6589">
        <v>1065.77</v>
      </c>
      <c r="CK6589" s="3">
        <v>4.6003629764065339</v>
      </c>
      <c r="CL6589">
        <v>4891.6099999999997</v>
      </c>
      <c r="CM6589" s="3">
        <v>3.1571687840290381</v>
      </c>
      <c r="CP6589">
        <v>1026.24</v>
      </c>
      <c r="CQ6589" s="3">
        <v>4.9724137931034482</v>
      </c>
    </row>
    <row r="6590" spans="28:95" x14ac:dyDescent="0.25">
      <c r="AB6590">
        <v>373.24299999999999</v>
      </c>
      <c r="AC6590" s="3">
        <v>0.24901960784313726</v>
      </c>
      <c r="AH6590">
        <v>351.541</v>
      </c>
      <c r="AI6590" s="3">
        <v>0.36013071895424836</v>
      </c>
      <c r="AN6590">
        <v>393.536</v>
      </c>
      <c r="AO6590" s="3">
        <v>0.67385620915032685</v>
      </c>
      <c r="AT6590">
        <v>449.60599999999999</v>
      </c>
      <c r="AU6590" s="3">
        <v>0.62483660130718954</v>
      </c>
      <c r="AZ6590">
        <v>723.97</v>
      </c>
      <c r="BA6590" s="3">
        <v>0.66564102564102567</v>
      </c>
      <c r="BF6590">
        <v>400.73200000000003</v>
      </c>
      <c r="BG6590" s="7">
        <v>0.82410256410256411</v>
      </c>
      <c r="BL6590">
        <v>522.87099999999998</v>
      </c>
      <c r="BM6590" s="3">
        <v>1.704102564102564</v>
      </c>
      <c r="BR6590">
        <v>675.60799999999995</v>
      </c>
      <c r="BS6590" s="3">
        <v>1.6056410256410256</v>
      </c>
      <c r="BX6590">
        <v>901.63</v>
      </c>
      <c r="BY6590" s="3">
        <v>2.8381125226860253</v>
      </c>
      <c r="CD6590" s="10">
        <v>758.77200000000005</v>
      </c>
      <c r="CE6590" s="9">
        <v>2.5295825771324862</v>
      </c>
      <c r="CF6590" s="10">
        <v>4878.8599999999997</v>
      </c>
      <c r="CG6590" s="9">
        <v>1.5575317604355716</v>
      </c>
      <c r="CJ6590">
        <v>1065.94</v>
      </c>
      <c r="CK6590" s="3">
        <v>4.6003629764065339</v>
      </c>
      <c r="CL6590">
        <v>4892.2700000000004</v>
      </c>
      <c r="CM6590" s="3">
        <v>3.1571687840290381</v>
      </c>
      <c r="CP6590">
        <v>1026.4000000000001</v>
      </c>
      <c r="CQ6590" s="3">
        <v>4.9724137931034482</v>
      </c>
    </row>
    <row r="6591" spans="28:95" x14ac:dyDescent="0.25">
      <c r="AB6591">
        <v>373.29899999999998</v>
      </c>
      <c r="AC6591" s="3">
        <v>0.24901960784313726</v>
      </c>
      <c r="AH6591">
        <v>351.59800000000001</v>
      </c>
      <c r="AI6591" s="3">
        <v>0.36013071895424836</v>
      </c>
      <c r="AN6591">
        <v>393.58199999999999</v>
      </c>
      <c r="AO6591" s="3">
        <v>0.67385620915032685</v>
      </c>
      <c r="AT6591">
        <v>449.65899999999999</v>
      </c>
      <c r="AU6591" s="3">
        <v>0.62483660130718954</v>
      </c>
      <c r="AZ6591">
        <v>724.077</v>
      </c>
      <c r="BA6591" s="3">
        <v>0.66564102564102567</v>
      </c>
      <c r="BF6591">
        <v>400.79</v>
      </c>
      <c r="BG6591" s="7">
        <v>0.82410256410256411</v>
      </c>
      <c r="BL6591">
        <v>522.92600000000004</v>
      </c>
      <c r="BM6591" s="3">
        <v>1.704102564102564</v>
      </c>
      <c r="BR6591">
        <v>675.67600000000004</v>
      </c>
      <c r="BS6591" s="3">
        <v>1.6056410256410256</v>
      </c>
      <c r="BX6591">
        <v>901.76900000000001</v>
      </c>
      <c r="BY6591" s="3">
        <v>2.8381125226860253</v>
      </c>
      <c r="CD6591" s="10">
        <v>758.86900000000003</v>
      </c>
      <c r="CE6591" s="9">
        <v>2.5295825771324862</v>
      </c>
      <c r="CF6591" s="10">
        <v>4879.79</v>
      </c>
      <c r="CG6591" s="9">
        <v>1.5575317604355716</v>
      </c>
      <c r="CJ6591">
        <v>1066.0999999999999</v>
      </c>
      <c r="CK6591" s="3">
        <v>4.6003629764065339</v>
      </c>
      <c r="CL6591">
        <v>4892.93</v>
      </c>
      <c r="CM6591" s="3">
        <v>3.1571687840290381</v>
      </c>
      <c r="CP6591">
        <v>1026.56</v>
      </c>
      <c r="CQ6591" s="3">
        <v>4.9724137931034482</v>
      </c>
    </row>
    <row r="6592" spans="28:95" x14ac:dyDescent="0.25">
      <c r="AB6592">
        <v>373.351</v>
      </c>
      <c r="AC6592" s="3">
        <v>0.24901960784313726</v>
      </c>
      <c r="AH6592">
        <v>351.65600000000001</v>
      </c>
      <c r="AI6592" s="3">
        <v>0.36013071895424836</v>
      </c>
      <c r="AN6592">
        <v>393.62799999999999</v>
      </c>
      <c r="AO6592" s="3">
        <v>0.67385620915032685</v>
      </c>
      <c r="AT6592">
        <v>449.71199999999999</v>
      </c>
      <c r="AU6592" s="3">
        <v>0.62483660130718954</v>
      </c>
      <c r="AZ6592">
        <v>724.19799999999998</v>
      </c>
      <c r="BA6592" s="3">
        <v>0.66564102564102567</v>
      </c>
      <c r="BF6592">
        <v>400.84699999999998</v>
      </c>
      <c r="BG6592" s="7">
        <v>0.82410256410256411</v>
      </c>
      <c r="BL6592">
        <v>522.98199999999997</v>
      </c>
      <c r="BM6592" s="3">
        <v>1.704102564102564</v>
      </c>
      <c r="BR6592">
        <v>675.74599999999998</v>
      </c>
      <c r="BS6592" s="3">
        <v>1.6056410256410256</v>
      </c>
      <c r="BX6592">
        <v>901.88199999999995</v>
      </c>
      <c r="BY6592" s="3">
        <v>2.8381125226860253</v>
      </c>
      <c r="CD6592" s="10">
        <v>758.95600000000002</v>
      </c>
      <c r="CE6592" s="9">
        <v>2.5295825771324862</v>
      </c>
      <c r="CF6592" s="10">
        <v>4880.72</v>
      </c>
      <c r="CG6592" s="9">
        <v>1.5575317604355716</v>
      </c>
      <c r="CJ6592">
        <v>1066.26</v>
      </c>
      <c r="CK6592" s="3">
        <v>4.6003629764065339</v>
      </c>
      <c r="CL6592">
        <v>4893.57</v>
      </c>
      <c r="CM6592" s="3">
        <v>3.1571687840290381</v>
      </c>
      <c r="CP6592">
        <v>1026.73</v>
      </c>
      <c r="CQ6592" s="3">
        <v>4.9724137931034482</v>
      </c>
    </row>
    <row r="6593" spans="28:95" x14ac:dyDescent="0.25">
      <c r="AB6593">
        <v>373.40499999999997</v>
      </c>
      <c r="AC6593" s="3">
        <v>0.24901960784313726</v>
      </c>
      <c r="AH6593">
        <v>351.71100000000001</v>
      </c>
      <c r="AI6593" s="3">
        <v>0.36013071895424836</v>
      </c>
      <c r="AN6593">
        <v>393.673</v>
      </c>
      <c r="AO6593" s="3">
        <v>0.67385620915032685</v>
      </c>
      <c r="AT6593">
        <v>449.76600000000002</v>
      </c>
      <c r="AU6593" s="3">
        <v>0.62483660130718954</v>
      </c>
      <c r="AZ6593">
        <v>724.30399999999997</v>
      </c>
      <c r="BA6593" s="3">
        <v>0.66564102564102567</v>
      </c>
      <c r="BF6593">
        <v>400.90499999999997</v>
      </c>
      <c r="BG6593" s="7">
        <v>0.82410256410256411</v>
      </c>
      <c r="BL6593">
        <v>523.03800000000001</v>
      </c>
      <c r="BM6593" s="3">
        <v>1.704102564102564</v>
      </c>
      <c r="BR6593">
        <v>675.81100000000004</v>
      </c>
      <c r="BS6593" s="3">
        <v>1.6056410256410256</v>
      </c>
      <c r="BX6593">
        <v>902.01</v>
      </c>
      <c r="BY6593" s="3">
        <v>2.8381125226860253</v>
      </c>
      <c r="CD6593" s="10">
        <v>759.03899999999999</v>
      </c>
      <c r="CE6593" s="9">
        <v>2.5295825771324862</v>
      </c>
      <c r="CF6593" s="10">
        <v>4881.5600000000004</v>
      </c>
      <c r="CG6593" s="9">
        <v>1.5575317604355716</v>
      </c>
      <c r="CJ6593">
        <v>1066.4100000000001</v>
      </c>
      <c r="CK6593" s="3">
        <v>4.6003629764065339</v>
      </c>
      <c r="CL6593">
        <v>4894.22</v>
      </c>
      <c r="CM6593" s="3">
        <v>3.1571687840290381</v>
      </c>
      <c r="CP6593">
        <v>1026.9000000000001</v>
      </c>
      <c r="CQ6593" s="3">
        <v>4.9724137931034482</v>
      </c>
    </row>
    <row r="6594" spans="28:95" x14ac:dyDescent="0.25">
      <c r="AB6594">
        <v>373.464</v>
      </c>
      <c r="AC6594" s="3">
        <v>0.24901960784313726</v>
      </c>
      <c r="AH6594">
        <v>351.76600000000002</v>
      </c>
      <c r="AI6594" s="3">
        <v>0.36013071895424836</v>
      </c>
      <c r="AN6594">
        <v>393.71899999999999</v>
      </c>
      <c r="AO6594" s="3">
        <v>0.67385620915032685</v>
      </c>
      <c r="AT6594">
        <v>449.82100000000003</v>
      </c>
      <c r="AU6594" s="3">
        <v>0.62483660130718954</v>
      </c>
      <c r="AZ6594">
        <v>724.41300000000001</v>
      </c>
      <c r="BA6594" s="3">
        <v>0.66564102564102567</v>
      </c>
      <c r="BF6594">
        <v>400.96199999999999</v>
      </c>
      <c r="BG6594" s="7">
        <v>0.82410256410256411</v>
      </c>
      <c r="BL6594">
        <v>523.09400000000005</v>
      </c>
      <c r="BM6594" s="3">
        <v>1.704102564102564</v>
      </c>
      <c r="BR6594">
        <v>675.88699999999994</v>
      </c>
      <c r="BS6594" s="3">
        <v>1.6056410256410256</v>
      </c>
      <c r="BX6594">
        <v>902.13400000000001</v>
      </c>
      <c r="BY6594" s="3">
        <v>2.8381125226860253</v>
      </c>
      <c r="CD6594" s="10">
        <v>759.12099999999998</v>
      </c>
      <c r="CE6594" s="9">
        <v>2.5295825771324862</v>
      </c>
      <c r="CF6594" s="10">
        <v>4882.37</v>
      </c>
      <c r="CG6594" s="9">
        <v>1.5575317604355716</v>
      </c>
      <c r="CJ6594">
        <v>1066.57</v>
      </c>
      <c r="CK6594" s="3">
        <v>4.6003629764065339</v>
      </c>
      <c r="CL6594">
        <v>4894.83</v>
      </c>
      <c r="CM6594" s="3">
        <v>3.1571687840290381</v>
      </c>
      <c r="CP6594">
        <v>1027.08</v>
      </c>
      <c r="CQ6594" s="3">
        <v>4.9724137931034482</v>
      </c>
    </row>
    <row r="6595" spans="28:95" x14ac:dyDescent="0.25">
      <c r="AB6595">
        <v>373.517</v>
      </c>
      <c r="AC6595" s="3">
        <v>0.24901960784313726</v>
      </c>
      <c r="AH6595">
        <v>351.82100000000003</v>
      </c>
      <c r="AI6595" s="3">
        <v>0.36013071895424836</v>
      </c>
      <c r="AN6595">
        <v>393.78199999999998</v>
      </c>
      <c r="AO6595" s="3">
        <v>0.67385620915032685</v>
      </c>
      <c r="AT6595">
        <v>449.88099999999997</v>
      </c>
      <c r="AU6595" s="3">
        <v>0.62483660130718954</v>
      </c>
      <c r="AZ6595">
        <v>724.51900000000001</v>
      </c>
      <c r="BA6595" s="3">
        <v>0.66564102564102567</v>
      </c>
      <c r="BF6595">
        <v>401.02100000000002</v>
      </c>
      <c r="BG6595" s="7">
        <v>0.82410256410256411</v>
      </c>
      <c r="BL6595">
        <v>523.154</v>
      </c>
      <c r="BM6595" s="3">
        <v>1.704102564102564</v>
      </c>
      <c r="BR6595">
        <v>675.95699999999999</v>
      </c>
      <c r="BS6595" s="3">
        <v>1.6056410256410256</v>
      </c>
      <c r="BX6595">
        <v>902.25900000000001</v>
      </c>
      <c r="BY6595" s="3">
        <v>2.8381125226860253</v>
      </c>
      <c r="CD6595" s="10">
        <v>759.20799999999997</v>
      </c>
      <c r="CE6595" s="9">
        <v>2.5295825771324862</v>
      </c>
      <c r="CF6595" s="10">
        <v>4883.17</v>
      </c>
      <c r="CG6595" s="9">
        <v>1.5575317604355716</v>
      </c>
      <c r="CJ6595">
        <v>1066.73</v>
      </c>
      <c r="CK6595" s="3">
        <v>4.6003629764065339</v>
      </c>
      <c r="CL6595">
        <v>4895.4399999999996</v>
      </c>
      <c r="CM6595" s="3">
        <v>3.1571687840290381</v>
      </c>
      <c r="CP6595">
        <v>1027.23</v>
      </c>
      <c r="CQ6595" s="3">
        <v>4.9724137931034482</v>
      </c>
    </row>
    <row r="6596" spans="28:95" x14ac:dyDescent="0.25">
      <c r="AB6596">
        <v>373.56900000000002</v>
      </c>
      <c r="AC6596" s="3">
        <v>0.24901960784313726</v>
      </c>
      <c r="AH6596">
        <v>351.87700000000001</v>
      </c>
      <c r="AI6596" s="3">
        <v>0.36013071895424836</v>
      </c>
      <c r="AN6596">
        <v>393.85500000000002</v>
      </c>
      <c r="AO6596" s="3">
        <v>0.67385620915032685</v>
      </c>
      <c r="AT6596">
        <v>449.93400000000003</v>
      </c>
      <c r="AU6596" s="3">
        <v>0.62483660130718954</v>
      </c>
      <c r="AZ6596">
        <v>724.61800000000005</v>
      </c>
      <c r="BA6596" s="3">
        <v>0.66564102564102567</v>
      </c>
      <c r="BF6596">
        <v>401.07799999999997</v>
      </c>
      <c r="BG6596" s="7">
        <v>0.82410256410256411</v>
      </c>
      <c r="BL6596">
        <v>523.21100000000001</v>
      </c>
      <c r="BM6596" s="3">
        <v>1.704102564102564</v>
      </c>
      <c r="BR6596">
        <v>676.02499999999998</v>
      </c>
      <c r="BS6596" s="3">
        <v>1.6056410256410256</v>
      </c>
      <c r="BX6596">
        <v>902.38499999999999</v>
      </c>
      <c r="BY6596" s="3">
        <v>2.8381125226860253</v>
      </c>
      <c r="CD6596" s="10">
        <v>759.31799999999998</v>
      </c>
      <c r="CE6596" s="9">
        <v>2.5295825771324862</v>
      </c>
      <c r="CF6596" s="10">
        <v>4884</v>
      </c>
      <c r="CG6596" s="9">
        <v>1.5575317604355716</v>
      </c>
      <c r="CJ6596">
        <v>1066.8900000000001</v>
      </c>
      <c r="CK6596" s="3">
        <v>4.6003629764065339</v>
      </c>
      <c r="CL6596">
        <v>4896.07</v>
      </c>
      <c r="CM6596" s="3">
        <v>3.1571687840290381</v>
      </c>
      <c r="CP6596">
        <v>1027.4000000000001</v>
      </c>
      <c r="CQ6596" s="3">
        <v>4.9724137931034482</v>
      </c>
    </row>
    <row r="6597" spans="28:95" x14ac:dyDescent="0.25">
      <c r="AB6597">
        <v>373.62200000000001</v>
      </c>
      <c r="AC6597" s="3">
        <v>0.24901960784313726</v>
      </c>
      <c r="AH6597">
        <v>351.93</v>
      </c>
      <c r="AI6597" s="3">
        <v>0.36013071895424836</v>
      </c>
      <c r="AN6597">
        <v>393.90600000000001</v>
      </c>
      <c r="AO6597" s="3">
        <v>0.67385620915032685</v>
      </c>
      <c r="AT6597">
        <v>449.98700000000002</v>
      </c>
      <c r="AU6597" s="3">
        <v>0.62483660130718954</v>
      </c>
      <c r="AZ6597">
        <v>724.72199999999998</v>
      </c>
      <c r="BA6597" s="3">
        <v>0.66564102564102567</v>
      </c>
      <c r="BF6597">
        <v>401.13600000000002</v>
      </c>
      <c r="BG6597" s="7">
        <v>0.82410256410256411</v>
      </c>
      <c r="BL6597">
        <v>523.26700000000005</v>
      </c>
      <c r="BM6597" s="3">
        <v>1.704102564102564</v>
      </c>
      <c r="BR6597">
        <v>676.09299999999996</v>
      </c>
      <c r="BS6597" s="3">
        <v>1.6056410256410256</v>
      </c>
      <c r="BX6597">
        <v>902.50800000000004</v>
      </c>
      <c r="BY6597" s="3">
        <v>2.8381125226860253</v>
      </c>
      <c r="CD6597" s="10">
        <v>759.41300000000001</v>
      </c>
      <c r="CE6597" s="9">
        <v>2.5295825771324862</v>
      </c>
      <c r="CF6597" s="10">
        <v>4884.79</v>
      </c>
      <c r="CG6597" s="9">
        <v>1.5575317604355716</v>
      </c>
      <c r="CJ6597">
        <v>1067.03</v>
      </c>
      <c r="CK6597" s="3">
        <v>4.6003629764065339</v>
      </c>
      <c r="CL6597">
        <v>4896.6899999999996</v>
      </c>
      <c r="CM6597" s="3">
        <v>3.1571687840290381</v>
      </c>
      <c r="CP6597">
        <v>1027.57</v>
      </c>
      <c r="CQ6597" s="3">
        <v>4.9724137931034482</v>
      </c>
    </row>
    <row r="6598" spans="28:95" x14ac:dyDescent="0.25">
      <c r="AB6598">
        <v>373.678</v>
      </c>
      <c r="AC6598" s="3">
        <v>0.24901960784313726</v>
      </c>
      <c r="AH6598">
        <v>351.98500000000001</v>
      </c>
      <c r="AI6598" s="3">
        <v>0.36013071895424836</v>
      </c>
      <c r="AN6598">
        <v>393.952</v>
      </c>
      <c r="AO6598" s="3">
        <v>0.67385620915032685</v>
      </c>
      <c r="AT6598">
        <v>450.03899999999999</v>
      </c>
      <c r="AU6598" s="3">
        <v>0.62483660130718954</v>
      </c>
      <c r="AZ6598">
        <v>724.83</v>
      </c>
      <c r="BA6598" s="3">
        <v>0.66564102564102567</v>
      </c>
      <c r="BF6598">
        <v>401.19400000000002</v>
      </c>
      <c r="BG6598" s="7">
        <v>0.82410256410256411</v>
      </c>
      <c r="BL6598">
        <v>523.32600000000002</v>
      </c>
      <c r="BM6598" s="3">
        <v>1.704102564102564</v>
      </c>
      <c r="BR6598">
        <v>676.16099999999994</v>
      </c>
      <c r="BS6598" s="3">
        <v>1.6056410256410256</v>
      </c>
      <c r="BX6598">
        <v>902.63400000000001</v>
      </c>
      <c r="BY6598" s="3">
        <v>2.8381125226860253</v>
      </c>
      <c r="CD6598" s="10">
        <v>759.49900000000002</v>
      </c>
      <c r="CE6598" s="9">
        <v>2.5295825771324862</v>
      </c>
      <c r="CF6598" s="10">
        <v>4885.59</v>
      </c>
      <c r="CG6598" s="9">
        <v>1.5575317604355716</v>
      </c>
      <c r="CJ6598">
        <v>1067.21</v>
      </c>
      <c r="CK6598" s="3">
        <v>4.6003629764065339</v>
      </c>
      <c r="CL6598">
        <v>4897.3100000000004</v>
      </c>
      <c r="CM6598" s="3">
        <v>3.1571687840290381</v>
      </c>
      <c r="CP6598">
        <v>1027.79</v>
      </c>
      <c r="CQ6598" s="3">
        <v>4.9724137931034482</v>
      </c>
    </row>
    <row r="6599" spans="28:95" x14ac:dyDescent="0.25">
      <c r="AB6599">
        <v>373.738</v>
      </c>
      <c r="AC6599" s="3">
        <v>0.24901960784313726</v>
      </c>
      <c r="AH6599">
        <v>352.03899999999999</v>
      </c>
      <c r="AI6599" s="3">
        <v>0.36013071895424836</v>
      </c>
      <c r="AN6599">
        <v>393.99700000000001</v>
      </c>
      <c r="AO6599" s="3">
        <v>0.67385620915032685</v>
      </c>
      <c r="AT6599">
        <v>450.09300000000002</v>
      </c>
      <c r="AU6599" s="3">
        <v>0.62483660130718954</v>
      </c>
      <c r="AZ6599">
        <v>724.93600000000004</v>
      </c>
      <c r="BA6599" s="3">
        <v>0.66564102564102567</v>
      </c>
      <c r="BF6599">
        <v>401.25</v>
      </c>
      <c r="BG6599" s="7">
        <v>0.82410256410256411</v>
      </c>
      <c r="BL6599">
        <v>523.38199999999995</v>
      </c>
      <c r="BM6599" s="3">
        <v>1.704102564102564</v>
      </c>
      <c r="BR6599">
        <v>676.23</v>
      </c>
      <c r="BS6599" s="3">
        <v>1.6056410256410256</v>
      </c>
      <c r="BX6599">
        <v>902.76599999999996</v>
      </c>
      <c r="BY6599" s="3">
        <v>2.8381125226860253</v>
      </c>
      <c r="CD6599" s="10">
        <v>759.58500000000004</v>
      </c>
      <c r="CE6599" s="9">
        <v>2.5295825771324862</v>
      </c>
      <c r="CF6599" s="10">
        <v>4886.3999999999996</v>
      </c>
      <c r="CG6599" s="9">
        <v>1.5575317604355716</v>
      </c>
      <c r="CJ6599">
        <v>1067.3699999999999</v>
      </c>
      <c r="CK6599" s="3">
        <v>4.6003629764065339</v>
      </c>
      <c r="CL6599">
        <v>4897.91</v>
      </c>
      <c r="CM6599" s="3">
        <v>3.1571687840290381</v>
      </c>
      <c r="CP6599">
        <v>1028.04</v>
      </c>
      <c r="CQ6599" s="3">
        <v>4.9724137931034482</v>
      </c>
    </row>
    <row r="6600" spans="28:95" x14ac:dyDescent="0.25">
      <c r="AB6600">
        <v>373.79399999999998</v>
      </c>
      <c r="AC6600" s="3">
        <v>0.24901960784313726</v>
      </c>
      <c r="AH6600">
        <v>352.09399999999999</v>
      </c>
      <c r="AI6600" s="3">
        <v>0.36013071895424836</v>
      </c>
      <c r="AN6600">
        <v>394.04300000000001</v>
      </c>
      <c r="AO6600" s="3">
        <v>0.67385620915032685</v>
      </c>
      <c r="AT6600">
        <v>450.14699999999999</v>
      </c>
      <c r="AU6600" s="3">
        <v>0.62483660130718954</v>
      </c>
      <c r="AZ6600">
        <v>725.04</v>
      </c>
      <c r="BA6600" s="3">
        <v>0.66564102564102567</v>
      </c>
      <c r="BF6600">
        <v>401.31</v>
      </c>
      <c r="BG6600" s="7">
        <v>0.82410256410256411</v>
      </c>
      <c r="BL6600">
        <v>523.44000000000005</v>
      </c>
      <c r="BM6600" s="3">
        <v>1.704102564102564</v>
      </c>
      <c r="BR6600">
        <v>676.30399999999997</v>
      </c>
      <c r="BS6600" s="3">
        <v>1.6056410256410256</v>
      </c>
      <c r="BX6600">
        <v>902.89</v>
      </c>
      <c r="BY6600" s="3">
        <v>2.8381125226860253</v>
      </c>
      <c r="CD6600" s="10">
        <v>759.67200000000003</v>
      </c>
      <c r="CE6600" s="9">
        <v>2.5295825771324862</v>
      </c>
      <c r="CF6600" s="10">
        <v>4887.34</v>
      </c>
      <c r="CG6600" s="9">
        <v>1.5575317604355716</v>
      </c>
      <c r="CJ6600">
        <v>1067.53</v>
      </c>
      <c r="CK6600" s="3">
        <v>4.6003629764065339</v>
      </c>
      <c r="CL6600">
        <v>4898.54</v>
      </c>
      <c r="CM6600" s="3">
        <v>3.1571687840290381</v>
      </c>
      <c r="CP6600">
        <v>1028.25</v>
      </c>
      <c r="CQ6600" s="3">
        <v>4.9724137931034482</v>
      </c>
    </row>
    <row r="6601" spans="28:95" x14ac:dyDescent="0.25">
      <c r="AB6601">
        <v>373.846</v>
      </c>
      <c r="AC6601" s="3">
        <v>0.24901960784313726</v>
      </c>
      <c r="AH6601">
        <v>352.14699999999999</v>
      </c>
      <c r="AI6601" s="3">
        <v>0.36013071895424836</v>
      </c>
      <c r="AN6601">
        <v>394.08800000000002</v>
      </c>
      <c r="AO6601" s="3">
        <v>0.67385620915032685</v>
      </c>
      <c r="AT6601">
        <v>450.202</v>
      </c>
      <c r="AU6601" s="3">
        <v>0.62483660130718954</v>
      </c>
      <c r="AZ6601">
        <v>725.149</v>
      </c>
      <c r="BA6601" s="3">
        <v>0.66564102564102567</v>
      </c>
      <c r="BF6601">
        <v>401.36599999999999</v>
      </c>
      <c r="BG6601" s="7">
        <v>0.82410256410256411</v>
      </c>
      <c r="BL6601">
        <v>523.50300000000004</v>
      </c>
      <c r="BM6601" s="3">
        <v>1.704102564102564</v>
      </c>
      <c r="BR6601">
        <v>676.37099999999998</v>
      </c>
      <c r="BS6601" s="3">
        <v>1.6056410256410256</v>
      </c>
      <c r="BX6601">
        <v>903.03800000000001</v>
      </c>
      <c r="BY6601" s="3">
        <v>2.8381125226860253</v>
      </c>
      <c r="CD6601" s="10">
        <v>759.75599999999997</v>
      </c>
      <c r="CE6601" s="9">
        <v>2.5295825771324862</v>
      </c>
      <c r="CF6601" s="10">
        <v>4888.2</v>
      </c>
      <c r="CG6601" s="9">
        <v>1.5557168784029038</v>
      </c>
      <c r="CJ6601">
        <v>1067.69</v>
      </c>
      <c r="CK6601" s="3">
        <v>4.6003629764065339</v>
      </c>
      <c r="CL6601">
        <v>4899.1400000000003</v>
      </c>
      <c r="CM6601" s="3">
        <v>3.1571687840290381</v>
      </c>
      <c r="CP6601">
        <v>1028.43</v>
      </c>
      <c r="CQ6601" s="3">
        <v>4.9724137931034482</v>
      </c>
    </row>
    <row r="6602" spans="28:95" x14ac:dyDescent="0.25">
      <c r="AB6602">
        <v>373.90100000000001</v>
      </c>
      <c r="AC6602" s="3">
        <v>0.24901960784313726</v>
      </c>
      <c r="AH6602">
        <v>352.20299999999997</v>
      </c>
      <c r="AI6602" s="3">
        <v>0.36013071895424836</v>
      </c>
      <c r="AN6602">
        <v>394.13400000000001</v>
      </c>
      <c r="AO6602" s="3">
        <v>0.67385620915032685</v>
      </c>
      <c r="AT6602">
        <v>450.25799999999998</v>
      </c>
      <c r="AU6602" s="3">
        <v>0.62483660130718954</v>
      </c>
      <c r="AZ6602">
        <v>725.255</v>
      </c>
      <c r="BA6602" s="3">
        <v>0.66564102564102567</v>
      </c>
      <c r="BF6602">
        <v>401.42399999999998</v>
      </c>
      <c r="BG6602" s="7">
        <v>0.82410256410256411</v>
      </c>
      <c r="BL6602">
        <v>523.55899999999997</v>
      </c>
      <c r="BM6602" s="3">
        <v>1.704102564102564</v>
      </c>
      <c r="BR6602">
        <v>676.43899999999996</v>
      </c>
      <c r="BS6602" s="3">
        <v>1.6056410256410256</v>
      </c>
      <c r="BX6602">
        <v>903.16099999999994</v>
      </c>
      <c r="BY6602" s="3">
        <v>2.8381125226860253</v>
      </c>
      <c r="CD6602" s="10">
        <v>759.84199999999998</v>
      </c>
      <c r="CE6602" s="9">
        <v>2.5295825771324862</v>
      </c>
      <c r="CF6602" s="10">
        <v>4888.99</v>
      </c>
      <c r="CG6602" s="9">
        <v>1.5557168784029038</v>
      </c>
      <c r="CJ6602">
        <v>1067.8499999999999</v>
      </c>
      <c r="CK6602" s="3">
        <v>4.6003629764065339</v>
      </c>
      <c r="CL6602">
        <v>4899.76</v>
      </c>
      <c r="CM6602" s="3">
        <v>3.1571687840290381</v>
      </c>
      <c r="CP6602">
        <v>1028.5999999999999</v>
      </c>
      <c r="CQ6602" s="3">
        <v>4.9724137931034482</v>
      </c>
    </row>
    <row r="6603" spans="28:95" x14ac:dyDescent="0.25">
      <c r="AB6603">
        <v>373.95600000000002</v>
      </c>
      <c r="AC6603" s="3">
        <v>0.24901960784313726</v>
      </c>
      <c r="AH6603">
        <v>352.255</v>
      </c>
      <c r="AI6603" s="3">
        <v>0.36013071895424836</v>
      </c>
      <c r="AN6603">
        <v>394.17899999999997</v>
      </c>
      <c r="AO6603" s="3">
        <v>0.67385620915032685</v>
      </c>
      <c r="AT6603">
        <v>450.31400000000002</v>
      </c>
      <c r="AU6603" s="3">
        <v>0.62483660130718954</v>
      </c>
      <c r="AZ6603">
        <v>725.35799999999995</v>
      </c>
      <c r="BA6603" s="3">
        <v>0.66564102564102567</v>
      </c>
      <c r="BF6603">
        <v>401.48099999999999</v>
      </c>
      <c r="BG6603" s="7">
        <v>0.82410256410256411</v>
      </c>
      <c r="BL6603">
        <v>523.61599999999999</v>
      </c>
      <c r="BM6603" s="3">
        <v>1.704102564102564</v>
      </c>
      <c r="BR6603">
        <v>676.51499999999999</v>
      </c>
      <c r="BS6603" s="3">
        <v>1.6056410256410256</v>
      </c>
      <c r="BX6603">
        <v>903.29399999999998</v>
      </c>
      <c r="BY6603" s="3">
        <v>2.8381125226860253</v>
      </c>
      <c r="CD6603" s="10">
        <v>759.92600000000004</v>
      </c>
      <c r="CE6603" s="9">
        <v>2.5295825771324862</v>
      </c>
      <c r="CF6603" s="10">
        <v>4889.8100000000004</v>
      </c>
      <c r="CG6603" s="9">
        <v>1.5557168784029038</v>
      </c>
      <c r="CJ6603">
        <v>1068.01</v>
      </c>
      <c r="CK6603" s="3">
        <v>4.6003629764065339</v>
      </c>
      <c r="CL6603">
        <v>4900.3900000000003</v>
      </c>
      <c r="CM6603" s="3">
        <v>3.1571687840290381</v>
      </c>
      <c r="CP6603">
        <v>1028.77</v>
      </c>
      <c r="CQ6603" s="3">
        <v>4.9724137931034482</v>
      </c>
    </row>
    <row r="6604" spans="28:95" x14ac:dyDescent="0.25">
      <c r="AB6604">
        <v>374.01600000000002</v>
      </c>
      <c r="AC6604" s="3">
        <v>0.24901960784313726</v>
      </c>
      <c r="AH6604">
        <v>352.31</v>
      </c>
      <c r="AI6604" s="3">
        <v>0.36013071895424836</v>
      </c>
      <c r="AN6604">
        <v>394.22399999999999</v>
      </c>
      <c r="AO6604" s="3">
        <v>0.67385620915032685</v>
      </c>
      <c r="AT6604">
        <v>450.37900000000002</v>
      </c>
      <c r="AU6604" s="3">
        <v>0.62483660130718954</v>
      </c>
      <c r="AZ6604">
        <v>725.45100000000002</v>
      </c>
      <c r="BA6604" s="3">
        <v>0.66564102564102567</v>
      </c>
      <c r="BF6604">
        <v>401.53800000000001</v>
      </c>
      <c r="BG6604" s="7">
        <v>0.82410256410256411</v>
      </c>
      <c r="BL6604">
        <v>523.67399999999998</v>
      </c>
      <c r="BM6604" s="3">
        <v>1.704102564102564</v>
      </c>
      <c r="BR6604">
        <v>676.58100000000002</v>
      </c>
      <c r="BS6604" s="3">
        <v>1.6056410256410256</v>
      </c>
      <c r="BX6604">
        <v>903.41499999999996</v>
      </c>
      <c r="BY6604" s="3">
        <v>2.8381125226860253</v>
      </c>
      <c r="CD6604" s="10">
        <v>760.01300000000003</v>
      </c>
      <c r="CE6604" s="9">
        <v>2.5295825771324862</v>
      </c>
      <c r="CF6604" s="10">
        <v>4890.63</v>
      </c>
      <c r="CG6604" s="9">
        <v>1.5506352087114337</v>
      </c>
      <c r="CJ6604">
        <v>1068.17</v>
      </c>
      <c r="CK6604" s="3">
        <v>4.6003629764065339</v>
      </c>
      <c r="CL6604">
        <v>4900.99</v>
      </c>
      <c r="CM6604" s="3">
        <v>3.1571687840290381</v>
      </c>
      <c r="CP6604">
        <v>1028.95</v>
      </c>
      <c r="CQ6604" s="3">
        <v>4.9724137931034482</v>
      </c>
    </row>
    <row r="6605" spans="28:95" x14ac:dyDescent="0.25">
      <c r="AB6605">
        <v>374.06900000000002</v>
      </c>
      <c r="AC6605" s="3">
        <v>0.24901960784313726</v>
      </c>
      <c r="AH6605">
        <v>352.36399999999998</v>
      </c>
      <c r="AI6605" s="3">
        <v>0.36013071895424836</v>
      </c>
      <c r="AN6605">
        <v>394.26900000000001</v>
      </c>
      <c r="AO6605" s="3">
        <v>0.67385620915032685</v>
      </c>
      <c r="AT6605">
        <v>450.43200000000002</v>
      </c>
      <c r="AU6605" s="3">
        <v>0.62483660130718954</v>
      </c>
      <c r="AZ6605">
        <v>725.54499999999996</v>
      </c>
      <c r="BA6605" s="3">
        <v>0.66564102564102567</v>
      </c>
      <c r="BF6605">
        <v>401.596</v>
      </c>
      <c r="BG6605" s="7">
        <v>0.82410256410256411</v>
      </c>
      <c r="BL6605">
        <v>523.73</v>
      </c>
      <c r="BM6605" s="3">
        <v>1.704102564102564</v>
      </c>
      <c r="BR6605">
        <v>676.649</v>
      </c>
      <c r="BS6605" s="3">
        <v>1.6056410256410256</v>
      </c>
      <c r="BX6605">
        <v>903.54899999999998</v>
      </c>
      <c r="BY6605" s="3">
        <v>2.8381125226860253</v>
      </c>
      <c r="CD6605" s="10">
        <v>760.09500000000003</v>
      </c>
      <c r="CE6605" s="9">
        <v>2.5295825771324862</v>
      </c>
      <c r="CF6605" s="10">
        <v>4891.3999999999996</v>
      </c>
      <c r="CG6605" s="9">
        <v>1.5506352087114337</v>
      </c>
      <c r="CJ6605">
        <v>1068.32</v>
      </c>
      <c r="CK6605" s="3">
        <v>4.6003629764065339</v>
      </c>
      <c r="CL6605">
        <v>4901.6099999999997</v>
      </c>
      <c r="CM6605" s="3">
        <v>3.1571687840290381</v>
      </c>
      <c r="CP6605">
        <v>1029.1300000000001</v>
      </c>
      <c r="CQ6605" s="3">
        <v>4.9724137931034482</v>
      </c>
    </row>
    <row r="6606" spans="28:95" x14ac:dyDescent="0.25">
      <c r="AB6606">
        <v>374.12299999999999</v>
      </c>
      <c r="AC6606" s="3">
        <v>0.24901960784313726</v>
      </c>
      <c r="AH6606">
        <v>352.42</v>
      </c>
      <c r="AI6606" s="3">
        <v>0.36013071895424836</v>
      </c>
      <c r="AN6606">
        <v>394.31299999999999</v>
      </c>
      <c r="AO6606" s="3">
        <v>0.67385620915032685</v>
      </c>
      <c r="AT6606">
        <v>450.48599999999999</v>
      </c>
      <c r="AU6606" s="3">
        <v>0.62483660130718954</v>
      </c>
      <c r="AZ6606">
        <v>725.654</v>
      </c>
      <c r="BA6606" s="3">
        <v>0.66564102564102567</v>
      </c>
      <c r="BF6606">
        <v>401.654</v>
      </c>
      <c r="BG6606" s="7">
        <v>0.82410256410256411</v>
      </c>
      <c r="BL6606">
        <v>523.78800000000001</v>
      </c>
      <c r="BM6606" s="3">
        <v>1.704102564102564</v>
      </c>
      <c r="BR6606">
        <v>676.71699999999998</v>
      </c>
      <c r="BS6606" s="3">
        <v>1.6056410256410256</v>
      </c>
      <c r="BX6606">
        <v>903.69899999999996</v>
      </c>
      <c r="BY6606" s="3">
        <v>2.8381125226860253</v>
      </c>
      <c r="CD6606" s="10">
        <v>760.19</v>
      </c>
      <c r="CE6606" s="9">
        <v>2.5295825771324862</v>
      </c>
      <c r="CF6606" s="10">
        <v>4892.18</v>
      </c>
      <c r="CG6606" s="9">
        <v>1.5506352087114337</v>
      </c>
      <c r="CJ6606">
        <v>1068.5</v>
      </c>
      <c r="CK6606" s="3">
        <v>4.6003629764065339</v>
      </c>
      <c r="CL6606">
        <v>4902.21</v>
      </c>
      <c r="CM6606" s="3">
        <v>3.1571687840290381</v>
      </c>
      <c r="CP6606">
        <v>1029.29</v>
      </c>
      <c r="CQ6606" s="3">
        <v>4.9724137931034482</v>
      </c>
    </row>
    <row r="6607" spans="28:95" x14ac:dyDescent="0.25">
      <c r="AB6607">
        <v>374.17700000000002</v>
      </c>
      <c r="AC6607" s="3">
        <v>0.24901960784313726</v>
      </c>
      <c r="AH6607">
        <v>352.47399999999999</v>
      </c>
      <c r="AI6607" s="3">
        <v>0.36013071895424836</v>
      </c>
      <c r="AN6607">
        <v>394.35899999999998</v>
      </c>
      <c r="AO6607" s="3">
        <v>0.67385620915032685</v>
      </c>
      <c r="AT6607">
        <v>450.54199999999997</v>
      </c>
      <c r="AU6607" s="3">
        <v>0.62483660130718954</v>
      </c>
      <c r="AZ6607">
        <v>725.75900000000001</v>
      </c>
      <c r="BA6607" s="3">
        <v>0.66564102564102567</v>
      </c>
      <c r="BF6607">
        <v>401.71</v>
      </c>
      <c r="BG6607" s="7">
        <v>0.82410256410256411</v>
      </c>
      <c r="BL6607">
        <v>523.84299999999996</v>
      </c>
      <c r="BM6607" s="3">
        <v>1.704102564102564</v>
      </c>
      <c r="BR6607">
        <v>676.78</v>
      </c>
      <c r="BS6607" s="3">
        <v>1.6056410256410256</v>
      </c>
      <c r="BX6607">
        <v>903.81899999999996</v>
      </c>
      <c r="BY6607" s="3">
        <v>2.8381125226860253</v>
      </c>
      <c r="CD6607" s="10">
        <v>760.28099999999995</v>
      </c>
      <c r="CE6607" s="9">
        <v>2.5295825771324862</v>
      </c>
      <c r="CF6607" s="10">
        <v>4892.97</v>
      </c>
      <c r="CG6607" s="9">
        <v>1.5506352087114337</v>
      </c>
      <c r="CJ6607">
        <v>1068.67</v>
      </c>
      <c r="CK6607" s="3">
        <v>4.6003629764065339</v>
      </c>
      <c r="CL6607">
        <v>4902.8100000000004</v>
      </c>
      <c r="CM6607" s="3">
        <v>3.1571687840290381</v>
      </c>
      <c r="CP6607">
        <v>1029.46</v>
      </c>
      <c r="CQ6607" s="3">
        <v>4.9724137931034482</v>
      </c>
    </row>
    <row r="6608" spans="28:95" x14ac:dyDescent="0.25">
      <c r="AB6608">
        <v>374.22800000000001</v>
      </c>
      <c r="AC6608" s="3">
        <v>0.24901960784313726</v>
      </c>
      <c r="AH6608">
        <v>352.54</v>
      </c>
      <c r="AI6608" s="3">
        <v>0.36013071895424836</v>
      </c>
      <c r="AN6608">
        <v>394.41</v>
      </c>
      <c r="AO6608" s="3">
        <v>0.67385620915032685</v>
      </c>
      <c r="AT6608">
        <v>450.59399999999999</v>
      </c>
      <c r="AU6608" s="3">
        <v>0.62483660130718954</v>
      </c>
      <c r="AZ6608">
        <v>725.86699999999996</v>
      </c>
      <c r="BA6608" s="3">
        <v>0.66564102564102567</v>
      </c>
      <c r="BF6608">
        <v>401.767</v>
      </c>
      <c r="BG6608" s="7">
        <v>0.82410256410256411</v>
      </c>
      <c r="BL6608">
        <v>523.90200000000004</v>
      </c>
      <c r="BM6608" s="3">
        <v>1.704102564102564</v>
      </c>
      <c r="BR6608">
        <v>676.851</v>
      </c>
      <c r="BS6608" s="3">
        <v>1.6056410256410256</v>
      </c>
      <c r="BX6608">
        <v>903.95</v>
      </c>
      <c r="BY6608" s="3">
        <v>2.8333938294010887</v>
      </c>
      <c r="CD6608" s="10">
        <v>760.36099999999999</v>
      </c>
      <c r="CE6608" s="9">
        <v>2.5295825771324862</v>
      </c>
      <c r="CF6608" s="10">
        <v>4893.7299999999996</v>
      </c>
      <c r="CG6608" s="9">
        <v>1.5506352087114337</v>
      </c>
      <c r="CJ6608">
        <v>1068.82</v>
      </c>
      <c r="CK6608" s="3">
        <v>4.6003629764065339</v>
      </c>
      <c r="CL6608">
        <v>4903.41</v>
      </c>
      <c r="CM6608" s="3">
        <v>3.1571687840290381</v>
      </c>
      <c r="CP6608">
        <v>1029.6199999999999</v>
      </c>
      <c r="CQ6608" s="3">
        <v>4.9724137931034482</v>
      </c>
    </row>
    <row r="6609" spans="28:95" x14ac:dyDescent="0.25">
      <c r="AB6609">
        <v>374.28100000000001</v>
      </c>
      <c r="AC6609" s="3">
        <v>0.24901960784313726</v>
      </c>
      <c r="AH6609">
        <v>352.59500000000003</v>
      </c>
      <c r="AI6609" s="3">
        <v>0.36013071895424836</v>
      </c>
      <c r="AN6609">
        <v>394.45400000000001</v>
      </c>
      <c r="AO6609" s="3">
        <v>0.67385620915032685</v>
      </c>
      <c r="AT6609">
        <v>450.64800000000002</v>
      </c>
      <c r="AU6609" s="3">
        <v>0.62483660130718954</v>
      </c>
      <c r="AZ6609">
        <v>725.97500000000002</v>
      </c>
      <c r="BA6609" s="3">
        <v>0.66564102564102567</v>
      </c>
      <c r="BF6609">
        <v>401.82499999999999</v>
      </c>
      <c r="BG6609" s="7">
        <v>0.82410256410256411</v>
      </c>
      <c r="BL6609">
        <v>523.96</v>
      </c>
      <c r="BM6609" s="3">
        <v>1.704102564102564</v>
      </c>
      <c r="BR6609">
        <v>676.923</v>
      </c>
      <c r="BS6609" s="3">
        <v>1.6056410256410256</v>
      </c>
      <c r="BX6609">
        <v>904.08100000000002</v>
      </c>
      <c r="BY6609" s="3">
        <v>2.8333938294010887</v>
      </c>
      <c r="CD6609" s="10">
        <v>760.44200000000001</v>
      </c>
      <c r="CE6609" s="9">
        <v>2.5295825771324862</v>
      </c>
      <c r="CF6609" s="10">
        <v>4894.53</v>
      </c>
      <c r="CG6609" s="9">
        <v>1.5506352087114337</v>
      </c>
      <c r="CJ6609">
        <v>1068.98</v>
      </c>
      <c r="CK6609" s="3">
        <v>4.6003629764065339</v>
      </c>
      <c r="CL6609">
        <v>4904.01</v>
      </c>
      <c r="CM6609" s="3">
        <v>3.1571687840290381</v>
      </c>
      <c r="CP6609">
        <v>1029.78</v>
      </c>
      <c r="CQ6609" s="3">
        <v>4.9724137931034482</v>
      </c>
    </row>
    <row r="6610" spans="28:95" x14ac:dyDescent="0.25">
      <c r="AB6610">
        <v>374.334</v>
      </c>
      <c r="AC6610" s="3">
        <v>0.24901960784313726</v>
      </c>
      <c r="AH6610">
        <v>352.65</v>
      </c>
      <c r="AI6610" s="3">
        <v>0.36013071895424836</v>
      </c>
      <c r="AN6610">
        <v>394.49900000000002</v>
      </c>
      <c r="AO6610" s="3">
        <v>0.67385620915032685</v>
      </c>
      <c r="AT6610">
        <v>450.69900000000001</v>
      </c>
      <c r="AU6610" s="3">
        <v>0.62483660130718954</v>
      </c>
      <c r="AZ6610">
        <v>726.07899999999995</v>
      </c>
      <c r="BA6610" s="3">
        <v>0.66564102564102567</v>
      </c>
      <c r="BF6610">
        <v>401.88400000000001</v>
      </c>
      <c r="BG6610" s="7">
        <v>0.82410256410256411</v>
      </c>
      <c r="BL6610">
        <v>524.01700000000005</v>
      </c>
      <c r="BM6610" s="3">
        <v>1.704102564102564</v>
      </c>
      <c r="BR6610">
        <v>676.99099999999999</v>
      </c>
      <c r="BS6610" s="3">
        <v>1.6056410256410256</v>
      </c>
      <c r="BX6610">
        <v>904.19399999999996</v>
      </c>
      <c r="BY6610" s="3">
        <v>2.8333938294010887</v>
      </c>
      <c r="CD6610" s="10">
        <v>760.52800000000002</v>
      </c>
      <c r="CE6610" s="9">
        <v>2.5295825771324862</v>
      </c>
      <c r="CF6610" s="10">
        <v>4895.29</v>
      </c>
      <c r="CG6610" s="9">
        <v>1.5506352087114337</v>
      </c>
      <c r="CJ6610">
        <v>1069.1400000000001</v>
      </c>
      <c r="CK6610" s="3">
        <v>4.6003629764065339</v>
      </c>
      <c r="CL6610">
        <v>4904.62</v>
      </c>
      <c r="CM6610" s="3">
        <v>3.1571687840290381</v>
      </c>
      <c r="CP6610">
        <v>1029.95</v>
      </c>
      <c r="CQ6610" s="3">
        <v>4.9724137931034482</v>
      </c>
    </row>
    <row r="6611" spans="28:95" x14ac:dyDescent="0.25">
      <c r="AB6611">
        <v>374.38499999999999</v>
      </c>
      <c r="AC6611" s="3">
        <v>0.24901960784313726</v>
      </c>
      <c r="AH6611">
        <v>352.70499999999998</v>
      </c>
      <c r="AI6611" s="3">
        <v>0.36013071895424836</v>
      </c>
      <c r="AN6611">
        <v>394.54399999999998</v>
      </c>
      <c r="AO6611" s="3">
        <v>0.67385620915032685</v>
      </c>
      <c r="AT6611">
        <v>450.75299999999999</v>
      </c>
      <c r="AU6611" s="3">
        <v>0.62483660130718954</v>
      </c>
      <c r="AZ6611">
        <v>726.18</v>
      </c>
      <c r="BA6611" s="3">
        <v>0.66564102564102567</v>
      </c>
      <c r="BF6611">
        <v>401.94200000000001</v>
      </c>
      <c r="BG6611" s="7">
        <v>0.82410256410256411</v>
      </c>
      <c r="BL6611">
        <v>524.07399999999996</v>
      </c>
      <c r="BM6611" s="3">
        <v>1.704102564102564</v>
      </c>
      <c r="BR6611">
        <v>677.06700000000001</v>
      </c>
      <c r="BS6611" s="3">
        <v>1.6056410256410256</v>
      </c>
      <c r="BX6611">
        <v>904.32</v>
      </c>
      <c r="BY6611" s="3">
        <v>2.8333938294010887</v>
      </c>
      <c r="CD6611" s="10">
        <v>760.68799999999999</v>
      </c>
      <c r="CE6611" s="9">
        <v>2.5295825771324862</v>
      </c>
      <c r="CF6611" s="10">
        <v>4896.04</v>
      </c>
      <c r="CG6611" s="9">
        <v>1.5506352087114337</v>
      </c>
      <c r="CJ6611">
        <v>1069.3</v>
      </c>
      <c r="CK6611" s="3">
        <v>4.6003629764065339</v>
      </c>
      <c r="CL6611">
        <v>4905.22</v>
      </c>
      <c r="CM6611" s="3">
        <v>3.1571687840290381</v>
      </c>
      <c r="CP6611">
        <v>1030.1300000000001</v>
      </c>
      <c r="CQ6611" s="3">
        <v>4.9724137931034482</v>
      </c>
    </row>
    <row r="6612" spans="28:95" x14ac:dyDescent="0.25">
      <c r="AB6612">
        <v>374.43799999999999</v>
      </c>
      <c r="AC6612" s="3">
        <v>0.24901960784313726</v>
      </c>
      <c r="AH6612">
        <v>352.76</v>
      </c>
      <c r="AI6612" s="3">
        <v>0.36013071895424836</v>
      </c>
      <c r="AN6612">
        <v>394.59</v>
      </c>
      <c r="AO6612" s="3">
        <v>0.67385620915032685</v>
      </c>
      <c r="AT6612">
        <v>450.80700000000002</v>
      </c>
      <c r="AU6612" s="3">
        <v>0.62483660130718954</v>
      </c>
      <c r="AZ6612">
        <v>726.27800000000002</v>
      </c>
      <c r="BA6612" s="3">
        <v>0.66564102564102567</v>
      </c>
      <c r="BF6612">
        <v>401.99900000000002</v>
      </c>
      <c r="BG6612" s="7">
        <v>0.82410256410256411</v>
      </c>
      <c r="BL6612">
        <v>524.13</v>
      </c>
      <c r="BM6612" s="3">
        <v>1.704102564102564</v>
      </c>
      <c r="BR6612">
        <v>677.13400000000001</v>
      </c>
      <c r="BS6612" s="3">
        <v>1.6056410256410256</v>
      </c>
      <c r="BX6612">
        <v>904.44500000000005</v>
      </c>
      <c r="BY6612" s="3">
        <v>2.8333938294010887</v>
      </c>
      <c r="CD6612" s="10">
        <v>760.774</v>
      </c>
      <c r="CE6612" s="9">
        <v>2.5295825771324862</v>
      </c>
      <c r="CF6612" s="10">
        <v>4896.87</v>
      </c>
      <c r="CG6612" s="9">
        <v>1.5506352087114337</v>
      </c>
      <c r="CJ6612">
        <v>1069.45</v>
      </c>
      <c r="CK6612" s="3">
        <v>4.6003629764065339</v>
      </c>
      <c r="CL6612">
        <v>4905.79</v>
      </c>
      <c r="CM6612" s="3">
        <v>3.1571687840290381</v>
      </c>
      <c r="CP6612">
        <v>1030.3</v>
      </c>
      <c r="CQ6612" s="3">
        <v>4.9724137931034482</v>
      </c>
    </row>
    <row r="6613" spans="28:95" x14ac:dyDescent="0.25">
      <c r="AB6613">
        <v>374.49700000000001</v>
      </c>
      <c r="AC6613" s="3">
        <v>0.24901960784313726</v>
      </c>
      <c r="AH6613">
        <v>352.81400000000002</v>
      </c>
      <c r="AI6613" s="3">
        <v>0.36013071895424836</v>
      </c>
      <c r="AN6613">
        <v>394.63600000000002</v>
      </c>
      <c r="AO6613" s="3">
        <v>0.67385620915032685</v>
      </c>
      <c r="AT6613">
        <v>450.86</v>
      </c>
      <c r="AU6613" s="3">
        <v>0.62483660130718954</v>
      </c>
      <c r="AZ6613">
        <v>726.38</v>
      </c>
      <c r="BA6613" s="3">
        <v>0.66564102564102567</v>
      </c>
      <c r="BF6613">
        <v>402.05700000000002</v>
      </c>
      <c r="BG6613" s="7">
        <v>0.82410256410256411</v>
      </c>
      <c r="BL6613">
        <v>524.18899999999996</v>
      </c>
      <c r="BM6613" s="3">
        <v>1.704102564102564</v>
      </c>
      <c r="BR6613">
        <v>677.20500000000004</v>
      </c>
      <c r="BS6613" s="3">
        <v>1.6056410256410256</v>
      </c>
      <c r="BX6613">
        <v>904.56899999999996</v>
      </c>
      <c r="BY6613" s="3">
        <v>2.8333938294010887</v>
      </c>
      <c r="CD6613" s="10">
        <v>760.86199999999997</v>
      </c>
      <c r="CE6613" s="9">
        <v>2.5295825771324862</v>
      </c>
      <c r="CF6613" s="10">
        <v>4897.68</v>
      </c>
      <c r="CG6613" s="9">
        <v>1.5506352087114337</v>
      </c>
      <c r="CJ6613">
        <v>1069.6099999999999</v>
      </c>
      <c r="CK6613" s="3">
        <v>4.6003629764065339</v>
      </c>
      <c r="CL6613">
        <v>4906.38</v>
      </c>
      <c r="CM6613" s="3">
        <v>3.1571687840290381</v>
      </c>
      <c r="CP6613">
        <v>1030.47</v>
      </c>
      <c r="CQ6613" s="3">
        <v>4.9724137931034482</v>
      </c>
    </row>
    <row r="6614" spans="28:95" x14ac:dyDescent="0.25">
      <c r="AB6614">
        <v>374.54899999999998</v>
      </c>
      <c r="AC6614" s="3">
        <v>0.24901960784313726</v>
      </c>
      <c r="AH6614">
        <v>352.86700000000002</v>
      </c>
      <c r="AI6614" s="3">
        <v>0.36013071895424836</v>
      </c>
      <c r="AN6614">
        <v>394.68200000000002</v>
      </c>
      <c r="AO6614" s="3">
        <v>0.67385620915032685</v>
      </c>
      <c r="AT6614">
        <v>450.92</v>
      </c>
      <c r="AU6614" s="3">
        <v>0.62483660130718954</v>
      </c>
      <c r="AZ6614">
        <v>726.48400000000004</v>
      </c>
      <c r="BA6614" s="3">
        <v>0.66564102564102567</v>
      </c>
      <c r="BF6614">
        <v>402.11500000000001</v>
      </c>
      <c r="BG6614" s="7">
        <v>0.82410256410256411</v>
      </c>
      <c r="BL6614">
        <v>524.25400000000002</v>
      </c>
      <c r="BM6614" s="3">
        <v>1.704102564102564</v>
      </c>
      <c r="BR6614">
        <v>677.28099999999995</v>
      </c>
      <c r="BS6614" s="3">
        <v>1.6056410256410256</v>
      </c>
      <c r="BX6614">
        <v>904.69600000000003</v>
      </c>
      <c r="BY6614" s="3">
        <v>2.8333938294010887</v>
      </c>
      <c r="CD6614" s="10">
        <v>760.947</v>
      </c>
      <c r="CE6614" s="9">
        <v>2.5295825771324862</v>
      </c>
      <c r="CF6614" s="10">
        <v>4898.51</v>
      </c>
      <c r="CG6614" s="9">
        <v>1.5506352087114337</v>
      </c>
      <c r="CJ6614">
        <v>1069.74</v>
      </c>
      <c r="CK6614" s="3">
        <v>4.6003629764065339</v>
      </c>
      <c r="CL6614">
        <v>4906.97</v>
      </c>
      <c r="CM6614" s="3">
        <v>3.1571687840290381</v>
      </c>
      <c r="CP6614">
        <v>1030.6600000000001</v>
      </c>
      <c r="CQ6614" s="3">
        <v>4.9724137931034482</v>
      </c>
    </row>
    <row r="6615" spans="28:95" x14ac:dyDescent="0.25">
      <c r="AB6615">
        <v>374.60300000000001</v>
      </c>
      <c r="AC6615" s="3">
        <v>0.24901960784313726</v>
      </c>
      <c r="AH6615">
        <v>352.92099999999999</v>
      </c>
      <c r="AI6615" s="3">
        <v>0.36013071895424836</v>
      </c>
      <c r="AN6615">
        <v>394.72699999999998</v>
      </c>
      <c r="AO6615" s="3">
        <v>0.67385620915032685</v>
      </c>
      <c r="AT6615">
        <v>450.97300000000001</v>
      </c>
      <c r="AU6615" s="3">
        <v>0.62483660130718954</v>
      </c>
      <c r="AZ6615">
        <v>726.58500000000004</v>
      </c>
      <c r="BA6615" s="3">
        <v>0.66564102564102567</v>
      </c>
      <c r="BF6615">
        <v>402.17599999999999</v>
      </c>
      <c r="BG6615" s="7">
        <v>0.82410256410256411</v>
      </c>
      <c r="BL6615">
        <v>524.31500000000005</v>
      </c>
      <c r="BM6615" s="3">
        <v>1.704102564102564</v>
      </c>
      <c r="BR6615">
        <v>677.35199999999998</v>
      </c>
      <c r="BS6615" s="3">
        <v>1.6056410256410256</v>
      </c>
      <c r="BX6615">
        <v>904.82299999999998</v>
      </c>
      <c r="BY6615" s="3">
        <v>2.8333938294010887</v>
      </c>
      <c r="CD6615" s="10">
        <v>761.03599999999994</v>
      </c>
      <c r="CE6615" s="9">
        <v>2.5295825771324862</v>
      </c>
      <c r="CF6615" s="10">
        <v>4899.2700000000004</v>
      </c>
      <c r="CG6615" s="9">
        <v>1.5506352087114337</v>
      </c>
      <c r="CJ6615">
        <v>1069.8699999999999</v>
      </c>
      <c r="CK6615" s="3">
        <v>4.6003629764065339</v>
      </c>
      <c r="CL6615">
        <v>4907.6099999999997</v>
      </c>
      <c r="CM6615" s="3">
        <v>3.1571687840290381</v>
      </c>
      <c r="CP6615">
        <v>1030.83</v>
      </c>
      <c r="CQ6615" s="3">
        <v>4.9724137931034482</v>
      </c>
    </row>
    <row r="6616" spans="28:95" x14ac:dyDescent="0.25">
      <c r="AB6616">
        <v>374.65499999999997</v>
      </c>
      <c r="AC6616" s="3">
        <v>0.24901960784313726</v>
      </c>
      <c r="AH6616">
        <v>352.97399999999999</v>
      </c>
      <c r="AI6616" s="3">
        <v>0.36013071895424836</v>
      </c>
      <c r="AN6616">
        <v>394.77100000000002</v>
      </c>
      <c r="AO6616" s="3">
        <v>0.67385620915032685</v>
      </c>
      <c r="AT6616">
        <v>451.02699999999999</v>
      </c>
      <c r="AU6616" s="3">
        <v>0.62483660130718954</v>
      </c>
      <c r="AZ6616">
        <v>726.69200000000001</v>
      </c>
      <c r="BA6616" s="3">
        <v>0.66564102564102567</v>
      </c>
      <c r="BF6616">
        <v>402.233</v>
      </c>
      <c r="BG6616" s="7">
        <v>0.82410256410256411</v>
      </c>
      <c r="BL6616">
        <v>524.37199999999996</v>
      </c>
      <c r="BM6616" s="3">
        <v>1.704102564102564</v>
      </c>
      <c r="BR6616">
        <v>677.42</v>
      </c>
      <c r="BS6616" s="3">
        <v>1.6056410256410256</v>
      </c>
      <c r="BX6616">
        <v>904.952</v>
      </c>
      <c r="BY6616" s="3">
        <v>2.8333938294010887</v>
      </c>
      <c r="CD6616" s="10">
        <v>761.11500000000001</v>
      </c>
      <c r="CE6616" s="9">
        <v>2.5295825771324862</v>
      </c>
      <c r="CF6616" s="10">
        <v>4900.01</v>
      </c>
      <c r="CG6616" s="9">
        <v>1.5506352087114337</v>
      </c>
      <c r="CJ6616">
        <v>1070.02</v>
      </c>
      <c r="CK6616" s="3">
        <v>4.6003629764065339</v>
      </c>
      <c r="CL6616">
        <v>4908.26</v>
      </c>
      <c r="CM6616" s="3">
        <v>3.1571687840290381</v>
      </c>
      <c r="CP6616">
        <v>1030.98</v>
      </c>
      <c r="CQ6616" s="3">
        <v>4.9724137931034482</v>
      </c>
    </row>
    <row r="6617" spans="28:95" x14ac:dyDescent="0.25">
      <c r="AB6617">
        <v>374.71199999999999</v>
      </c>
      <c r="AC6617" s="3">
        <v>0.24901960784313726</v>
      </c>
      <c r="AH6617">
        <v>353.029</v>
      </c>
      <c r="AI6617" s="3">
        <v>0.36013071895424836</v>
      </c>
      <c r="AN6617">
        <v>394.81700000000001</v>
      </c>
      <c r="AO6617" s="3">
        <v>0.67385620915032685</v>
      </c>
      <c r="AT6617">
        <v>451.08199999999999</v>
      </c>
      <c r="AU6617" s="3">
        <v>0.62483660130718954</v>
      </c>
      <c r="AZ6617">
        <v>726.79499999999996</v>
      </c>
      <c r="BA6617" s="3">
        <v>0.66564102564102567</v>
      </c>
      <c r="BF6617">
        <v>402.291</v>
      </c>
      <c r="BG6617" s="7">
        <v>0.82410256410256411</v>
      </c>
      <c r="BL6617">
        <v>524.44200000000001</v>
      </c>
      <c r="BM6617" s="3">
        <v>1.704102564102564</v>
      </c>
      <c r="BR6617">
        <v>677.49199999999996</v>
      </c>
      <c r="BS6617" s="3">
        <v>1.6056410256410256</v>
      </c>
      <c r="BX6617">
        <v>905.08299999999997</v>
      </c>
      <c r="BY6617" s="3">
        <v>2.8333938294010887</v>
      </c>
      <c r="CD6617" s="10">
        <v>761.2</v>
      </c>
      <c r="CE6617" s="9">
        <v>2.5295825771324862</v>
      </c>
      <c r="CF6617" s="10">
        <v>4900.78</v>
      </c>
      <c r="CG6617" s="9">
        <v>1.5506352087114337</v>
      </c>
      <c r="CJ6617">
        <v>1070.1500000000001</v>
      </c>
      <c r="CK6617" s="3">
        <v>4.6003629764065339</v>
      </c>
      <c r="CL6617">
        <v>4908.8599999999997</v>
      </c>
      <c r="CM6617" s="3">
        <v>3.1571687840290381</v>
      </c>
      <c r="CP6617">
        <v>1031.1500000000001</v>
      </c>
      <c r="CQ6617" s="3">
        <v>4.9724137931034482</v>
      </c>
    </row>
    <row r="6618" spans="28:95" x14ac:dyDescent="0.25">
      <c r="AB6618">
        <v>374.76400000000001</v>
      </c>
      <c r="AC6618" s="3">
        <v>0.24901960784313726</v>
      </c>
      <c r="AH6618">
        <v>353.08300000000003</v>
      </c>
      <c r="AI6618" s="3">
        <v>0.36013071895424836</v>
      </c>
      <c r="AN6618">
        <v>394.88099999999997</v>
      </c>
      <c r="AO6618" s="3">
        <v>0.67385620915032685</v>
      </c>
      <c r="AT6618">
        <v>451.13799999999998</v>
      </c>
      <c r="AU6618" s="3">
        <v>0.62483660130718954</v>
      </c>
      <c r="AZ6618">
        <v>726.95299999999997</v>
      </c>
      <c r="BA6618" s="3">
        <v>0.66564102564102567</v>
      </c>
      <c r="BF6618">
        <v>402.34699999999998</v>
      </c>
      <c r="BG6618" s="7">
        <v>0.82410256410256411</v>
      </c>
      <c r="BL6618">
        <v>524.50699999999995</v>
      </c>
      <c r="BM6618" s="3">
        <v>1.704102564102564</v>
      </c>
      <c r="BR6618">
        <v>677.56100000000004</v>
      </c>
      <c r="BS6618" s="3">
        <v>1.6056410256410256</v>
      </c>
      <c r="BX6618">
        <v>905.21100000000001</v>
      </c>
      <c r="BY6618" s="3">
        <v>2.8333938294010887</v>
      </c>
      <c r="CD6618" s="10">
        <v>761.29700000000003</v>
      </c>
      <c r="CE6618" s="9">
        <v>2.5295825771324862</v>
      </c>
      <c r="CF6618" s="10">
        <v>4901.49</v>
      </c>
      <c r="CG6618" s="9">
        <v>1.5506352087114337</v>
      </c>
      <c r="CJ6618">
        <v>1070.28</v>
      </c>
      <c r="CK6618" s="3">
        <v>4.6003629764065339</v>
      </c>
      <c r="CL6618">
        <v>4909.43</v>
      </c>
      <c r="CM6618" s="3">
        <v>3.1571687840290381</v>
      </c>
      <c r="CP6618">
        <v>1031.32</v>
      </c>
      <c r="CQ6618" s="3">
        <v>4.9724137931034482</v>
      </c>
    </row>
    <row r="6619" spans="28:95" x14ac:dyDescent="0.25">
      <c r="AB6619">
        <v>374.81799999999998</v>
      </c>
      <c r="AC6619" s="3">
        <v>0.24901960784313726</v>
      </c>
      <c r="AH6619">
        <v>353.14100000000002</v>
      </c>
      <c r="AI6619" s="3">
        <v>0.36013071895424836</v>
      </c>
      <c r="AN6619">
        <v>394.95400000000001</v>
      </c>
      <c r="AO6619" s="3">
        <v>0.67385620915032685</v>
      </c>
      <c r="AT6619">
        <v>451.19099999999997</v>
      </c>
      <c r="AU6619" s="3">
        <v>0.62483660130718954</v>
      </c>
      <c r="AZ6619">
        <v>727.07899999999995</v>
      </c>
      <c r="BA6619" s="3">
        <v>0.66564102564102567</v>
      </c>
      <c r="BF6619">
        <v>402.40800000000002</v>
      </c>
      <c r="BG6619" s="7">
        <v>0.82410256410256411</v>
      </c>
      <c r="BL6619">
        <v>524.56399999999996</v>
      </c>
      <c r="BM6619" s="3">
        <v>1.704102564102564</v>
      </c>
      <c r="BR6619">
        <v>677.63</v>
      </c>
      <c r="BS6619" s="3">
        <v>1.6056410256410256</v>
      </c>
      <c r="BX6619">
        <v>905.32500000000005</v>
      </c>
      <c r="BY6619" s="3">
        <v>2.8333938294010887</v>
      </c>
      <c r="CD6619" s="10">
        <v>761.38300000000004</v>
      </c>
      <c r="CE6619" s="9">
        <v>2.5295825771324862</v>
      </c>
      <c r="CF6619" s="10">
        <v>4902.24</v>
      </c>
      <c r="CG6619" s="9">
        <v>1.5506352087114337</v>
      </c>
      <c r="CJ6619">
        <v>1070.4100000000001</v>
      </c>
      <c r="CK6619" s="3">
        <v>4.6003629764065339</v>
      </c>
      <c r="CL6619">
        <v>4910.01</v>
      </c>
      <c r="CM6619" s="3">
        <v>3.1571687840290381</v>
      </c>
      <c r="CP6619">
        <v>1031.47</v>
      </c>
      <c r="CQ6619" s="3">
        <v>4.9724137931034482</v>
      </c>
    </row>
    <row r="6620" spans="28:95" x14ac:dyDescent="0.25">
      <c r="AB6620">
        <v>374.87099999999998</v>
      </c>
      <c r="AC6620" s="3">
        <v>0.24901960784313726</v>
      </c>
      <c r="AH6620">
        <v>353.19400000000002</v>
      </c>
      <c r="AI6620" s="3">
        <v>0.36013071895424836</v>
      </c>
      <c r="AN6620">
        <v>395.03100000000001</v>
      </c>
      <c r="AO6620" s="3">
        <v>0.67385620915032685</v>
      </c>
      <c r="AT6620">
        <v>451.24400000000003</v>
      </c>
      <c r="AU6620" s="3">
        <v>0.62483660130718954</v>
      </c>
      <c r="AZ6620">
        <v>727.18799999999999</v>
      </c>
      <c r="BA6620" s="3">
        <v>0.66564102564102567</v>
      </c>
      <c r="BF6620">
        <v>402.46699999999998</v>
      </c>
      <c r="BG6620" s="7">
        <v>0.82410256410256411</v>
      </c>
      <c r="BL6620">
        <v>524.625</v>
      </c>
      <c r="BM6620" s="3">
        <v>1.704102564102564</v>
      </c>
      <c r="BR6620">
        <v>677.70399999999995</v>
      </c>
      <c r="BS6620" s="3">
        <v>1.6056410256410256</v>
      </c>
      <c r="BX6620">
        <v>905.43799999999999</v>
      </c>
      <c r="BY6620" s="3">
        <v>2.8333938294010887</v>
      </c>
      <c r="CD6620" s="10">
        <v>761.47</v>
      </c>
      <c r="CE6620" s="9">
        <v>2.5295825771324862</v>
      </c>
      <c r="CF6620" s="10">
        <v>4902.95</v>
      </c>
      <c r="CG6620" s="9">
        <v>1.5506352087114337</v>
      </c>
      <c r="CJ6620">
        <v>1070.54</v>
      </c>
      <c r="CK6620" s="3">
        <v>4.6003629764065339</v>
      </c>
      <c r="CL6620">
        <v>4910.6099999999997</v>
      </c>
      <c r="CM6620" s="3">
        <v>3.1571687840290381</v>
      </c>
      <c r="CP6620">
        <v>1031.69</v>
      </c>
      <c r="CQ6620" s="3">
        <v>4.9724137931034482</v>
      </c>
    </row>
    <row r="6621" spans="28:95" x14ac:dyDescent="0.25">
      <c r="AB6621">
        <v>374.92399999999998</v>
      </c>
      <c r="AC6621" s="3">
        <v>0.24901960784313726</v>
      </c>
      <c r="AH6621">
        <v>353.24700000000001</v>
      </c>
      <c r="AI6621" s="3">
        <v>0.36013071895424836</v>
      </c>
      <c r="AN6621">
        <v>395.09899999999999</v>
      </c>
      <c r="AO6621" s="3">
        <v>0.67385620915032685</v>
      </c>
      <c r="AT6621">
        <v>451.29899999999998</v>
      </c>
      <c r="AU6621" s="3">
        <v>0.62483660130718954</v>
      </c>
      <c r="AZ6621">
        <v>727.28700000000003</v>
      </c>
      <c r="BA6621" s="3">
        <v>0.66564102564102567</v>
      </c>
      <c r="BF6621">
        <v>402.52499999999998</v>
      </c>
      <c r="BG6621" s="7">
        <v>0.82410256410256411</v>
      </c>
      <c r="BL6621">
        <v>524.68700000000001</v>
      </c>
      <c r="BM6621" s="3">
        <v>1.704102564102564</v>
      </c>
      <c r="BR6621">
        <v>677.77200000000005</v>
      </c>
      <c r="BS6621" s="3">
        <v>1.6056410256410256</v>
      </c>
      <c r="BX6621">
        <v>905.57100000000003</v>
      </c>
      <c r="BY6621" s="3">
        <v>2.8333938294010887</v>
      </c>
      <c r="CD6621" s="10">
        <v>761.56299999999999</v>
      </c>
      <c r="CE6621" s="9">
        <v>2.5295825771324862</v>
      </c>
      <c r="CF6621" s="10">
        <v>4903.6899999999996</v>
      </c>
      <c r="CG6621" s="9">
        <v>1.5506352087114337</v>
      </c>
      <c r="CJ6621">
        <v>1070.68</v>
      </c>
      <c r="CK6621" s="3">
        <v>4.6003629764065339</v>
      </c>
      <c r="CL6621">
        <v>4911.1899999999996</v>
      </c>
      <c r="CM6621" s="3">
        <v>3.1571687840290381</v>
      </c>
      <c r="CP6621">
        <v>1031.8800000000001</v>
      </c>
      <c r="CQ6621" s="3">
        <v>4.9724137931034482</v>
      </c>
    </row>
    <row r="6622" spans="28:95" x14ac:dyDescent="0.25">
      <c r="AB6622">
        <v>374.97500000000002</v>
      </c>
      <c r="AC6622" s="3">
        <v>0.24901960784313726</v>
      </c>
      <c r="AH6622">
        <v>353.30099999999999</v>
      </c>
      <c r="AI6622" s="3">
        <v>0.36013071895424836</v>
      </c>
      <c r="AN6622">
        <v>395.166</v>
      </c>
      <c r="AO6622" s="3">
        <v>0.67385620915032685</v>
      </c>
      <c r="AT6622">
        <v>451.35300000000001</v>
      </c>
      <c r="AU6622" s="3">
        <v>0.62483660130718954</v>
      </c>
      <c r="AZ6622">
        <v>727.39200000000005</v>
      </c>
      <c r="BA6622" s="3">
        <v>0.66564102564102567</v>
      </c>
      <c r="BF6622">
        <v>402.58100000000002</v>
      </c>
      <c r="BG6622" s="7">
        <v>0.82410256410256411</v>
      </c>
      <c r="BL6622">
        <v>524.74400000000003</v>
      </c>
      <c r="BM6622" s="3">
        <v>1.704102564102564</v>
      </c>
      <c r="BR6622">
        <v>677.84199999999998</v>
      </c>
      <c r="BS6622" s="3">
        <v>1.6056410256410256</v>
      </c>
      <c r="BX6622">
        <v>905.7</v>
      </c>
      <c r="BY6622" s="3">
        <v>2.8333938294010887</v>
      </c>
      <c r="CD6622" s="10">
        <v>761.649</v>
      </c>
      <c r="CE6622" s="9">
        <v>2.5295825771324862</v>
      </c>
      <c r="CF6622" s="10">
        <v>4904.3999999999996</v>
      </c>
      <c r="CG6622" s="9">
        <v>1.5506352087114337</v>
      </c>
      <c r="CJ6622">
        <v>1070.81</v>
      </c>
      <c r="CK6622" s="3">
        <v>4.6003629764065339</v>
      </c>
      <c r="CL6622">
        <v>4911.7700000000004</v>
      </c>
      <c r="CM6622" s="3">
        <v>3.1571687840290381</v>
      </c>
      <c r="CP6622">
        <v>1032.05</v>
      </c>
      <c r="CQ6622" s="3">
        <v>4.9724137931034482</v>
      </c>
    </row>
    <row r="6623" spans="28:95" x14ac:dyDescent="0.25">
      <c r="AB6623">
        <v>375.03500000000003</v>
      </c>
      <c r="AC6623" s="3">
        <v>0.24901960784313726</v>
      </c>
      <c r="AH6623">
        <v>353.35500000000002</v>
      </c>
      <c r="AI6623" s="3">
        <v>0.36013071895424836</v>
      </c>
      <c r="AN6623">
        <v>395.23700000000002</v>
      </c>
      <c r="AO6623" s="3">
        <v>0.67385620915032685</v>
      </c>
      <c r="AT6623">
        <v>451.41199999999998</v>
      </c>
      <c r="AU6623" s="3">
        <v>0.62483660130718954</v>
      </c>
      <c r="AZ6623">
        <v>727.49400000000003</v>
      </c>
      <c r="BA6623" s="3">
        <v>0.66564102564102567</v>
      </c>
      <c r="BF6623">
        <v>402.63799999999998</v>
      </c>
      <c r="BG6623" s="7">
        <v>0.82410256410256411</v>
      </c>
      <c r="BL6623">
        <v>524.79899999999998</v>
      </c>
      <c r="BM6623" s="3">
        <v>1.704102564102564</v>
      </c>
      <c r="BR6623">
        <v>677.91</v>
      </c>
      <c r="BS6623" s="3">
        <v>1.6056410256410256</v>
      </c>
      <c r="BX6623">
        <v>905.82299999999998</v>
      </c>
      <c r="BY6623" s="3">
        <v>2.8333938294010887</v>
      </c>
      <c r="CD6623" s="10">
        <v>761.73699999999997</v>
      </c>
      <c r="CE6623" s="9">
        <v>2.5295825771324862</v>
      </c>
      <c r="CF6623" s="10">
        <v>4905.12</v>
      </c>
      <c r="CG6623" s="9">
        <v>1.5506352087114337</v>
      </c>
      <c r="CJ6623">
        <v>1070.94</v>
      </c>
      <c r="CK6623" s="3">
        <v>4.6003629764065339</v>
      </c>
      <c r="CL6623">
        <v>4912.37</v>
      </c>
      <c r="CM6623" s="3">
        <v>3.1571687840290381</v>
      </c>
      <c r="CP6623">
        <v>1032.24</v>
      </c>
      <c r="CQ6623" s="3">
        <v>4.9724137931034482</v>
      </c>
    </row>
    <row r="6624" spans="28:95" x14ac:dyDescent="0.25">
      <c r="AB6624">
        <v>375.08699999999999</v>
      </c>
      <c r="AC6624" s="3">
        <v>0.24901960784313726</v>
      </c>
      <c r="AH6624">
        <v>353.40899999999999</v>
      </c>
      <c r="AI6624" s="3">
        <v>0.36013071895424836</v>
      </c>
      <c r="AN6624">
        <v>395.32499999999999</v>
      </c>
      <c r="AO6624" s="3">
        <v>0.67385620915032685</v>
      </c>
      <c r="AT6624">
        <v>451.46699999999998</v>
      </c>
      <c r="AU6624" s="3">
        <v>0.62483660130718954</v>
      </c>
      <c r="AZ6624">
        <v>727.596</v>
      </c>
      <c r="BA6624" s="3">
        <v>0.66564102564102567</v>
      </c>
      <c r="BF6624">
        <v>402.69600000000003</v>
      </c>
      <c r="BG6624" s="7">
        <v>0.82410256410256411</v>
      </c>
      <c r="BL6624">
        <v>524.85199999999998</v>
      </c>
      <c r="BM6624" s="3">
        <v>1.704102564102564</v>
      </c>
      <c r="BR6624">
        <v>677.976</v>
      </c>
      <c r="BS6624" s="3">
        <v>1.6056410256410256</v>
      </c>
      <c r="BX6624">
        <v>905.94399999999996</v>
      </c>
      <c r="BY6624" s="3">
        <v>2.8333938294010887</v>
      </c>
      <c r="CD6624" s="10">
        <v>761.82600000000002</v>
      </c>
      <c r="CE6624" s="9">
        <v>2.5295825771324862</v>
      </c>
      <c r="CF6624" s="10">
        <v>4905.84</v>
      </c>
      <c r="CG6624" s="9">
        <v>1.5506352087114337</v>
      </c>
      <c r="CJ6624">
        <v>1071.08</v>
      </c>
      <c r="CK6624" s="3">
        <v>4.6003629764065339</v>
      </c>
      <c r="CL6624">
        <v>4912.96</v>
      </c>
      <c r="CM6624" s="3">
        <v>3.1571687840290381</v>
      </c>
      <c r="CP6624">
        <v>1032.49</v>
      </c>
      <c r="CQ6624" s="3">
        <v>4.9724137931034482</v>
      </c>
    </row>
    <row r="6625" spans="28:95" x14ac:dyDescent="0.25">
      <c r="AB6625">
        <v>375.13900000000001</v>
      </c>
      <c r="AC6625" s="3">
        <v>0.24901960784313726</v>
      </c>
      <c r="AH6625">
        <v>353.464</v>
      </c>
      <c r="AI6625" s="3">
        <v>0.36013071895424836</v>
      </c>
      <c r="AN6625">
        <v>395.423</v>
      </c>
      <c r="AO6625" s="3">
        <v>0.67385620915032685</v>
      </c>
      <c r="AT6625">
        <v>451.52199999999999</v>
      </c>
      <c r="AU6625" s="3">
        <v>0.62483660130718954</v>
      </c>
      <c r="AZ6625">
        <v>727.69</v>
      </c>
      <c r="BA6625" s="3">
        <v>0.66564102564102567</v>
      </c>
      <c r="BF6625">
        <v>402.75200000000001</v>
      </c>
      <c r="BG6625" s="7">
        <v>0.82410256410256411</v>
      </c>
      <c r="BL6625">
        <v>524.90899999999999</v>
      </c>
      <c r="BM6625" s="3">
        <v>1.704102564102564</v>
      </c>
      <c r="BR6625">
        <v>678.04399999999998</v>
      </c>
      <c r="BS6625" s="3">
        <v>1.6056410256410256</v>
      </c>
      <c r="BX6625">
        <v>906.06299999999999</v>
      </c>
      <c r="BY6625" s="3">
        <v>2.8333938294010887</v>
      </c>
      <c r="CD6625" s="10">
        <v>761.9</v>
      </c>
      <c r="CE6625" s="9">
        <v>2.5295825771324862</v>
      </c>
      <c r="CF6625" s="10">
        <v>4906.55</v>
      </c>
      <c r="CG6625" s="9">
        <v>1.5506352087114337</v>
      </c>
      <c r="CJ6625">
        <v>1071.22</v>
      </c>
      <c r="CK6625" s="3">
        <v>4.6003629764065339</v>
      </c>
      <c r="CL6625">
        <v>4913.5600000000004</v>
      </c>
      <c r="CM6625" s="3">
        <v>3.1571687840290381</v>
      </c>
      <c r="CP6625">
        <v>1032.78</v>
      </c>
      <c r="CQ6625" s="3">
        <v>4.9724137931034482</v>
      </c>
    </row>
    <row r="6626" spans="28:95" x14ac:dyDescent="0.25">
      <c r="AB6626">
        <v>375.19200000000001</v>
      </c>
      <c r="AC6626" s="3">
        <v>0.24901960784313726</v>
      </c>
      <c r="AH6626">
        <v>353.52199999999999</v>
      </c>
      <c r="AI6626" s="3">
        <v>0.36013071895424836</v>
      </c>
      <c r="AN6626">
        <v>395.50799999999998</v>
      </c>
      <c r="AO6626" s="3">
        <v>0.67385620915032685</v>
      </c>
      <c r="AT6626">
        <v>451.577</v>
      </c>
      <c r="AU6626" s="3">
        <v>0.62483660130718954</v>
      </c>
      <c r="AZ6626">
        <v>727.79899999999998</v>
      </c>
      <c r="BA6626" s="3">
        <v>0.66564102564102567</v>
      </c>
      <c r="BF6626">
        <v>402.81</v>
      </c>
      <c r="BG6626" s="7">
        <v>0.82410256410256411</v>
      </c>
      <c r="BL6626">
        <v>524.96799999999996</v>
      </c>
      <c r="BM6626" s="3">
        <v>1.704102564102564</v>
      </c>
      <c r="BR6626">
        <v>678.11500000000001</v>
      </c>
      <c r="BS6626" s="3">
        <v>1.6056410256410256</v>
      </c>
      <c r="BX6626">
        <v>906.178</v>
      </c>
      <c r="BY6626" s="3">
        <v>2.8333938294010887</v>
      </c>
      <c r="CD6626" s="10">
        <v>761.98900000000003</v>
      </c>
      <c r="CE6626" s="9">
        <v>2.5295825771324862</v>
      </c>
      <c r="CF6626" s="10">
        <v>4907.2700000000004</v>
      </c>
      <c r="CG6626" s="9">
        <v>1.5506352087114337</v>
      </c>
      <c r="CJ6626">
        <v>1071.3499999999999</v>
      </c>
      <c r="CK6626" s="3">
        <v>4.6003629764065339</v>
      </c>
      <c r="CL6626">
        <v>4914.1400000000003</v>
      </c>
      <c r="CM6626" s="3">
        <v>3.1571687840290381</v>
      </c>
      <c r="CP6626">
        <v>1033.07</v>
      </c>
      <c r="CQ6626" s="3">
        <v>4.9724137931034482</v>
      </c>
    </row>
    <row r="6627" spans="28:95" x14ac:dyDescent="0.25">
      <c r="AB6627">
        <v>375.24400000000003</v>
      </c>
      <c r="AC6627" s="3">
        <v>0.24901960784313726</v>
      </c>
      <c r="AH6627">
        <v>353.57400000000001</v>
      </c>
      <c r="AI6627" s="3">
        <v>0.36013071895424836</v>
      </c>
      <c r="AN6627">
        <v>395.58199999999999</v>
      </c>
      <c r="AO6627" s="3">
        <v>0.67385620915032685</v>
      </c>
      <c r="AT6627">
        <v>451.63099999999997</v>
      </c>
      <c r="AU6627" s="3">
        <v>0.62483660130718954</v>
      </c>
      <c r="AZ6627">
        <v>727.90200000000004</v>
      </c>
      <c r="BA6627" s="3">
        <v>0.66564102564102567</v>
      </c>
      <c r="BF6627">
        <v>402.86700000000002</v>
      </c>
      <c r="BG6627" s="7">
        <v>0.82410256410256411</v>
      </c>
      <c r="BL6627">
        <v>525.02700000000004</v>
      </c>
      <c r="BM6627" s="3">
        <v>1.704102564102564</v>
      </c>
      <c r="BR6627">
        <v>678.18399999999997</v>
      </c>
      <c r="BS6627" s="3">
        <v>1.6056410256410256</v>
      </c>
      <c r="BX6627">
        <v>906.30399999999997</v>
      </c>
      <c r="BY6627" s="3">
        <v>2.8333938294010887</v>
      </c>
      <c r="CD6627" s="10">
        <v>762.07500000000005</v>
      </c>
      <c r="CE6627" s="9">
        <v>2.5295825771324862</v>
      </c>
      <c r="CF6627" s="10">
        <v>4907.9399999999996</v>
      </c>
      <c r="CG6627" s="9">
        <v>1.5506352087114337</v>
      </c>
      <c r="CJ6627">
        <v>1071.49</v>
      </c>
      <c r="CK6627" s="3">
        <v>4.6003629764065339</v>
      </c>
      <c r="CL6627">
        <v>4914.71</v>
      </c>
      <c r="CM6627" s="3">
        <v>3.1571687840290381</v>
      </c>
      <c r="CP6627">
        <v>1033.3699999999999</v>
      </c>
      <c r="CQ6627" s="3">
        <v>4.9724137931034482</v>
      </c>
    </row>
    <row r="6628" spans="28:95" x14ac:dyDescent="0.25">
      <c r="AB6628">
        <v>375.29700000000003</v>
      </c>
      <c r="AC6628" s="3">
        <v>0.24901960784313726</v>
      </c>
      <c r="AH6628">
        <v>353.62799999999999</v>
      </c>
      <c r="AI6628" s="3">
        <v>0.36013071895424836</v>
      </c>
      <c r="AN6628">
        <v>395.65</v>
      </c>
      <c r="AO6628" s="3">
        <v>0.67385620915032685</v>
      </c>
      <c r="AT6628">
        <v>451.685</v>
      </c>
      <c r="AU6628" s="3">
        <v>0.62483660130718954</v>
      </c>
      <c r="AZ6628">
        <v>728.00099999999998</v>
      </c>
      <c r="BA6628" s="3">
        <v>0.66564102564102567</v>
      </c>
      <c r="BF6628">
        <v>402.92399999999998</v>
      </c>
      <c r="BG6628" s="7">
        <v>0.82410256410256411</v>
      </c>
      <c r="BL6628">
        <v>525.08600000000001</v>
      </c>
      <c r="BM6628" s="3">
        <v>1.704102564102564</v>
      </c>
      <c r="BR6628">
        <v>678.25699999999995</v>
      </c>
      <c r="BS6628" s="3">
        <v>1.6056410256410256</v>
      </c>
      <c r="BX6628">
        <v>906.41899999999998</v>
      </c>
      <c r="BY6628" s="3">
        <v>2.8333938294010887</v>
      </c>
      <c r="CD6628" s="10">
        <v>762.16300000000001</v>
      </c>
      <c r="CE6628" s="9">
        <v>2.5295825771324862</v>
      </c>
      <c r="CF6628" s="10">
        <v>4908.67</v>
      </c>
      <c r="CG6628" s="9">
        <v>1.5506352087114337</v>
      </c>
      <c r="CJ6628">
        <v>1071.6300000000001</v>
      </c>
      <c r="CK6628" s="3">
        <v>4.6003629764065339</v>
      </c>
      <c r="CL6628">
        <v>4915.3</v>
      </c>
      <c r="CM6628" s="3">
        <v>3.1571687840290381</v>
      </c>
      <c r="CP6628">
        <v>1033.6600000000001</v>
      </c>
      <c r="CQ6628" s="3">
        <v>4.9724137931034482</v>
      </c>
    </row>
    <row r="6629" spans="28:95" x14ac:dyDescent="0.25">
      <c r="AB6629">
        <v>375.34699999999998</v>
      </c>
      <c r="AC6629" s="3">
        <v>0.24901960784313726</v>
      </c>
      <c r="AH6629">
        <v>353.68200000000002</v>
      </c>
      <c r="AI6629" s="3">
        <v>0.36013071895424836</v>
      </c>
      <c r="AN6629">
        <v>395.72</v>
      </c>
      <c r="AO6629" s="3">
        <v>0.67385620915032685</v>
      </c>
      <c r="AT6629">
        <v>451.738</v>
      </c>
      <c r="AU6629" s="3">
        <v>0.62483660130718954</v>
      </c>
      <c r="AZ6629">
        <v>728.10599999999999</v>
      </c>
      <c r="BA6629" s="3">
        <v>0.66564102564102567</v>
      </c>
      <c r="BF6629">
        <v>402.98200000000003</v>
      </c>
      <c r="BG6629" s="7">
        <v>0.82410256410256411</v>
      </c>
      <c r="BL6629">
        <v>525.14300000000003</v>
      </c>
      <c r="BM6629" s="3">
        <v>1.704102564102564</v>
      </c>
      <c r="BR6629">
        <v>678.33699999999999</v>
      </c>
      <c r="BS6629" s="3">
        <v>1.6056410256410256</v>
      </c>
      <c r="BX6629">
        <v>906.54399999999998</v>
      </c>
      <c r="BY6629" s="3">
        <v>2.8333938294010887</v>
      </c>
      <c r="CD6629" s="10">
        <v>762.25199999999995</v>
      </c>
      <c r="CE6629" s="9">
        <v>2.5295825771324862</v>
      </c>
      <c r="CF6629" s="10">
        <v>4909.3500000000004</v>
      </c>
      <c r="CG6629" s="9">
        <v>1.5506352087114337</v>
      </c>
      <c r="CJ6629">
        <v>1071.76</v>
      </c>
      <c r="CK6629" s="3">
        <v>4.6003629764065339</v>
      </c>
      <c r="CL6629">
        <v>4915.8900000000003</v>
      </c>
      <c r="CM6629" s="3">
        <v>3.1571687840290381</v>
      </c>
      <c r="CP6629">
        <v>1034</v>
      </c>
      <c r="CQ6629" s="3">
        <v>4.9724137931034482</v>
      </c>
    </row>
    <row r="6630" spans="28:95" x14ac:dyDescent="0.25">
      <c r="AB6630">
        <v>375.4</v>
      </c>
      <c r="AC6630" s="3">
        <v>0.24901960784313726</v>
      </c>
      <c r="AH6630">
        <v>353.73500000000001</v>
      </c>
      <c r="AI6630" s="3">
        <v>0.36013071895424836</v>
      </c>
      <c r="AN6630">
        <v>395.79199999999997</v>
      </c>
      <c r="AO6630" s="3">
        <v>0.67385620915032685</v>
      </c>
      <c r="AT6630">
        <v>451.79399999999998</v>
      </c>
      <c r="AU6630" s="3">
        <v>0.62483660130718954</v>
      </c>
      <c r="AZ6630">
        <v>728.21100000000001</v>
      </c>
      <c r="BA6630" s="3">
        <v>0.66564102564102567</v>
      </c>
      <c r="BF6630">
        <v>403.041</v>
      </c>
      <c r="BG6630" s="7">
        <v>0.82410256410256411</v>
      </c>
      <c r="BL6630">
        <v>525.19799999999998</v>
      </c>
      <c r="BM6630" s="3">
        <v>1.704102564102564</v>
      </c>
      <c r="BR6630">
        <v>678.40800000000002</v>
      </c>
      <c r="BS6630" s="3">
        <v>1.6056410256410256</v>
      </c>
      <c r="BX6630">
        <v>906.67200000000003</v>
      </c>
      <c r="BY6630" s="3">
        <v>2.8333938294010887</v>
      </c>
      <c r="CD6630" s="10">
        <v>762.33699999999999</v>
      </c>
      <c r="CE6630" s="9">
        <v>2.5295825771324862</v>
      </c>
      <c r="CF6630" s="10">
        <v>4910.03</v>
      </c>
      <c r="CG6630" s="9">
        <v>1.5506352087114337</v>
      </c>
      <c r="CJ6630">
        <v>1071.9100000000001</v>
      </c>
      <c r="CK6630" s="3">
        <v>4.6003629764065339</v>
      </c>
      <c r="CL6630">
        <v>4916.47</v>
      </c>
      <c r="CM6630" s="3">
        <v>3.1571687840290381</v>
      </c>
      <c r="CP6630">
        <v>1034.33</v>
      </c>
      <c r="CQ6630" s="3">
        <v>4.9724137931034482</v>
      </c>
    </row>
    <row r="6631" spans="28:95" x14ac:dyDescent="0.25">
      <c r="AB6631">
        <v>375.45100000000002</v>
      </c>
      <c r="AC6631" s="3">
        <v>0.24901960784313726</v>
      </c>
      <c r="AH6631">
        <v>353.78899999999999</v>
      </c>
      <c r="AI6631" s="3">
        <v>0.36013071895424836</v>
      </c>
      <c r="AN6631">
        <v>395.88900000000001</v>
      </c>
      <c r="AO6631" s="3">
        <v>0.67385620915032685</v>
      </c>
      <c r="AT6631">
        <v>451.84800000000001</v>
      </c>
      <c r="AU6631" s="3">
        <v>0.62483660130718954</v>
      </c>
      <c r="AZ6631">
        <v>728.31399999999996</v>
      </c>
      <c r="BA6631" s="3">
        <v>0.66564102564102567</v>
      </c>
      <c r="BF6631">
        <v>403.096</v>
      </c>
      <c r="BG6631" s="7">
        <v>0.82410256410256411</v>
      </c>
      <c r="BL6631">
        <v>525.25400000000002</v>
      </c>
      <c r="BM6631" s="3">
        <v>1.704102564102564</v>
      </c>
      <c r="BR6631">
        <v>678.47299999999996</v>
      </c>
      <c r="BS6631" s="3">
        <v>1.6056410256410256</v>
      </c>
      <c r="BX6631">
        <v>906.78099999999995</v>
      </c>
      <c r="BY6631" s="3">
        <v>2.8333938294010887</v>
      </c>
      <c r="CD6631" s="10">
        <v>762.42399999999998</v>
      </c>
      <c r="CE6631" s="9">
        <v>2.5295825771324862</v>
      </c>
      <c r="CF6631" s="10">
        <v>4910.7299999999996</v>
      </c>
      <c r="CG6631" s="9">
        <v>1.5506352087114337</v>
      </c>
      <c r="CJ6631">
        <v>1072.04</v>
      </c>
      <c r="CK6631" s="3">
        <v>4.6003629764065339</v>
      </c>
      <c r="CL6631">
        <v>4917.05</v>
      </c>
      <c r="CM6631" s="3">
        <v>3.1571687840290381</v>
      </c>
      <c r="CP6631">
        <v>1034.6300000000001</v>
      </c>
      <c r="CQ6631" s="3">
        <v>4.9724137931034482</v>
      </c>
    </row>
    <row r="6632" spans="28:95" x14ac:dyDescent="0.25">
      <c r="AB6632">
        <v>375.512</v>
      </c>
      <c r="AC6632" s="3">
        <v>0.24901960784313726</v>
      </c>
      <c r="AH6632">
        <v>353.84100000000001</v>
      </c>
      <c r="AI6632" s="3">
        <v>0.36013071895424836</v>
      </c>
      <c r="AN6632">
        <v>395.95800000000003</v>
      </c>
      <c r="AO6632" s="3">
        <v>0.67385620915032685</v>
      </c>
      <c r="AT6632">
        <v>451.90199999999999</v>
      </c>
      <c r="AU6632" s="3">
        <v>0.62483660130718954</v>
      </c>
      <c r="AZ6632">
        <v>728.41800000000001</v>
      </c>
      <c r="BA6632" s="3">
        <v>0.66564102564102567</v>
      </c>
      <c r="BF6632">
        <v>403.15499999999997</v>
      </c>
      <c r="BG6632" s="7">
        <v>0.82410256410256411</v>
      </c>
      <c r="BL6632">
        <v>525.31100000000004</v>
      </c>
      <c r="BM6632" s="3">
        <v>1.704102564102564</v>
      </c>
      <c r="BR6632">
        <v>678.54399999999998</v>
      </c>
      <c r="BS6632" s="3">
        <v>1.6056410256410256</v>
      </c>
      <c r="BX6632">
        <v>906.90899999999999</v>
      </c>
      <c r="BY6632" s="3">
        <v>2.8333938294010887</v>
      </c>
      <c r="CD6632" s="10">
        <v>762.51</v>
      </c>
      <c r="CE6632" s="9">
        <v>2.5295825771324862</v>
      </c>
      <c r="CF6632" s="10">
        <v>4911.4399999999996</v>
      </c>
      <c r="CG6632" s="9">
        <v>1.5506352087114337</v>
      </c>
      <c r="CJ6632">
        <v>1072.17</v>
      </c>
      <c r="CK6632" s="3">
        <v>4.6003629764065339</v>
      </c>
      <c r="CL6632">
        <v>4917.62</v>
      </c>
      <c r="CM6632" s="3">
        <v>3.1571687840290381</v>
      </c>
      <c r="CP6632">
        <v>1034.8699999999999</v>
      </c>
      <c r="CQ6632" s="3">
        <v>4.9724137931034482</v>
      </c>
    </row>
    <row r="6633" spans="28:95" x14ac:dyDescent="0.25">
      <c r="AB6633">
        <v>375.56599999999997</v>
      </c>
      <c r="AC6633" s="3">
        <v>0.24901960784313726</v>
      </c>
      <c r="AH6633">
        <v>353.89499999999998</v>
      </c>
      <c r="AI6633" s="3">
        <v>0.36013071895424836</v>
      </c>
      <c r="AN6633">
        <v>396.02699999999999</v>
      </c>
      <c r="AO6633" s="3">
        <v>0.67385620915032685</v>
      </c>
      <c r="AT6633">
        <v>451.96300000000002</v>
      </c>
      <c r="AU6633" s="3">
        <v>0.62483660130718954</v>
      </c>
      <c r="AZ6633">
        <v>728.51599999999996</v>
      </c>
      <c r="BA6633" s="3">
        <v>0.66564102564102567</v>
      </c>
      <c r="BF6633">
        <v>403.214</v>
      </c>
      <c r="BG6633" s="7">
        <v>0.82410256410256411</v>
      </c>
      <c r="BL6633">
        <v>525.37</v>
      </c>
      <c r="BM6633" s="3">
        <v>1.704102564102564</v>
      </c>
      <c r="BR6633">
        <v>678.61099999999999</v>
      </c>
      <c r="BS6633" s="3">
        <v>1.6056410256410256</v>
      </c>
      <c r="BX6633">
        <v>907.02800000000002</v>
      </c>
      <c r="BY6633" s="3">
        <v>2.8333938294010887</v>
      </c>
      <c r="CD6633" s="10">
        <v>762.59400000000005</v>
      </c>
      <c r="CE6633" s="9">
        <v>2.5295825771324862</v>
      </c>
      <c r="CF6633" s="10">
        <v>4912.1499999999996</v>
      </c>
      <c r="CG6633" s="9">
        <v>1.5506352087114337</v>
      </c>
      <c r="CJ6633">
        <v>1072.31</v>
      </c>
      <c r="CK6633" s="3">
        <v>4.6003629764065339</v>
      </c>
      <c r="CL6633">
        <v>4918.18</v>
      </c>
      <c r="CM6633" s="3">
        <v>3.1571687840290381</v>
      </c>
      <c r="CP6633">
        <v>1035.23</v>
      </c>
      <c r="CQ6633" s="3">
        <v>4.9724137931034482</v>
      </c>
    </row>
    <row r="6634" spans="28:95" x14ac:dyDescent="0.25">
      <c r="AB6634">
        <v>375.61700000000002</v>
      </c>
      <c r="AC6634" s="3">
        <v>0.24901960784313726</v>
      </c>
      <c r="AH6634">
        <v>353.94799999999998</v>
      </c>
      <c r="AI6634" s="3">
        <v>0.36013071895424836</v>
      </c>
      <c r="AN6634">
        <v>396.09899999999999</v>
      </c>
      <c r="AO6634" s="3">
        <v>0.67385620915032685</v>
      </c>
      <c r="AT6634">
        <v>452.017</v>
      </c>
      <c r="AU6634" s="3">
        <v>0.62483660130718954</v>
      </c>
      <c r="AZ6634">
        <v>728.62099999999998</v>
      </c>
      <c r="BA6634" s="3">
        <v>0.66564102564102567</v>
      </c>
      <c r="BF6634">
        <v>403.27100000000002</v>
      </c>
      <c r="BG6634" s="7">
        <v>0.82410256410256411</v>
      </c>
      <c r="BL6634">
        <v>525.42499999999995</v>
      </c>
      <c r="BM6634" s="3">
        <v>1.704102564102564</v>
      </c>
      <c r="BR6634">
        <v>678.67600000000004</v>
      </c>
      <c r="BS6634" s="3">
        <v>1.6056410256410256</v>
      </c>
      <c r="BX6634">
        <v>907.15200000000004</v>
      </c>
      <c r="BY6634" s="3">
        <v>2.8333938294010887</v>
      </c>
      <c r="CD6634" s="10">
        <v>762.678</v>
      </c>
      <c r="CE6634" s="9">
        <v>2.5295825771324862</v>
      </c>
      <c r="CF6634" s="10">
        <v>4912.82</v>
      </c>
      <c r="CG6634" s="9">
        <v>1.5506352087114337</v>
      </c>
      <c r="CJ6634">
        <v>1072.44</v>
      </c>
      <c r="CK6634" s="3">
        <v>4.6003629764065339</v>
      </c>
      <c r="CL6634">
        <v>4918.76</v>
      </c>
      <c r="CM6634" s="3">
        <v>3.1571687840290381</v>
      </c>
      <c r="CP6634">
        <v>1035.5999999999999</v>
      </c>
      <c r="CQ6634" s="3">
        <v>4.9724137931034482</v>
      </c>
    </row>
    <row r="6635" spans="28:95" x14ac:dyDescent="0.25">
      <c r="AB6635">
        <v>375.66800000000001</v>
      </c>
      <c r="AC6635" s="3">
        <v>0.24901960784313726</v>
      </c>
      <c r="AH6635">
        <v>354.00099999999998</v>
      </c>
      <c r="AI6635" s="3">
        <v>0.36013071895424836</v>
      </c>
      <c r="AN6635">
        <v>396.17200000000003</v>
      </c>
      <c r="AO6635" s="3">
        <v>0.67385620915032685</v>
      </c>
      <c r="AT6635">
        <v>452.06900000000002</v>
      </c>
      <c r="AU6635" s="3">
        <v>0.62483660130718954</v>
      </c>
      <c r="AZ6635">
        <v>728.73599999999999</v>
      </c>
      <c r="BA6635" s="3">
        <v>0.66564102564102567</v>
      </c>
      <c r="BF6635">
        <v>403.33</v>
      </c>
      <c r="BG6635" s="7">
        <v>0.82410256410256411</v>
      </c>
      <c r="BL6635">
        <v>525.48500000000001</v>
      </c>
      <c r="BM6635" s="3">
        <v>1.704102564102564</v>
      </c>
      <c r="BR6635">
        <v>678.74599999999998</v>
      </c>
      <c r="BS6635" s="3">
        <v>1.6056410256410256</v>
      </c>
      <c r="BX6635">
        <v>907.279</v>
      </c>
      <c r="BY6635" s="3">
        <v>2.8333938294010887</v>
      </c>
      <c r="CD6635" s="10">
        <v>762.76</v>
      </c>
      <c r="CE6635" s="9">
        <v>2.5295825771324862</v>
      </c>
      <c r="CF6635" s="10">
        <v>4913.5600000000004</v>
      </c>
      <c r="CG6635" s="9">
        <v>1.5506352087114337</v>
      </c>
      <c r="CJ6635">
        <v>1072.57</v>
      </c>
      <c r="CK6635" s="3">
        <v>4.6003629764065339</v>
      </c>
      <c r="CL6635">
        <v>4919.3599999999997</v>
      </c>
      <c r="CM6635" s="3">
        <v>3.1571687840290381</v>
      </c>
      <c r="CP6635">
        <v>1035.95</v>
      </c>
      <c r="CQ6635" s="3">
        <v>4.9724137931034482</v>
      </c>
    </row>
    <row r="6636" spans="28:95" x14ac:dyDescent="0.25">
      <c r="AB6636">
        <v>375.72300000000001</v>
      </c>
      <c r="AC6636" s="3">
        <v>0.24901960784313726</v>
      </c>
      <c r="AH6636">
        <v>354.05500000000001</v>
      </c>
      <c r="AI6636" s="3">
        <v>0.36013071895424836</v>
      </c>
      <c r="AN6636">
        <v>396.25400000000002</v>
      </c>
      <c r="AO6636" s="3">
        <v>0.67385620915032685</v>
      </c>
      <c r="AT6636">
        <v>452.12099999999998</v>
      </c>
      <c r="AU6636" s="3">
        <v>0.62483660130718954</v>
      </c>
      <c r="AZ6636">
        <v>728.83600000000001</v>
      </c>
      <c r="BA6636" s="3">
        <v>0.66564102564102567</v>
      </c>
      <c r="BF6636">
        <v>403.39</v>
      </c>
      <c r="BG6636" s="7">
        <v>0.82410256410256411</v>
      </c>
      <c r="BL6636">
        <v>525.54200000000003</v>
      </c>
      <c r="BM6636" s="3">
        <v>1.704102564102564</v>
      </c>
      <c r="BR6636">
        <v>678.81700000000001</v>
      </c>
      <c r="BS6636" s="3">
        <v>1.6056410256410256</v>
      </c>
      <c r="BX6636">
        <v>907.41300000000001</v>
      </c>
      <c r="BY6636" s="3">
        <v>2.8333938294010887</v>
      </c>
      <c r="CD6636" s="10">
        <v>762.84699999999998</v>
      </c>
      <c r="CE6636" s="9">
        <v>2.5295825771324862</v>
      </c>
      <c r="CF6636" s="10">
        <v>4914.3100000000004</v>
      </c>
      <c r="CG6636" s="9">
        <v>1.5506352087114337</v>
      </c>
      <c r="CJ6636">
        <v>1072.7</v>
      </c>
      <c r="CK6636" s="3">
        <v>4.6003629764065339</v>
      </c>
      <c r="CL6636">
        <v>4919.9399999999996</v>
      </c>
      <c r="CM6636" s="3">
        <v>3.1571687840290381</v>
      </c>
      <c r="CP6636">
        <v>1036.2</v>
      </c>
      <c r="CQ6636" s="3">
        <v>4.9724137931034482</v>
      </c>
    </row>
    <row r="6637" spans="28:95" x14ac:dyDescent="0.25">
      <c r="AB6637">
        <v>375.77499999999998</v>
      </c>
      <c r="AC6637" s="3">
        <v>0.24901960784313726</v>
      </c>
      <c r="AH6637">
        <v>354.10899999999998</v>
      </c>
      <c r="AI6637" s="3">
        <v>0.36013071895424836</v>
      </c>
      <c r="AN6637">
        <v>396.339</v>
      </c>
      <c r="AO6637" s="3">
        <v>0.67385620915032685</v>
      </c>
      <c r="AT6637">
        <v>452.17500000000001</v>
      </c>
      <c r="AU6637" s="3">
        <v>0.62483660130718954</v>
      </c>
      <c r="AZ6637">
        <v>728.93200000000002</v>
      </c>
      <c r="BA6637" s="3">
        <v>0.66564102564102567</v>
      </c>
      <c r="BF6637">
        <v>403.45400000000001</v>
      </c>
      <c r="BG6637" s="7">
        <v>0.82410256410256411</v>
      </c>
      <c r="BL6637">
        <v>525.59799999999996</v>
      </c>
      <c r="BM6637" s="3">
        <v>1.704102564102564</v>
      </c>
      <c r="BR6637">
        <v>678.89300000000003</v>
      </c>
      <c r="BS6637" s="3">
        <v>1.6056410256410256</v>
      </c>
      <c r="BX6637">
        <v>907.53800000000001</v>
      </c>
      <c r="BY6637" s="3">
        <v>2.8333938294010887</v>
      </c>
      <c r="CD6637" s="10">
        <v>762.93200000000002</v>
      </c>
      <c r="CE6637" s="9">
        <v>2.5295825771324862</v>
      </c>
      <c r="CF6637" s="10">
        <v>4915</v>
      </c>
      <c r="CG6637" s="9">
        <v>1.5506352087114337</v>
      </c>
      <c r="CJ6637">
        <v>1072.83</v>
      </c>
      <c r="CK6637" s="3">
        <v>4.6003629764065339</v>
      </c>
      <c r="CL6637">
        <v>4920.51</v>
      </c>
      <c r="CM6637" s="3">
        <v>3.1571687840290381</v>
      </c>
      <c r="CP6637">
        <v>1036.3900000000001</v>
      </c>
      <c r="CQ6637" s="3">
        <v>4.9724137931034482</v>
      </c>
    </row>
    <row r="6638" spans="28:95" x14ac:dyDescent="0.25">
      <c r="AB6638">
        <v>375.827</v>
      </c>
      <c r="AC6638" s="3">
        <v>0.24901960784313726</v>
      </c>
      <c r="AH6638">
        <v>354.16300000000001</v>
      </c>
      <c r="AI6638" s="3">
        <v>0.36013071895424836</v>
      </c>
      <c r="AN6638">
        <v>396.40300000000002</v>
      </c>
      <c r="AO6638" s="3">
        <v>0.67385620915032685</v>
      </c>
      <c r="AT6638">
        <v>452.22899999999998</v>
      </c>
      <c r="AU6638" s="3">
        <v>0.62483660130718954</v>
      </c>
      <c r="AZ6638">
        <v>729.03499999999997</v>
      </c>
      <c r="BA6638" s="3">
        <v>0.66564102564102567</v>
      </c>
      <c r="BF6638">
        <v>403.51</v>
      </c>
      <c r="BG6638" s="7">
        <v>0.82410256410256411</v>
      </c>
      <c r="BL6638">
        <v>525.65499999999997</v>
      </c>
      <c r="BM6638" s="3">
        <v>1.704102564102564</v>
      </c>
      <c r="BR6638">
        <v>678.96400000000006</v>
      </c>
      <c r="BS6638" s="3">
        <v>1.6056410256410256</v>
      </c>
      <c r="BX6638">
        <v>907.66700000000003</v>
      </c>
      <c r="BY6638" s="3">
        <v>2.8333938294010887</v>
      </c>
      <c r="CD6638" s="10">
        <v>763.01400000000001</v>
      </c>
      <c r="CE6638" s="9">
        <v>2.5295825771324862</v>
      </c>
      <c r="CF6638" s="10">
        <v>4915.68</v>
      </c>
      <c r="CG6638" s="9">
        <v>1.5506352087114337</v>
      </c>
      <c r="CJ6638">
        <v>1072.97</v>
      </c>
      <c r="CK6638" s="3">
        <v>4.6003629764065339</v>
      </c>
      <c r="CL6638">
        <v>4921.09</v>
      </c>
      <c r="CM6638" s="3">
        <v>3.1571687840290381</v>
      </c>
      <c r="CP6638">
        <v>1036.55</v>
      </c>
      <c r="CQ6638" s="3">
        <v>4.9724137931034482</v>
      </c>
    </row>
    <row r="6639" spans="28:95" x14ac:dyDescent="0.25">
      <c r="AB6639">
        <v>375.88</v>
      </c>
      <c r="AC6639" s="3">
        <v>0.24901960784313726</v>
      </c>
      <c r="AH6639">
        <v>354.21600000000001</v>
      </c>
      <c r="AI6639" s="3">
        <v>0.36013071895424836</v>
      </c>
      <c r="AN6639">
        <v>396.471</v>
      </c>
      <c r="AO6639" s="3">
        <v>0.67385620915032685</v>
      </c>
      <c r="AT6639">
        <v>452.28300000000002</v>
      </c>
      <c r="AU6639" s="3">
        <v>0.62483660130718954</v>
      </c>
      <c r="AZ6639">
        <v>729.13400000000001</v>
      </c>
      <c r="BA6639" s="3">
        <v>0.66564102564102567</v>
      </c>
      <c r="BF6639">
        <v>403.56400000000002</v>
      </c>
      <c r="BG6639" s="7">
        <v>0.82410256410256411</v>
      </c>
      <c r="BL6639">
        <v>525.71299999999997</v>
      </c>
      <c r="BM6639" s="3">
        <v>1.704102564102564</v>
      </c>
      <c r="BR6639">
        <v>679.03399999999999</v>
      </c>
      <c r="BS6639" s="3">
        <v>1.6056410256410256</v>
      </c>
      <c r="BX6639">
        <v>907.779</v>
      </c>
      <c r="BY6639" s="3">
        <v>2.8333938294010887</v>
      </c>
      <c r="CD6639" s="10">
        <v>763.1</v>
      </c>
      <c r="CE6639" s="9">
        <v>2.5295825771324862</v>
      </c>
      <c r="CF6639" s="10">
        <v>4916.3599999999997</v>
      </c>
      <c r="CG6639" s="9">
        <v>1.5506352087114337</v>
      </c>
      <c r="CJ6639">
        <v>1073.0899999999999</v>
      </c>
      <c r="CK6639" s="3">
        <v>4.6003629764065339</v>
      </c>
      <c r="CL6639">
        <v>4921.67</v>
      </c>
      <c r="CM6639" s="3">
        <v>3.1571687840290381</v>
      </c>
      <c r="CP6639">
        <v>1036.72</v>
      </c>
      <c r="CQ6639" s="3">
        <v>4.9720508166969148</v>
      </c>
    </row>
    <row r="6640" spans="28:95" x14ac:dyDescent="0.25">
      <c r="AB6640">
        <v>375.93299999999999</v>
      </c>
      <c r="AC6640" s="3">
        <v>0.24901960784313726</v>
      </c>
      <c r="AH6640">
        <v>354.27100000000002</v>
      </c>
      <c r="AI6640" s="3">
        <v>0.36013071895424836</v>
      </c>
      <c r="AN6640">
        <v>396.54199999999997</v>
      </c>
      <c r="AO6640" s="3">
        <v>0.67385620915032685</v>
      </c>
      <c r="AT6640">
        <v>452.33699999999999</v>
      </c>
      <c r="AU6640" s="3">
        <v>0.62483660130718954</v>
      </c>
      <c r="AZ6640">
        <v>729.23699999999997</v>
      </c>
      <c r="BA6640" s="3">
        <v>0.66564102564102567</v>
      </c>
      <c r="BF6640">
        <v>403.62200000000001</v>
      </c>
      <c r="BG6640" s="7">
        <v>0.82410256410256411</v>
      </c>
      <c r="BL6640">
        <v>525.77099999999996</v>
      </c>
      <c r="BM6640" s="3">
        <v>1.704102564102564</v>
      </c>
      <c r="BR6640">
        <v>679.101</v>
      </c>
      <c r="BS6640" s="3">
        <v>1.6056410256410256</v>
      </c>
      <c r="BX6640">
        <v>907.9</v>
      </c>
      <c r="BY6640" s="3">
        <v>2.8333938294010887</v>
      </c>
      <c r="CD6640" s="10">
        <v>763.18299999999999</v>
      </c>
      <c r="CE6640" s="9">
        <v>2.5295825771324862</v>
      </c>
      <c r="CF6640" s="10">
        <v>4917.03</v>
      </c>
      <c r="CG6640" s="9">
        <v>1.5506352087114337</v>
      </c>
      <c r="CJ6640">
        <v>1073.24</v>
      </c>
      <c r="CK6640" s="3">
        <v>4.6003629764065339</v>
      </c>
      <c r="CL6640">
        <v>4922.25</v>
      </c>
      <c r="CM6640" s="3">
        <v>3.1571687840290381</v>
      </c>
      <c r="CP6640">
        <v>1036.8900000000001</v>
      </c>
      <c r="CQ6640" s="3">
        <v>4.9720508166969148</v>
      </c>
    </row>
    <row r="6641" spans="28:95" x14ac:dyDescent="0.25">
      <c r="AB6641">
        <v>375.98200000000003</v>
      </c>
      <c r="AC6641" s="3">
        <v>0.24901960784313726</v>
      </c>
      <c r="AH6641">
        <v>354.32499999999999</v>
      </c>
      <c r="AI6641" s="3">
        <v>0.36013071895424836</v>
      </c>
      <c r="AN6641">
        <v>396.61500000000001</v>
      </c>
      <c r="AO6641" s="3">
        <v>0.67385620915032685</v>
      </c>
      <c r="AT6641">
        <v>452.39100000000002</v>
      </c>
      <c r="AU6641" s="3">
        <v>0.62483660130718954</v>
      </c>
      <c r="AZ6641">
        <v>729.33799999999997</v>
      </c>
      <c r="BA6641" s="3">
        <v>0.66564102564102567</v>
      </c>
      <c r="BF6641">
        <v>403.68</v>
      </c>
      <c r="BG6641" s="7">
        <v>0.82410256410256411</v>
      </c>
      <c r="BL6641">
        <v>525.82899999999995</v>
      </c>
      <c r="BM6641" s="3">
        <v>1.704102564102564</v>
      </c>
      <c r="BR6641">
        <v>679.16899999999998</v>
      </c>
      <c r="BS6641" s="3">
        <v>1.6056410256410256</v>
      </c>
      <c r="BX6641">
        <v>908.02800000000002</v>
      </c>
      <c r="BY6641" s="3">
        <v>2.8333938294010887</v>
      </c>
      <c r="CD6641" s="10">
        <v>763.274</v>
      </c>
      <c r="CE6641" s="9">
        <v>2.5295825771324862</v>
      </c>
      <c r="CF6641" s="10">
        <v>4917.72</v>
      </c>
      <c r="CG6641" s="9">
        <v>1.5506352087114337</v>
      </c>
      <c r="CJ6641">
        <v>1073.3699999999999</v>
      </c>
      <c r="CK6641" s="3">
        <v>4.6003629764065339</v>
      </c>
      <c r="CL6641">
        <v>4922.83</v>
      </c>
      <c r="CM6641" s="3">
        <v>3.1571687840290381</v>
      </c>
      <c r="CP6641">
        <v>1037.04</v>
      </c>
      <c r="CQ6641" s="3">
        <v>4.9720508166969148</v>
      </c>
    </row>
    <row r="6642" spans="28:95" x14ac:dyDescent="0.25">
      <c r="AB6642">
        <v>376.041</v>
      </c>
      <c r="AC6642" s="3">
        <v>0.24901960784313726</v>
      </c>
      <c r="AH6642">
        <v>354.38</v>
      </c>
      <c r="AI6642" s="3">
        <v>0.36013071895424836</v>
      </c>
      <c r="AN6642">
        <v>396.69799999999998</v>
      </c>
      <c r="AO6642" s="3">
        <v>0.67385620915032685</v>
      </c>
      <c r="AT6642">
        <v>452.452</v>
      </c>
      <c r="AU6642" s="3">
        <v>0.62483660130718954</v>
      </c>
      <c r="AZ6642">
        <v>729.44</v>
      </c>
      <c r="BA6642" s="3">
        <v>0.66564102564102567</v>
      </c>
      <c r="BF6642">
        <v>403.73700000000002</v>
      </c>
      <c r="BG6642" s="7">
        <v>0.82410256410256411</v>
      </c>
      <c r="BL6642">
        <v>525.88599999999997</v>
      </c>
      <c r="BM6642" s="3">
        <v>1.704102564102564</v>
      </c>
      <c r="BR6642">
        <v>679.24400000000003</v>
      </c>
      <c r="BS6642" s="3">
        <v>1.6056410256410256</v>
      </c>
      <c r="BX6642">
        <v>908.14800000000002</v>
      </c>
      <c r="BY6642" s="3">
        <v>2.8333938294010887</v>
      </c>
      <c r="CD6642" s="10">
        <v>763.36199999999997</v>
      </c>
      <c r="CE6642" s="9">
        <v>2.5295825771324862</v>
      </c>
      <c r="CF6642" s="10">
        <v>4918.41</v>
      </c>
      <c r="CG6642" s="9">
        <v>1.5506352087114337</v>
      </c>
      <c r="CJ6642">
        <v>1073.5</v>
      </c>
      <c r="CK6642" s="3">
        <v>4.6003629764065339</v>
      </c>
      <c r="CL6642">
        <v>4923.3900000000003</v>
      </c>
      <c r="CM6642" s="3">
        <v>3.1571687840290381</v>
      </c>
      <c r="CP6642">
        <v>1037.2</v>
      </c>
      <c r="CQ6642" s="3">
        <v>4.9720508166969148</v>
      </c>
    </row>
    <row r="6643" spans="28:95" x14ac:dyDescent="0.25">
      <c r="AB6643">
        <v>376.09199999999998</v>
      </c>
      <c r="AC6643" s="3">
        <v>0.24901960784313726</v>
      </c>
      <c r="AH6643">
        <v>354.43400000000003</v>
      </c>
      <c r="AI6643" s="3">
        <v>0.36013071895424836</v>
      </c>
      <c r="AN6643">
        <v>396.76900000000001</v>
      </c>
      <c r="AO6643" s="3">
        <v>0.67385620915032685</v>
      </c>
      <c r="AT6643">
        <v>452.50700000000001</v>
      </c>
      <c r="AU6643" s="3">
        <v>0.62483660130718954</v>
      </c>
      <c r="AZ6643">
        <v>729.54399999999998</v>
      </c>
      <c r="BA6643" s="3">
        <v>0.66564102564102567</v>
      </c>
      <c r="BF6643">
        <v>403.79500000000002</v>
      </c>
      <c r="BG6643" s="7">
        <v>0.82410256410256411</v>
      </c>
      <c r="BL6643">
        <v>525.94200000000001</v>
      </c>
      <c r="BM6643" s="3">
        <v>1.704102564102564</v>
      </c>
      <c r="BR6643">
        <v>679.31299999999999</v>
      </c>
      <c r="BS6643" s="3">
        <v>1.6056410256410256</v>
      </c>
      <c r="BX6643">
        <v>908.26900000000001</v>
      </c>
      <c r="BY6643" s="3">
        <v>2.8333938294010887</v>
      </c>
      <c r="CD6643" s="10">
        <v>763.447</v>
      </c>
      <c r="CE6643" s="9">
        <v>2.5295825771324862</v>
      </c>
      <c r="CF6643" s="10">
        <v>4919.09</v>
      </c>
      <c r="CG6643" s="9">
        <v>1.5506352087114337</v>
      </c>
      <c r="CJ6643">
        <v>1073.6300000000001</v>
      </c>
      <c r="CK6643" s="3">
        <v>4.6003629764065339</v>
      </c>
      <c r="CL6643">
        <v>4923.97</v>
      </c>
      <c r="CM6643" s="3">
        <v>3.1571687840290381</v>
      </c>
      <c r="CP6643">
        <v>1037.3699999999999</v>
      </c>
      <c r="CQ6643" s="3">
        <v>4.9720508166969148</v>
      </c>
    </row>
    <row r="6644" spans="28:95" x14ac:dyDescent="0.25">
      <c r="AB6644">
        <v>376.14499999999998</v>
      </c>
      <c r="AC6644" s="3">
        <v>0.24901960784313726</v>
      </c>
      <c r="AH6644">
        <v>354.488</v>
      </c>
      <c r="AI6644" s="3">
        <v>0.36013071895424836</v>
      </c>
      <c r="AN6644">
        <v>396.84800000000001</v>
      </c>
      <c r="AO6644" s="3">
        <v>0.67385620915032685</v>
      </c>
      <c r="AT6644">
        <v>452.56</v>
      </c>
      <c r="AU6644" s="3">
        <v>0.62483660130718954</v>
      </c>
      <c r="AZ6644">
        <v>729.65700000000004</v>
      </c>
      <c r="BA6644" s="3">
        <v>0.66564102564102567</v>
      </c>
      <c r="BF6644">
        <v>403.85</v>
      </c>
      <c r="BG6644" s="7">
        <v>0.82410256410256411</v>
      </c>
      <c r="BL6644">
        <v>525.99800000000005</v>
      </c>
      <c r="BM6644" s="3">
        <v>1.704102564102564</v>
      </c>
      <c r="BR6644">
        <v>679.38099999999997</v>
      </c>
      <c r="BS6644" s="3">
        <v>1.6056410256410256</v>
      </c>
      <c r="BX6644">
        <v>908.38099999999997</v>
      </c>
      <c r="BY6644" s="3">
        <v>2.8333938294010887</v>
      </c>
      <c r="CD6644" s="10">
        <v>763.52800000000002</v>
      </c>
      <c r="CE6644" s="9">
        <v>2.5295825771324862</v>
      </c>
      <c r="CF6644" s="10">
        <v>4919.75</v>
      </c>
      <c r="CG6644" s="9">
        <v>1.5506352087114337</v>
      </c>
      <c r="CJ6644">
        <v>1073.76</v>
      </c>
      <c r="CK6644" s="3">
        <v>4.6003629764065339</v>
      </c>
      <c r="CL6644">
        <v>4924.5600000000004</v>
      </c>
      <c r="CM6644" s="3">
        <v>3.1571687840290381</v>
      </c>
      <c r="CP6644">
        <v>1037.54</v>
      </c>
      <c r="CQ6644" s="3">
        <v>4.9720508166969148</v>
      </c>
    </row>
    <row r="6645" spans="28:95" x14ac:dyDescent="0.25">
      <c r="AB6645">
        <v>376.197</v>
      </c>
      <c r="AC6645" s="3">
        <v>0.24901960784313726</v>
      </c>
      <c r="AH6645">
        <v>354.54399999999998</v>
      </c>
      <c r="AI6645" s="3">
        <v>0.36013071895424836</v>
      </c>
      <c r="AN6645">
        <v>396.91899999999998</v>
      </c>
      <c r="AO6645" s="3">
        <v>0.67385620915032685</v>
      </c>
      <c r="AT6645">
        <v>452.61399999999998</v>
      </c>
      <c r="AU6645" s="3">
        <v>0.62483660130718954</v>
      </c>
      <c r="AZ6645">
        <v>729.76199999999994</v>
      </c>
      <c r="BA6645" s="3">
        <v>0.66564102564102567</v>
      </c>
      <c r="BF6645">
        <v>403.90699999999998</v>
      </c>
      <c r="BG6645" s="7">
        <v>0.82410256410256411</v>
      </c>
      <c r="BL6645">
        <v>526.05600000000004</v>
      </c>
      <c r="BM6645" s="3">
        <v>1.704102564102564</v>
      </c>
      <c r="BR6645">
        <v>679.45</v>
      </c>
      <c r="BS6645" s="3">
        <v>1.6056410256410256</v>
      </c>
      <c r="BX6645">
        <v>908.49800000000005</v>
      </c>
      <c r="BY6645" s="3">
        <v>2.8333938294010887</v>
      </c>
      <c r="CD6645" s="10">
        <v>763.61599999999999</v>
      </c>
      <c r="CE6645" s="9">
        <v>2.5295825771324862</v>
      </c>
      <c r="CF6645" s="10">
        <v>4920.43</v>
      </c>
      <c r="CG6645" s="9">
        <v>1.539382940108893</v>
      </c>
      <c r="CJ6645">
        <v>1073.9000000000001</v>
      </c>
      <c r="CK6645" s="3">
        <v>4.6003629764065339</v>
      </c>
      <c r="CL6645">
        <v>4925.1499999999996</v>
      </c>
      <c r="CM6645" s="3">
        <v>3.1571687840290381</v>
      </c>
      <c r="CP6645">
        <v>1037.71</v>
      </c>
      <c r="CQ6645" s="3">
        <v>4.9720508166969148</v>
      </c>
    </row>
    <row r="6646" spans="28:95" x14ac:dyDescent="0.25">
      <c r="AB6646">
        <v>376.25200000000001</v>
      </c>
      <c r="AC6646" s="3">
        <v>0.24901960784313726</v>
      </c>
      <c r="AH6646">
        <v>354.59800000000001</v>
      </c>
      <c r="AI6646" s="3">
        <v>0.36013071895424836</v>
      </c>
      <c r="AN6646">
        <v>396.988</v>
      </c>
      <c r="AO6646" s="3">
        <v>0.67385620915032685</v>
      </c>
      <c r="AT6646">
        <v>452.66899999999998</v>
      </c>
      <c r="AU6646" s="3">
        <v>0.62483660130718954</v>
      </c>
      <c r="AZ6646">
        <v>729.86599999999999</v>
      </c>
      <c r="BA6646" s="3">
        <v>0.66564102564102567</v>
      </c>
      <c r="BF6646">
        <v>403.964</v>
      </c>
      <c r="BG6646" s="7">
        <v>0.82410256410256411</v>
      </c>
      <c r="BL6646">
        <v>526.11</v>
      </c>
      <c r="BM6646" s="3">
        <v>1.704102564102564</v>
      </c>
      <c r="BR6646">
        <v>679.51900000000001</v>
      </c>
      <c r="BS6646" s="3">
        <v>1.6056410256410256</v>
      </c>
      <c r="BX6646">
        <v>908.61199999999997</v>
      </c>
      <c r="BY6646" s="3">
        <v>2.8333938294010887</v>
      </c>
      <c r="CD6646" s="10">
        <v>763.69799999999998</v>
      </c>
      <c r="CE6646" s="9">
        <v>2.5295825771324862</v>
      </c>
      <c r="CF6646" s="10">
        <v>4921.1000000000004</v>
      </c>
      <c r="CG6646" s="9">
        <v>1.539382940108893</v>
      </c>
      <c r="CJ6646">
        <v>1074.03</v>
      </c>
      <c r="CK6646" s="3">
        <v>4.6003629764065339</v>
      </c>
      <c r="CL6646">
        <v>4925.7299999999996</v>
      </c>
      <c r="CM6646" s="3">
        <v>3.1571687840290381</v>
      </c>
      <c r="CP6646">
        <v>1037.8699999999999</v>
      </c>
      <c r="CQ6646" s="3">
        <v>4.9720508166969148</v>
      </c>
    </row>
    <row r="6647" spans="28:95" x14ac:dyDescent="0.25">
      <c r="AB6647">
        <v>376.303</v>
      </c>
      <c r="AC6647" s="3">
        <v>0.24901960784313726</v>
      </c>
      <c r="AH6647">
        <v>354.65499999999997</v>
      </c>
      <c r="AI6647" s="3">
        <v>0.36013071895424836</v>
      </c>
      <c r="AN6647">
        <v>397.06200000000001</v>
      </c>
      <c r="AO6647" s="3">
        <v>0.67385620915032685</v>
      </c>
      <c r="AT6647">
        <v>452.72199999999998</v>
      </c>
      <c r="AU6647" s="3">
        <v>0.62483660130718954</v>
      </c>
      <c r="AZ6647">
        <v>729.96600000000001</v>
      </c>
      <c r="BA6647" s="3">
        <v>0.66564102564102567</v>
      </c>
      <c r="BF6647">
        <v>404.02199999999999</v>
      </c>
      <c r="BG6647" s="7">
        <v>0.82410256410256411</v>
      </c>
      <c r="BL6647">
        <v>526.16800000000001</v>
      </c>
      <c r="BM6647" s="3">
        <v>1.704102564102564</v>
      </c>
      <c r="BR6647">
        <v>679.58900000000006</v>
      </c>
      <c r="BS6647" s="3">
        <v>1.6056410256410256</v>
      </c>
      <c r="BX6647">
        <v>908.73800000000006</v>
      </c>
      <c r="BY6647" s="3">
        <v>2.8333938294010887</v>
      </c>
      <c r="CD6647" s="10">
        <v>763.77700000000004</v>
      </c>
      <c r="CE6647" s="9">
        <v>2.5295825771324862</v>
      </c>
      <c r="CF6647" s="10">
        <v>4921.78</v>
      </c>
      <c r="CG6647" s="9">
        <v>1.539382940108893</v>
      </c>
      <c r="CJ6647">
        <v>1074.18</v>
      </c>
      <c r="CK6647" s="3">
        <v>4.6003629764065339</v>
      </c>
      <c r="CL6647">
        <v>4926.32</v>
      </c>
      <c r="CM6647" s="3">
        <v>3.1571687840290381</v>
      </c>
      <c r="CP6647">
        <v>1038.04</v>
      </c>
      <c r="CQ6647" s="3">
        <v>4.9720508166969148</v>
      </c>
    </row>
    <row r="6648" spans="28:95" x14ac:dyDescent="0.25">
      <c r="AB6648">
        <v>376.35500000000002</v>
      </c>
      <c r="AC6648" s="3">
        <v>0.24901960784313726</v>
      </c>
      <c r="AH6648">
        <v>354.709</v>
      </c>
      <c r="AI6648" s="3">
        <v>0.36013071895424836</v>
      </c>
      <c r="AN6648">
        <v>397.12900000000002</v>
      </c>
      <c r="AO6648" s="3">
        <v>0.67385620915032685</v>
      </c>
      <c r="AT6648">
        <v>452.774</v>
      </c>
      <c r="AU6648" s="3">
        <v>0.62483660130718954</v>
      </c>
      <c r="AZ6648">
        <v>730.06600000000003</v>
      </c>
      <c r="BA6648" s="3">
        <v>0.66564102564102567</v>
      </c>
      <c r="BF6648">
        <v>404.07799999999997</v>
      </c>
      <c r="BG6648" s="7">
        <v>0.82410256410256411</v>
      </c>
      <c r="BL6648">
        <v>526.22699999999998</v>
      </c>
      <c r="BM6648" s="3">
        <v>1.704102564102564</v>
      </c>
      <c r="BR6648">
        <v>679.65599999999995</v>
      </c>
      <c r="BS6648" s="3">
        <v>1.6056410256410256</v>
      </c>
      <c r="BX6648">
        <v>908.86699999999996</v>
      </c>
      <c r="BY6648" s="3">
        <v>2.8333938294010887</v>
      </c>
      <c r="CD6648" s="10">
        <v>763.86400000000003</v>
      </c>
      <c r="CE6648" s="9">
        <v>2.5295825771324862</v>
      </c>
      <c r="CF6648" s="10">
        <v>4922.46</v>
      </c>
      <c r="CG6648" s="9">
        <v>1.539382940108893</v>
      </c>
      <c r="CJ6648">
        <v>1074.32</v>
      </c>
      <c r="CK6648" s="3">
        <v>4.6003629764065339</v>
      </c>
      <c r="CL6648">
        <v>4927.01</v>
      </c>
      <c r="CM6648" s="3">
        <v>3.1571687840290381</v>
      </c>
      <c r="CP6648">
        <v>1038.25</v>
      </c>
      <c r="CQ6648" s="3">
        <v>4.9720508166969148</v>
      </c>
    </row>
    <row r="6649" spans="28:95" x14ac:dyDescent="0.25">
      <c r="AB6649">
        <v>376.40899999999999</v>
      </c>
      <c r="AC6649" s="3">
        <v>0.24901960784313726</v>
      </c>
      <c r="AH6649">
        <v>354.76400000000001</v>
      </c>
      <c r="AI6649" s="3">
        <v>0.36013071895424836</v>
      </c>
      <c r="AN6649">
        <v>397.20299999999997</v>
      </c>
      <c r="AO6649" s="3">
        <v>0.67385620915032685</v>
      </c>
      <c r="AT6649">
        <v>452.82799999999997</v>
      </c>
      <c r="AU6649" s="3">
        <v>0.62483660130718954</v>
      </c>
      <c r="AZ6649">
        <v>730.17100000000005</v>
      </c>
      <c r="BA6649" s="3">
        <v>0.66564102564102567</v>
      </c>
      <c r="BF6649">
        <v>404.13400000000001</v>
      </c>
      <c r="BG6649" s="7">
        <v>0.82410256410256411</v>
      </c>
      <c r="BL6649">
        <v>526.28399999999999</v>
      </c>
      <c r="BM6649" s="3">
        <v>1.704102564102564</v>
      </c>
      <c r="BR6649">
        <v>679.72799999999995</v>
      </c>
      <c r="BS6649" s="3">
        <v>1.6056410256410256</v>
      </c>
      <c r="BX6649">
        <v>909.00800000000004</v>
      </c>
      <c r="BY6649" s="3">
        <v>2.8333938294010887</v>
      </c>
      <c r="CD6649" s="10">
        <v>763.952</v>
      </c>
      <c r="CE6649" s="9">
        <v>2.5295825771324862</v>
      </c>
      <c r="CF6649" s="10">
        <v>4923.13</v>
      </c>
      <c r="CG6649" s="9">
        <v>1.539382940108893</v>
      </c>
      <c r="CJ6649">
        <v>1074.46</v>
      </c>
      <c r="CK6649" s="3">
        <v>4.6003629764065339</v>
      </c>
      <c r="CL6649">
        <v>4927.58</v>
      </c>
      <c r="CM6649" s="3">
        <v>3.1571687840290381</v>
      </c>
      <c r="CP6649">
        <v>1038.4100000000001</v>
      </c>
      <c r="CQ6649" s="3">
        <v>4.9720508166969148</v>
      </c>
    </row>
    <row r="6650" spans="28:95" x14ac:dyDescent="0.25">
      <c r="AB6650">
        <v>376.46100000000001</v>
      </c>
      <c r="AC6650" s="3">
        <v>0.24901960784313726</v>
      </c>
      <c r="AH6650">
        <v>354.81700000000001</v>
      </c>
      <c r="AI6650" s="3">
        <v>0.36013071895424836</v>
      </c>
      <c r="AN6650">
        <v>397.30099999999999</v>
      </c>
      <c r="AO6650" s="3">
        <v>0.67385620915032685</v>
      </c>
      <c r="AT6650">
        <v>452.88400000000001</v>
      </c>
      <c r="AU6650" s="3">
        <v>0.62483660130718954</v>
      </c>
      <c r="AZ6650">
        <v>730.27200000000005</v>
      </c>
      <c r="BA6650" s="3">
        <v>0.66564102564102567</v>
      </c>
      <c r="BF6650">
        <v>404.19</v>
      </c>
      <c r="BG6650" s="7">
        <v>0.82410256410256411</v>
      </c>
      <c r="BL6650">
        <v>526.34500000000003</v>
      </c>
      <c r="BM6650" s="3">
        <v>1.704102564102564</v>
      </c>
      <c r="BR6650">
        <v>679.79600000000005</v>
      </c>
      <c r="BS6650" s="3">
        <v>1.6056410256410256</v>
      </c>
      <c r="BX6650">
        <v>909.13499999999999</v>
      </c>
      <c r="BY6650" s="3">
        <v>2.8333938294010887</v>
      </c>
      <c r="CD6650" s="10">
        <v>764.04100000000005</v>
      </c>
      <c r="CE6650" s="9">
        <v>2.5295825771324862</v>
      </c>
      <c r="CF6650" s="10">
        <v>4923.79</v>
      </c>
      <c r="CG6650" s="9">
        <v>1.539382940108893</v>
      </c>
      <c r="CJ6650">
        <v>1074.5999999999999</v>
      </c>
      <c r="CK6650" s="3">
        <v>4.6003629764065339</v>
      </c>
      <c r="CL6650">
        <v>4928.16</v>
      </c>
      <c r="CM6650" s="3">
        <v>3.1571687840290381</v>
      </c>
      <c r="CP6650">
        <v>1038.57</v>
      </c>
      <c r="CQ6650" s="3">
        <v>4.9720508166969148</v>
      </c>
    </row>
    <row r="6651" spans="28:95" x14ac:dyDescent="0.25">
      <c r="AB6651">
        <v>376.52600000000001</v>
      </c>
      <c r="AC6651" s="3">
        <v>0.24901960784313726</v>
      </c>
      <c r="AH6651">
        <v>354.87099999999998</v>
      </c>
      <c r="AI6651" s="3">
        <v>0.36013071895424836</v>
      </c>
      <c r="AN6651">
        <v>397.375</v>
      </c>
      <c r="AO6651" s="3">
        <v>0.67385620915032685</v>
      </c>
      <c r="AT6651">
        <v>452.94</v>
      </c>
      <c r="AU6651" s="3">
        <v>0.62483660130718954</v>
      </c>
      <c r="AZ6651">
        <v>730.375</v>
      </c>
      <c r="BA6651" s="3">
        <v>0.66564102564102567</v>
      </c>
      <c r="BF6651">
        <v>404.24799999999999</v>
      </c>
      <c r="BG6651" s="7">
        <v>0.82410256410256411</v>
      </c>
      <c r="BL6651">
        <v>526.404</v>
      </c>
      <c r="BM6651" s="3">
        <v>1.704102564102564</v>
      </c>
      <c r="BR6651">
        <v>679.86400000000003</v>
      </c>
      <c r="BS6651" s="3">
        <v>1.6056410256410256</v>
      </c>
      <c r="BX6651">
        <v>909.27200000000005</v>
      </c>
      <c r="BY6651" s="3">
        <v>2.8333938294010887</v>
      </c>
      <c r="CD6651" s="10">
        <v>764.12400000000002</v>
      </c>
      <c r="CE6651" s="9">
        <v>2.5295825771324862</v>
      </c>
      <c r="CF6651" s="10">
        <v>4924.4399999999996</v>
      </c>
      <c r="CG6651" s="9">
        <v>1.539382940108893</v>
      </c>
      <c r="CJ6651">
        <v>1074.74</v>
      </c>
      <c r="CK6651" s="3">
        <v>4.6003629764065339</v>
      </c>
      <c r="CL6651">
        <v>4928.72</v>
      </c>
      <c r="CM6651" s="3">
        <v>3.1571687840290381</v>
      </c>
      <c r="CP6651">
        <v>1038.72</v>
      </c>
      <c r="CQ6651" s="3">
        <v>4.9720508166969148</v>
      </c>
    </row>
    <row r="6652" spans="28:95" x14ac:dyDescent="0.25">
      <c r="AB6652">
        <v>376.57900000000001</v>
      </c>
      <c r="AC6652" s="3">
        <v>0.24901960784313726</v>
      </c>
      <c r="AH6652">
        <v>354.92399999999998</v>
      </c>
      <c r="AI6652" s="3">
        <v>0.36013071895424836</v>
      </c>
      <c r="AN6652">
        <v>397.45699999999999</v>
      </c>
      <c r="AO6652" s="3">
        <v>0.67385620915032685</v>
      </c>
      <c r="AT6652">
        <v>453.00099999999998</v>
      </c>
      <c r="AU6652" s="3">
        <v>0.62483660130718954</v>
      </c>
      <c r="AZ6652">
        <v>730.48800000000006</v>
      </c>
      <c r="BA6652" s="3">
        <v>0.66564102564102567</v>
      </c>
      <c r="BF6652">
        <v>404.30500000000001</v>
      </c>
      <c r="BG6652" s="7">
        <v>0.82410256410256411</v>
      </c>
      <c r="BL6652">
        <v>526.46400000000006</v>
      </c>
      <c r="BM6652" s="3">
        <v>1.704102564102564</v>
      </c>
      <c r="BR6652">
        <v>679.93100000000004</v>
      </c>
      <c r="BS6652" s="3">
        <v>1.6056410256410256</v>
      </c>
      <c r="BX6652">
        <v>909.39099999999996</v>
      </c>
      <c r="BY6652" s="3">
        <v>2.8333938294010887</v>
      </c>
      <c r="CD6652" s="10">
        <v>764.21199999999999</v>
      </c>
      <c r="CE6652" s="9">
        <v>2.5295825771324862</v>
      </c>
      <c r="CF6652" s="10">
        <v>4925.1000000000004</v>
      </c>
      <c r="CG6652" s="9">
        <v>1.539382940108893</v>
      </c>
      <c r="CJ6652">
        <v>1074.8800000000001</v>
      </c>
      <c r="CK6652" s="3">
        <v>4.6003629764065339</v>
      </c>
      <c r="CL6652">
        <v>4929.2700000000004</v>
      </c>
      <c r="CM6652" s="3">
        <v>3.1571687840290381</v>
      </c>
      <c r="CP6652">
        <v>1038.8900000000001</v>
      </c>
      <c r="CQ6652" s="3">
        <v>4.9720508166969148</v>
      </c>
    </row>
    <row r="6653" spans="28:95" x14ac:dyDescent="0.25">
      <c r="AB6653">
        <v>376.63200000000001</v>
      </c>
      <c r="AC6653" s="3">
        <v>0.24901960784313726</v>
      </c>
      <c r="AH6653">
        <v>354.97699999999998</v>
      </c>
      <c r="AI6653" s="3">
        <v>0.36013071895424836</v>
      </c>
      <c r="AN6653">
        <v>397.53500000000003</v>
      </c>
      <c r="AO6653" s="3">
        <v>0.67385620915032685</v>
      </c>
      <c r="AT6653">
        <v>453.05500000000001</v>
      </c>
      <c r="AU6653" s="3">
        <v>0.62483660130718954</v>
      </c>
      <c r="AZ6653">
        <v>730.59100000000001</v>
      </c>
      <c r="BA6653" s="3">
        <v>0.66564102564102567</v>
      </c>
      <c r="BF6653">
        <v>404.36099999999999</v>
      </c>
      <c r="BG6653" s="7">
        <v>0.82410256410256411</v>
      </c>
      <c r="BL6653">
        <v>526.524</v>
      </c>
      <c r="BM6653" s="3">
        <v>1.704102564102564</v>
      </c>
      <c r="BR6653">
        <v>679.99699999999996</v>
      </c>
      <c r="BS6653" s="3">
        <v>1.6056410256410256</v>
      </c>
      <c r="BX6653">
        <v>909.52</v>
      </c>
      <c r="BY6653" s="3">
        <v>2.8333938294010887</v>
      </c>
      <c r="CD6653" s="10">
        <v>764.3</v>
      </c>
      <c r="CE6653" s="9">
        <v>2.5295825771324862</v>
      </c>
      <c r="CF6653" s="10">
        <v>4925.75</v>
      </c>
      <c r="CG6653" s="9">
        <v>1.539382940108893</v>
      </c>
      <c r="CJ6653">
        <v>1075.01</v>
      </c>
      <c r="CK6653" s="3">
        <v>4.6003629764065339</v>
      </c>
      <c r="CL6653">
        <v>4929.82</v>
      </c>
      <c r="CM6653" s="3">
        <v>3.1571687840290381</v>
      </c>
      <c r="CP6653">
        <v>1039.0999999999999</v>
      </c>
      <c r="CQ6653" s="3">
        <v>4.9720508166969148</v>
      </c>
    </row>
    <row r="6654" spans="28:95" x14ac:dyDescent="0.25">
      <c r="AB6654">
        <v>376.68400000000003</v>
      </c>
      <c r="AC6654" s="3">
        <v>0.24901960784313726</v>
      </c>
      <c r="AH6654">
        <v>355.03</v>
      </c>
      <c r="AI6654" s="3">
        <v>0.36013071895424836</v>
      </c>
      <c r="AN6654">
        <v>397.60399999999998</v>
      </c>
      <c r="AO6654" s="3">
        <v>0.67385620915032685</v>
      </c>
      <c r="AT6654">
        <v>453.10899999999998</v>
      </c>
      <c r="AU6654" s="3">
        <v>0.62483660130718954</v>
      </c>
      <c r="AZ6654">
        <v>730.69399999999996</v>
      </c>
      <c r="BA6654" s="3">
        <v>0.66564102564102567</v>
      </c>
      <c r="BF6654">
        <v>404.41899999999998</v>
      </c>
      <c r="BG6654" s="7">
        <v>0.82410256410256411</v>
      </c>
      <c r="BL6654">
        <v>526.58199999999999</v>
      </c>
      <c r="BM6654" s="3">
        <v>1.704102564102564</v>
      </c>
      <c r="BR6654">
        <v>680.06700000000001</v>
      </c>
      <c r="BS6654" s="3">
        <v>1.6056410256410256</v>
      </c>
      <c r="BX6654">
        <v>909.63900000000001</v>
      </c>
      <c r="BY6654" s="3">
        <v>2.8333938294010887</v>
      </c>
      <c r="CD6654" s="10">
        <v>764.38499999999999</v>
      </c>
      <c r="CE6654" s="9">
        <v>2.5295825771324862</v>
      </c>
      <c r="CF6654" s="10">
        <v>4926.3999999999996</v>
      </c>
      <c r="CG6654" s="9">
        <v>1.539382940108893</v>
      </c>
      <c r="CJ6654">
        <v>1075.1500000000001</v>
      </c>
      <c r="CK6654" s="3">
        <v>4.6003629764065339</v>
      </c>
      <c r="CL6654">
        <v>4930.37</v>
      </c>
      <c r="CM6654" s="3">
        <v>3.1571687840290381</v>
      </c>
      <c r="CP6654">
        <v>1039.29</v>
      </c>
      <c r="CQ6654" s="3">
        <v>4.9720508166969148</v>
      </c>
    </row>
    <row r="6655" spans="28:95" x14ac:dyDescent="0.25">
      <c r="AB6655">
        <v>376.738</v>
      </c>
      <c r="AC6655" s="3">
        <v>0.24901960784313726</v>
      </c>
      <c r="AH6655">
        <v>355.08300000000003</v>
      </c>
      <c r="AI6655" s="3">
        <v>0.36013071895424836</v>
      </c>
      <c r="AN6655">
        <v>397.68299999999999</v>
      </c>
      <c r="AO6655" s="3">
        <v>0.67385620915032685</v>
      </c>
      <c r="AT6655">
        <v>453.16199999999998</v>
      </c>
      <c r="AU6655" s="3">
        <v>0.62483660130718954</v>
      </c>
      <c r="AZ6655">
        <v>730.79600000000005</v>
      </c>
      <c r="BA6655" s="3">
        <v>0.66564102564102567</v>
      </c>
      <c r="BF6655">
        <v>404.48</v>
      </c>
      <c r="BG6655" s="7">
        <v>0.82410256410256411</v>
      </c>
      <c r="BL6655">
        <v>526.63699999999994</v>
      </c>
      <c r="BM6655" s="3">
        <v>1.704102564102564</v>
      </c>
      <c r="BR6655">
        <v>680.14</v>
      </c>
      <c r="BS6655" s="3">
        <v>1.6056410256410256</v>
      </c>
      <c r="BX6655">
        <v>909.75900000000001</v>
      </c>
      <c r="BY6655" s="3">
        <v>2.8333938294010887</v>
      </c>
      <c r="CD6655" s="10">
        <v>764.471</v>
      </c>
      <c r="CE6655" s="9">
        <v>2.5295825771324862</v>
      </c>
      <c r="CF6655" s="10">
        <v>4927.0600000000004</v>
      </c>
      <c r="CG6655" s="9">
        <v>1.539382940108893</v>
      </c>
      <c r="CJ6655">
        <v>1075.28</v>
      </c>
      <c r="CK6655" s="3">
        <v>4.6003629764065339</v>
      </c>
      <c r="CL6655">
        <v>4930.92</v>
      </c>
      <c r="CM6655" s="3">
        <v>3.1571687840290381</v>
      </c>
      <c r="CP6655">
        <v>1039.46</v>
      </c>
      <c r="CQ6655" s="3">
        <v>4.9720508166969148</v>
      </c>
    </row>
    <row r="6656" spans="28:95" x14ac:dyDescent="0.25">
      <c r="AB6656">
        <v>376.79</v>
      </c>
      <c r="AC6656" s="3">
        <v>0.24901960784313726</v>
      </c>
      <c r="AH6656">
        <v>355.13499999999999</v>
      </c>
      <c r="AI6656" s="3">
        <v>0.36013071895424836</v>
      </c>
      <c r="AN6656">
        <v>397.76400000000001</v>
      </c>
      <c r="AO6656" s="3">
        <v>0.67385620915032685</v>
      </c>
      <c r="AT6656">
        <v>453.21600000000001</v>
      </c>
      <c r="AU6656" s="3">
        <v>0.62483660130718954</v>
      </c>
      <c r="AZ6656">
        <v>730.89800000000002</v>
      </c>
      <c r="BA6656" s="3">
        <v>0.66564102564102567</v>
      </c>
      <c r="BF6656">
        <v>404.53699999999998</v>
      </c>
      <c r="BG6656" s="7">
        <v>0.82410256410256411</v>
      </c>
      <c r="BL6656">
        <v>526.69600000000003</v>
      </c>
      <c r="BM6656" s="3">
        <v>1.704102564102564</v>
      </c>
      <c r="BR6656">
        <v>680.21100000000001</v>
      </c>
      <c r="BS6656" s="3">
        <v>1.6056410256410256</v>
      </c>
      <c r="BX6656">
        <v>909.87400000000002</v>
      </c>
      <c r="BY6656" s="3">
        <v>2.8333938294010887</v>
      </c>
      <c r="CD6656" s="10">
        <v>764.55399999999997</v>
      </c>
      <c r="CE6656" s="9">
        <v>2.5295825771324862</v>
      </c>
      <c r="CF6656" s="10">
        <v>4927.72</v>
      </c>
      <c r="CG6656" s="9">
        <v>1.539382940108893</v>
      </c>
      <c r="CJ6656">
        <v>1075.43</v>
      </c>
      <c r="CK6656" s="3">
        <v>4.6003629764065339</v>
      </c>
      <c r="CL6656">
        <v>4931.46</v>
      </c>
      <c r="CM6656" s="3">
        <v>3.1571687840290381</v>
      </c>
      <c r="CP6656">
        <v>1039.6300000000001</v>
      </c>
      <c r="CQ6656" s="3">
        <v>4.9720508166969148</v>
      </c>
    </row>
    <row r="6657" spans="28:95" x14ac:dyDescent="0.25">
      <c r="AB6657">
        <v>376.84399999999999</v>
      </c>
      <c r="AC6657" s="3">
        <v>0.24901960784313726</v>
      </c>
      <c r="AH6657">
        <v>355.18900000000002</v>
      </c>
      <c r="AI6657" s="3">
        <v>0.36013071895424836</v>
      </c>
      <c r="AN6657">
        <v>397.83199999999999</v>
      </c>
      <c r="AO6657" s="3">
        <v>0.67385620915032685</v>
      </c>
      <c r="AT6657">
        <v>453.27</v>
      </c>
      <c r="AU6657" s="3">
        <v>0.62483660130718954</v>
      </c>
      <c r="AZ6657">
        <v>731</v>
      </c>
      <c r="BA6657" s="3">
        <v>0.66564102564102567</v>
      </c>
      <c r="BF6657">
        <v>404.59500000000003</v>
      </c>
      <c r="BG6657" s="7">
        <v>0.82410256410256411</v>
      </c>
      <c r="BL6657">
        <v>526.75300000000004</v>
      </c>
      <c r="BM6657" s="3">
        <v>1.704102564102564</v>
      </c>
      <c r="BR6657">
        <v>680.28399999999999</v>
      </c>
      <c r="BS6657" s="3">
        <v>1.6056410256410256</v>
      </c>
      <c r="BX6657">
        <v>909.995</v>
      </c>
      <c r="BY6657" s="3">
        <v>2.8333938294010887</v>
      </c>
      <c r="CD6657" s="10">
        <v>764.64400000000001</v>
      </c>
      <c r="CE6657" s="9">
        <v>2.5295825771324862</v>
      </c>
      <c r="CF6657" s="10">
        <v>4928.3500000000004</v>
      </c>
      <c r="CG6657" s="9">
        <v>1.539382940108893</v>
      </c>
      <c r="CJ6657">
        <v>1075.56</v>
      </c>
      <c r="CK6657" s="3">
        <v>4.6003629764065339</v>
      </c>
      <c r="CL6657">
        <v>4932</v>
      </c>
      <c r="CM6657" s="3">
        <v>3.1571687840290381</v>
      </c>
      <c r="CP6657">
        <v>1039.8499999999999</v>
      </c>
      <c r="CQ6657" s="3">
        <v>4.9720508166969148</v>
      </c>
    </row>
    <row r="6658" spans="28:95" x14ac:dyDescent="0.25">
      <c r="AB6658">
        <v>376.89699999999999</v>
      </c>
      <c r="AC6658" s="3">
        <v>0.24901960784313726</v>
      </c>
      <c r="AH6658">
        <v>355.24299999999999</v>
      </c>
      <c r="AI6658" s="3">
        <v>0.36013071895424836</v>
      </c>
      <c r="AN6658">
        <v>397.90100000000001</v>
      </c>
      <c r="AO6658" s="3">
        <v>0.67385620915032685</v>
      </c>
      <c r="AT6658">
        <v>453.32400000000001</v>
      </c>
      <c r="AU6658" s="3">
        <v>0.62483660130718954</v>
      </c>
      <c r="AZ6658">
        <v>731.09400000000005</v>
      </c>
      <c r="BA6658" s="3">
        <v>0.66564102564102567</v>
      </c>
      <c r="BF6658">
        <v>404.65499999999997</v>
      </c>
      <c r="BG6658" s="7">
        <v>0.82410256410256411</v>
      </c>
      <c r="BL6658">
        <v>526.80999999999995</v>
      </c>
      <c r="BM6658" s="3">
        <v>1.704102564102564</v>
      </c>
      <c r="BR6658">
        <v>680.351</v>
      </c>
      <c r="BS6658" s="3">
        <v>1.6056410256410256</v>
      </c>
      <c r="BX6658">
        <v>910.11599999999999</v>
      </c>
      <c r="BY6658" s="3">
        <v>2.8333938294010887</v>
      </c>
      <c r="CD6658" s="10">
        <v>764.72799999999995</v>
      </c>
      <c r="CE6658" s="9">
        <v>2.5295825771324862</v>
      </c>
      <c r="CF6658" s="10">
        <v>4928.99</v>
      </c>
      <c r="CG6658" s="9">
        <v>1.539382940108893</v>
      </c>
      <c r="CJ6658">
        <v>1075.68</v>
      </c>
      <c r="CK6658" s="3">
        <v>4.6003629764065339</v>
      </c>
      <c r="CL6658">
        <v>4932.54</v>
      </c>
      <c r="CM6658" s="3">
        <v>3.1571687840290381</v>
      </c>
      <c r="CP6658">
        <v>1040.01</v>
      </c>
      <c r="CQ6658" s="3">
        <v>4.9720508166969148</v>
      </c>
    </row>
    <row r="6659" spans="28:95" x14ac:dyDescent="0.25">
      <c r="AB6659">
        <v>376.94799999999998</v>
      </c>
      <c r="AC6659" s="3">
        <v>0.24901960784313726</v>
      </c>
      <c r="AH6659">
        <v>355.30399999999997</v>
      </c>
      <c r="AI6659" s="3">
        <v>0.36013071895424836</v>
      </c>
      <c r="AN6659">
        <v>397.98500000000001</v>
      </c>
      <c r="AO6659" s="3">
        <v>0.67385620915032685</v>
      </c>
      <c r="AT6659">
        <v>453.38</v>
      </c>
      <c r="AU6659" s="3">
        <v>0.62483660130718954</v>
      </c>
      <c r="AZ6659">
        <v>731.19799999999998</v>
      </c>
      <c r="BA6659" s="3">
        <v>0.66564102564102567</v>
      </c>
      <c r="BF6659">
        <v>404.71300000000002</v>
      </c>
      <c r="BG6659" s="7">
        <v>0.82410256410256411</v>
      </c>
      <c r="BL6659">
        <v>526.86900000000003</v>
      </c>
      <c r="BM6659" s="3">
        <v>1.704102564102564</v>
      </c>
      <c r="BR6659">
        <v>680.41899999999998</v>
      </c>
      <c r="BS6659" s="3">
        <v>1.6056410256410256</v>
      </c>
      <c r="BX6659">
        <v>910.24300000000005</v>
      </c>
      <c r="BY6659" s="3">
        <v>2.8333938294010887</v>
      </c>
      <c r="CD6659" s="10">
        <v>764.80399999999997</v>
      </c>
      <c r="CE6659" s="9">
        <v>2.5295825771324862</v>
      </c>
      <c r="CF6659" s="10">
        <v>4929.6400000000003</v>
      </c>
      <c r="CG6659" s="9">
        <v>1.539382940108893</v>
      </c>
      <c r="CJ6659">
        <v>1075.81</v>
      </c>
      <c r="CK6659" s="3">
        <v>4.6003629764065339</v>
      </c>
      <c r="CL6659">
        <v>4933.09</v>
      </c>
      <c r="CM6659" s="3">
        <v>3.1571687840290381</v>
      </c>
      <c r="CP6659">
        <v>1040.19</v>
      </c>
      <c r="CQ6659" s="3">
        <v>4.9720508166969148</v>
      </c>
    </row>
    <row r="6660" spans="28:95" x14ac:dyDescent="0.25">
      <c r="AB6660">
        <v>376.99900000000002</v>
      </c>
      <c r="AC6660" s="3">
        <v>0.24901960784313726</v>
      </c>
      <c r="AH6660">
        <v>355.358</v>
      </c>
      <c r="AI6660" s="3">
        <v>0.36013071895424836</v>
      </c>
      <c r="AN6660">
        <v>398.05500000000001</v>
      </c>
      <c r="AO6660" s="3">
        <v>0.67385620915032685</v>
      </c>
      <c r="AT6660">
        <v>453.43099999999998</v>
      </c>
      <c r="AU6660" s="3">
        <v>0.62483660130718954</v>
      </c>
      <c r="AZ6660">
        <v>731.29899999999998</v>
      </c>
      <c r="BA6660" s="3">
        <v>0.66564102564102567</v>
      </c>
      <c r="BF6660">
        <v>404.77</v>
      </c>
      <c r="BG6660" s="7">
        <v>0.82410256410256411</v>
      </c>
      <c r="BL6660">
        <v>526.928</v>
      </c>
      <c r="BM6660" s="3">
        <v>1.704102564102564</v>
      </c>
      <c r="BR6660">
        <v>680.48699999999997</v>
      </c>
      <c r="BS6660" s="3">
        <v>1.6056410256410256</v>
      </c>
      <c r="BX6660">
        <v>910.375</v>
      </c>
      <c r="BY6660" s="3">
        <v>2.8333938294010887</v>
      </c>
      <c r="CD6660" s="10">
        <v>764.88800000000003</v>
      </c>
      <c r="CE6660" s="9">
        <v>2.5295825771324862</v>
      </c>
      <c r="CF6660" s="10">
        <v>4930.3</v>
      </c>
      <c r="CG6660" s="9">
        <v>1.539382940108893</v>
      </c>
      <c r="CJ6660">
        <v>1075.95</v>
      </c>
      <c r="CK6660" s="3">
        <v>4.6003629764065339</v>
      </c>
      <c r="CL6660">
        <v>4933.6499999999996</v>
      </c>
      <c r="CM6660" s="3">
        <v>3.1571687840290381</v>
      </c>
      <c r="CP6660">
        <v>1040.3599999999999</v>
      </c>
      <c r="CQ6660" s="3">
        <v>4.9720508166969148</v>
      </c>
    </row>
    <row r="6661" spans="28:95" x14ac:dyDescent="0.25">
      <c r="AB6661">
        <v>377.05900000000003</v>
      </c>
      <c r="AC6661" s="3">
        <v>0.24901960784313726</v>
      </c>
      <c r="AH6661">
        <v>355.41</v>
      </c>
      <c r="AI6661" s="3">
        <v>0.36013071895424836</v>
      </c>
      <c r="AN6661">
        <v>398.15</v>
      </c>
      <c r="AO6661" s="3">
        <v>0.67385620915032685</v>
      </c>
      <c r="AT6661">
        <v>453.49099999999999</v>
      </c>
      <c r="AU6661" s="3">
        <v>0.62483660130718954</v>
      </c>
      <c r="AZ6661">
        <v>731.428</v>
      </c>
      <c r="BA6661" s="3">
        <v>0.66564102564102567</v>
      </c>
      <c r="BF6661">
        <v>404.82799999999997</v>
      </c>
      <c r="BG6661" s="7">
        <v>0.82410256410256411</v>
      </c>
      <c r="BL6661">
        <v>526.98299999999995</v>
      </c>
      <c r="BM6661" s="3">
        <v>1.704102564102564</v>
      </c>
      <c r="BR6661">
        <v>680.55600000000004</v>
      </c>
      <c r="BS6661" s="3">
        <v>1.6056410256410256</v>
      </c>
      <c r="BX6661">
        <v>910.49599999999998</v>
      </c>
      <c r="BY6661" s="3">
        <v>2.8333938294010887</v>
      </c>
      <c r="CD6661" s="10">
        <v>764.97</v>
      </c>
      <c r="CE6661" s="9">
        <v>2.5295825771324862</v>
      </c>
      <c r="CF6661" s="10">
        <v>4930.9399999999996</v>
      </c>
      <c r="CG6661" s="9">
        <v>1.539382940108893</v>
      </c>
      <c r="CJ6661">
        <v>1076.08</v>
      </c>
      <c r="CK6661" s="3">
        <v>4.6003629764065339</v>
      </c>
      <c r="CL6661">
        <v>4934.21</v>
      </c>
      <c r="CM6661" s="3">
        <v>3.1571687840290381</v>
      </c>
      <c r="CP6661">
        <v>1040.51</v>
      </c>
      <c r="CQ6661" s="3">
        <v>4.9720508166969148</v>
      </c>
    </row>
    <row r="6662" spans="28:95" x14ac:dyDescent="0.25">
      <c r="AB6662">
        <v>377.10899999999998</v>
      </c>
      <c r="AC6662" s="3">
        <v>0.24901960784313726</v>
      </c>
      <c r="AH6662">
        <v>355.46199999999999</v>
      </c>
      <c r="AI6662" s="3">
        <v>0.36013071895424836</v>
      </c>
      <c r="AN6662">
        <v>398.21699999999998</v>
      </c>
      <c r="AO6662" s="3">
        <v>0.67385620915032685</v>
      </c>
      <c r="AT6662">
        <v>453.54399999999998</v>
      </c>
      <c r="AU6662" s="3">
        <v>0.62483660130718954</v>
      </c>
      <c r="AZ6662">
        <v>731.529</v>
      </c>
      <c r="BA6662" s="3">
        <v>0.66564102564102567</v>
      </c>
      <c r="BF6662">
        <v>404.88400000000001</v>
      </c>
      <c r="BG6662" s="7">
        <v>0.82410256410256411</v>
      </c>
      <c r="BL6662">
        <v>527.04</v>
      </c>
      <c r="BM6662" s="3">
        <v>1.704102564102564</v>
      </c>
      <c r="BR6662">
        <v>680.62699999999995</v>
      </c>
      <c r="BS6662" s="3">
        <v>1.6056410256410256</v>
      </c>
      <c r="BX6662">
        <v>910.61900000000003</v>
      </c>
      <c r="BY6662" s="3">
        <v>2.8333938294010887</v>
      </c>
      <c r="CD6662" s="10">
        <v>765.05</v>
      </c>
      <c r="CE6662" s="9">
        <v>2.5295825771324862</v>
      </c>
      <c r="CF6662" s="10">
        <v>4931.63</v>
      </c>
      <c r="CG6662" s="9">
        <v>1.539382940108893</v>
      </c>
      <c r="CJ6662">
        <v>1076.22</v>
      </c>
      <c r="CK6662" s="3">
        <v>4.6003629764065339</v>
      </c>
      <c r="CL6662">
        <v>4934.76</v>
      </c>
      <c r="CM6662" s="3">
        <v>3.1571687840290381</v>
      </c>
      <c r="CP6662">
        <v>1040.67</v>
      </c>
      <c r="CQ6662" s="3">
        <v>4.9720508166969148</v>
      </c>
    </row>
    <row r="6663" spans="28:95" x14ac:dyDescent="0.25">
      <c r="AB6663">
        <v>377.16199999999998</v>
      </c>
      <c r="AC6663" s="3">
        <v>0.24901960784313726</v>
      </c>
      <c r="AH6663">
        <v>355.52199999999999</v>
      </c>
      <c r="AI6663" s="3">
        <v>0.36013071895424836</v>
      </c>
      <c r="AN6663">
        <v>398.291</v>
      </c>
      <c r="AO6663" s="3">
        <v>0.67385620915032685</v>
      </c>
      <c r="AT6663">
        <v>453.59899999999999</v>
      </c>
      <c r="AU6663" s="3">
        <v>0.62483660130718954</v>
      </c>
      <c r="AZ6663">
        <v>731.62599999999998</v>
      </c>
      <c r="BA6663" s="3">
        <v>0.66564102564102567</v>
      </c>
      <c r="BF6663">
        <v>404.94099999999997</v>
      </c>
      <c r="BG6663" s="7">
        <v>0.82410256410256411</v>
      </c>
      <c r="BL6663">
        <v>527.10900000000004</v>
      </c>
      <c r="BM6663" s="3">
        <v>1.704102564102564</v>
      </c>
      <c r="BR6663">
        <v>680.70299999999997</v>
      </c>
      <c r="BS6663" s="3">
        <v>1.6056410256410256</v>
      </c>
      <c r="BX6663">
        <v>910.745</v>
      </c>
      <c r="BY6663" s="3">
        <v>2.8333938294010887</v>
      </c>
      <c r="CD6663" s="10">
        <v>765.13699999999994</v>
      </c>
      <c r="CE6663" s="9">
        <v>2.5295825771324862</v>
      </c>
      <c r="CF6663" s="10">
        <v>4932.3100000000004</v>
      </c>
      <c r="CG6663" s="9">
        <v>1.539382940108893</v>
      </c>
      <c r="CJ6663">
        <v>1076.3499999999999</v>
      </c>
      <c r="CK6663" s="3">
        <v>4.6003629764065339</v>
      </c>
      <c r="CL6663">
        <v>4935.3</v>
      </c>
      <c r="CM6663" s="3">
        <v>3.1571687840290381</v>
      </c>
      <c r="CP6663">
        <v>1040.83</v>
      </c>
      <c r="CQ6663" s="3">
        <v>4.9720508166969148</v>
      </c>
    </row>
    <row r="6664" spans="28:95" x14ac:dyDescent="0.25">
      <c r="AB6664">
        <v>377.21499999999997</v>
      </c>
      <c r="AC6664" s="3">
        <v>0.24901960784313726</v>
      </c>
      <c r="AH6664">
        <v>355.57499999999999</v>
      </c>
      <c r="AI6664" s="3">
        <v>0.36013071895424836</v>
      </c>
      <c r="AN6664">
        <v>398.358</v>
      </c>
      <c r="AO6664" s="3">
        <v>0.67385620915032685</v>
      </c>
      <c r="AT6664">
        <v>453.654</v>
      </c>
      <c r="AU6664" s="3">
        <v>0.62483660130718954</v>
      </c>
      <c r="AZ6664">
        <v>731.72699999999998</v>
      </c>
      <c r="BA6664" s="3">
        <v>0.66564102564102567</v>
      </c>
      <c r="BF6664">
        <v>404.99799999999999</v>
      </c>
      <c r="BG6664" s="7">
        <v>0.82410256410256411</v>
      </c>
      <c r="BL6664">
        <v>527.16800000000001</v>
      </c>
      <c r="BM6664" s="3">
        <v>1.704102564102564</v>
      </c>
      <c r="BR6664">
        <v>680.76800000000003</v>
      </c>
      <c r="BS6664" s="3">
        <v>1.6056410256410256</v>
      </c>
      <c r="BX6664">
        <v>910.86599999999999</v>
      </c>
      <c r="BY6664" s="3">
        <v>2.8333938294010887</v>
      </c>
      <c r="CD6664" s="10">
        <v>765.21900000000005</v>
      </c>
      <c r="CE6664" s="9">
        <v>2.5295825771324862</v>
      </c>
      <c r="CF6664" s="10">
        <v>4933.01</v>
      </c>
      <c r="CG6664" s="9">
        <v>1.539382940108893</v>
      </c>
      <c r="CJ6664">
        <v>1076.48</v>
      </c>
      <c r="CK6664" s="3">
        <v>4.6003629764065339</v>
      </c>
      <c r="CL6664">
        <v>4935.83</v>
      </c>
      <c r="CM6664" s="3">
        <v>3.1571687840290381</v>
      </c>
      <c r="CP6664">
        <v>1040.99</v>
      </c>
      <c r="CQ6664" s="3">
        <v>4.9720508166969148</v>
      </c>
    </row>
    <row r="6665" spans="28:95" x14ac:dyDescent="0.25">
      <c r="AB6665">
        <v>377.26900000000001</v>
      </c>
      <c r="AC6665" s="3">
        <v>0.24901960784313726</v>
      </c>
      <c r="AH6665">
        <v>355.62700000000001</v>
      </c>
      <c r="AI6665" s="3">
        <v>0.36013071895424836</v>
      </c>
      <c r="AN6665">
        <v>398.43099999999998</v>
      </c>
      <c r="AO6665" s="3">
        <v>0.67385620915032685</v>
      </c>
      <c r="AT6665">
        <v>453.70600000000002</v>
      </c>
      <c r="AU6665" s="3">
        <v>0.62483660130718954</v>
      </c>
      <c r="AZ6665">
        <v>731.82799999999997</v>
      </c>
      <c r="BA6665" s="3">
        <v>0.66564102564102567</v>
      </c>
      <c r="BF6665">
        <v>405.05399999999997</v>
      </c>
      <c r="BG6665" s="7">
        <v>0.82410256410256411</v>
      </c>
      <c r="BL6665">
        <v>527.226</v>
      </c>
      <c r="BM6665" s="3">
        <v>1.704102564102564</v>
      </c>
      <c r="BR6665">
        <v>680.83699999999999</v>
      </c>
      <c r="BS6665" s="3">
        <v>1.6056410256410256</v>
      </c>
      <c r="BX6665">
        <v>910.995</v>
      </c>
      <c r="BY6665" s="3">
        <v>2.8333938294010887</v>
      </c>
      <c r="CD6665" s="10">
        <v>765.30499999999995</v>
      </c>
      <c r="CE6665" s="9">
        <v>2.5295825771324862</v>
      </c>
      <c r="CF6665" s="10">
        <v>4933.67</v>
      </c>
      <c r="CG6665" s="9">
        <v>1.539382940108893</v>
      </c>
      <c r="CJ6665">
        <v>1076.6099999999999</v>
      </c>
      <c r="CK6665" s="3">
        <v>4.6003629764065339</v>
      </c>
      <c r="CL6665">
        <v>4936.37</v>
      </c>
      <c r="CM6665" s="3">
        <v>3.1571687840290381</v>
      </c>
      <c r="CP6665">
        <v>1041.23</v>
      </c>
      <c r="CQ6665" s="3">
        <v>4.9720508166969148</v>
      </c>
    </row>
    <row r="6666" spans="28:95" x14ac:dyDescent="0.25">
      <c r="AB6666">
        <v>377.32100000000003</v>
      </c>
      <c r="AC6666" s="3">
        <v>0.24901960784313726</v>
      </c>
      <c r="AH6666">
        <v>355.68</v>
      </c>
      <c r="AI6666" s="3">
        <v>0.36013071895424836</v>
      </c>
      <c r="AN6666">
        <v>398.51299999999998</v>
      </c>
      <c r="AO6666" s="3">
        <v>0.67385620915032685</v>
      </c>
      <c r="AT6666">
        <v>453.76</v>
      </c>
      <c r="AU6666" s="3">
        <v>0.62483660130718954</v>
      </c>
      <c r="AZ6666">
        <v>731.92499999999995</v>
      </c>
      <c r="BA6666" s="3">
        <v>0.66564102564102567</v>
      </c>
      <c r="BF6666">
        <v>405.11099999999999</v>
      </c>
      <c r="BG6666" s="7">
        <v>0.82410256410256411</v>
      </c>
      <c r="BL6666">
        <v>527.28499999999997</v>
      </c>
      <c r="BM6666" s="3">
        <v>1.704102564102564</v>
      </c>
      <c r="BR6666">
        <v>680.90599999999995</v>
      </c>
      <c r="BS6666" s="3">
        <v>1.6056410256410256</v>
      </c>
      <c r="BX6666">
        <v>911.125</v>
      </c>
      <c r="BY6666" s="3">
        <v>2.8279491833030854</v>
      </c>
      <c r="CD6666" s="10">
        <v>765.38800000000003</v>
      </c>
      <c r="CE6666" s="9">
        <v>2.5295825771324862</v>
      </c>
      <c r="CF6666" s="10">
        <v>4934.33</v>
      </c>
      <c r="CG6666" s="9">
        <v>1.539382940108893</v>
      </c>
      <c r="CJ6666">
        <v>1076.75</v>
      </c>
      <c r="CK6666" s="3">
        <v>4.6003629764065339</v>
      </c>
      <c r="CL6666">
        <v>4936.92</v>
      </c>
      <c r="CM6666" s="3">
        <v>3.1571687840290381</v>
      </c>
      <c r="CP6666">
        <v>1041.4000000000001</v>
      </c>
      <c r="CQ6666" s="3">
        <v>4.9720508166969148</v>
      </c>
    </row>
    <row r="6667" spans="28:95" x14ac:dyDescent="0.25">
      <c r="AB6667">
        <v>377.37200000000001</v>
      </c>
      <c r="AC6667" s="3">
        <v>0.24901960784313726</v>
      </c>
      <c r="AH6667">
        <v>355.73200000000003</v>
      </c>
      <c r="AI6667" s="3">
        <v>0.36013071895424836</v>
      </c>
      <c r="AN6667">
        <v>398.59800000000001</v>
      </c>
      <c r="AO6667" s="3">
        <v>0.67385620915032685</v>
      </c>
      <c r="AT6667">
        <v>453.81599999999997</v>
      </c>
      <c r="AU6667" s="3">
        <v>0.62483660130718954</v>
      </c>
      <c r="AZ6667">
        <v>732.01800000000003</v>
      </c>
      <c r="BA6667" s="3">
        <v>0.66564102564102567</v>
      </c>
      <c r="BF6667">
        <v>405.17</v>
      </c>
      <c r="BG6667" s="7">
        <v>0.82410256410256411</v>
      </c>
      <c r="BL6667">
        <v>527.33900000000006</v>
      </c>
      <c r="BM6667" s="3">
        <v>1.704102564102564</v>
      </c>
      <c r="BR6667">
        <v>680.97699999999998</v>
      </c>
      <c r="BS6667" s="3">
        <v>1.6056410256410256</v>
      </c>
      <c r="BX6667">
        <v>911.24099999999999</v>
      </c>
      <c r="BY6667" s="3">
        <v>2.8279491833030854</v>
      </c>
      <c r="CD6667" s="10">
        <v>765.46900000000005</v>
      </c>
      <c r="CE6667" s="9">
        <v>2.5295825771324862</v>
      </c>
      <c r="CF6667" s="10">
        <v>4934.97</v>
      </c>
      <c r="CG6667" s="9">
        <v>1.539382940108893</v>
      </c>
      <c r="CJ6667">
        <v>1076.8900000000001</v>
      </c>
      <c r="CK6667" s="3">
        <v>4.6003629764065339</v>
      </c>
      <c r="CL6667">
        <v>4937.4799999999996</v>
      </c>
      <c r="CM6667" s="3">
        <v>3.1571687840290381</v>
      </c>
      <c r="CP6667">
        <v>1041.55</v>
      </c>
      <c r="CQ6667" s="3">
        <v>4.9720508166969148</v>
      </c>
    </row>
    <row r="6668" spans="28:95" x14ac:dyDescent="0.25">
      <c r="AB6668">
        <v>377.42399999999998</v>
      </c>
      <c r="AC6668" s="3">
        <v>0.24901960784313726</v>
      </c>
      <c r="AH6668">
        <v>355.78399999999999</v>
      </c>
      <c r="AI6668" s="3">
        <v>0.36013071895424836</v>
      </c>
      <c r="AN6668">
        <v>398.66500000000002</v>
      </c>
      <c r="AO6668" s="3">
        <v>0.67385620915032685</v>
      </c>
      <c r="AT6668">
        <v>453.86900000000003</v>
      </c>
      <c r="AU6668" s="3">
        <v>0.62483660130718954</v>
      </c>
      <c r="AZ6668">
        <v>732.12400000000002</v>
      </c>
      <c r="BA6668" s="3">
        <v>0.66564102564102567</v>
      </c>
      <c r="BF6668">
        <v>405.22800000000001</v>
      </c>
      <c r="BG6668" s="7">
        <v>0.82410256410256411</v>
      </c>
      <c r="BL6668">
        <v>527.40099999999995</v>
      </c>
      <c r="BM6668" s="3">
        <v>1.704102564102564</v>
      </c>
      <c r="BR6668">
        <v>681.048</v>
      </c>
      <c r="BS6668" s="3">
        <v>1.6056410256410256</v>
      </c>
      <c r="BX6668">
        <v>911.35799999999995</v>
      </c>
      <c r="BY6668" s="3">
        <v>2.8279491833030854</v>
      </c>
      <c r="CD6668" s="10">
        <v>765.553</v>
      </c>
      <c r="CE6668" s="9">
        <v>2.5295825771324862</v>
      </c>
      <c r="CF6668" s="10">
        <v>4935.6400000000003</v>
      </c>
      <c r="CG6668" s="9">
        <v>1.539382940108893</v>
      </c>
      <c r="CJ6668">
        <v>1077.02</v>
      </c>
      <c r="CK6668" s="3">
        <v>4.6003629764065339</v>
      </c>
      <c r="CL6668">
        <v>4938.04</v>
      </c>
      <c r="CM6668" s="3">
        <v>3.1571687840290381</v>
      </c>
      <c r="CP6668">
        <v>1041.73</v>
      </c>
      <c r="CQ6668" s="3">
        <v>4.9720508166969148</v>
      </c>
    </row>
    <row r="6669" spans="28:95" x14ac:dyDescent="0.25">
      <c r="AB6669">
        <v>377.476</v>
      </c>
      <c r="AC6669" s="3">
        <v>0.24901960784313726</v>
      </c>
      <c r="AH6669">
        <v>355.87700000000001</v>
      </c>
      <c r="AI6669" s="3">
        <v>0.36013071895424836</v>
      </c>
      <c r="AN6669">
        <v>398.74400000000003</v>
      </c>
      <c r="AO6669" s="3">
        <v>0.67385620915032685</v>
      </c>
      <c r="AT6669">
        <v>453.92099999999999</v>
      </c>
      <c r="AU6669" s="3">
        <v>0.62483660130718954</v>
      </c>
      <c r="AZ6669">
        <v>732.322</v>
      </c>
      <c r="BA6669" s="3">
        <v>0.66564102564102567</v>
      </c>
      <c r="BF6669">
        <v>405.28699999999998</v>
      </c>
      <c r="BG6669" s="7">
        <v>0.82410256410256411</v>
      </c>
      <c r="BL6669">
        <v>527.45500000000004</v>
      </c>
      <c r="BM6669" s="3">
        <v>1.704102564102564</v>
      </c>
      <c r="BR6669">
        <v>681.11699999999996</v>
      </c>
      <c r="BS6669" s="3">
        <v>1.6056410256410256</v>
      </c>
      <c r="BX6669">
        <v>911.49300000000005</v>
      </c>
      <c r="BY6669" s="3">
        <v>2.8279491833030854</v>
      </c>
      <c r="CD6669" s="10">
        <v>765.63599999999997</v>
      </c>
      <c r="CE6669" s="9">
        <v>2.5295825771324862</v>
      </c>
      <c r="CF6669" s="10">
        <v>4936.3100000000004</v>
      </c>
      <c r="CG6669" s="9">
        <v>1.539382940108893</v>
      </c>
      <c r="CJ6669">
        <v>1077.1600000000001</v>
      </c>
      <c r="CK6669" s="3">
        <v>4.6003629764065339</v>
      </c>
      <c r="CL6669">
        <v>4938.6000000000004</v>
      </c>
      <c r="CM6669" s="3">
        <v>3.1571687840290381</v>
      </c>
      <c r="CP6669">
        <v>1041.9000000000001</v>
      </c>
      <c r="CQ6669" s="3">
        <v>4.9720508166969148</v>
      </c>
    </row>
    <row r="6670" spans="28:95" x14ac:dyDescent="0.25">
      <c r="AB6670">
        <v>377.53300000000002</v>
      </c>
      <c r="AC6670" s="3">
        <v>0.24901960784313726</v>
      </c>
      <c r="AH6670">
        <v>355.93299999999999</v>
      </c>
      <c r="AI6670" s="3">
        <v>0.36013071895424836</v>
      </c>
      <c r="AN6670">
        <v>398.82600000000002</v>
      </c>
      <c r="AO6670" s="3">
        <v>0.67385620915032685</v>
      </c>
      <c r="AT6670">
        <v>453.976</v>
      </c>
      <c r="AU6670" s="3">
        <v>0.62483660130718954</v>
      </c>
      <c r="AZ6670">
        <v>732.43</v>
      </c>
      <c r="BA6670" s="3">
        <v>0.66564102564102567</v>
      </c>
      <c r="BF6670">
        <v>405.34500000000003</v>
      </c>
      <c r="BG6670" s="7">
        <v>0.82410256410256411</v>
      </c>
      <c r="BL6670">
        <v>527.51499999999999</v>
      </c>
      <c r="BM6670" s="3">
        <v>1.704102564102564</v>
      </c>
      <c r="BR6670">
        <v>681.18799999999999</v>
      </c>
      <c r="BS6670" s="3">
        <v>1.6056410256410256</v>
      </c>
      <c r="BX6670">
        <v>911.64400000000001</v>
      </c>
      <c r="BY6670" s="3">
        <v>2.8279491833030854</v>
      </c>
      <c r="CD6670" s="10">
        <v>765.72199999999998</v>
      </c>
      <c r="CE6670" s="9">
        <v>2.5295825771324862</v>
      </c>
      <c r="CF6670" s="10">
        <v>4936.95</v>
      </c>
      <c r="CG6670" s="9">
        <v>1.539382940108893</v>
      </c>
      <c r="CJ6670">
        <v>1077.29</v>
      </c>
      <c r="CK6670" s="3">
        <v>4.6003629764065339</v>
      </c>
      <c r="CL6670">
        <v>4939.13</v>
      </c>
      <c r="CM6670" s="3">
        <v>3.1571687840290381</v>
      </c>
      <c r="CP6670">
        <v>1042.0899999999999</v>
      </c>
      <c r="CQ6670" s="3">
        <v>4.9720508166969148</v>
      </c>
    </row>
    <row r="6671" spans="28:95" x14ac:dyDescent="0.25">
      <c r="AB6671">
        <v>377.58499999999998</v>
      </c>
      <c r="AC6671" s="3">
        <v>0.24901960784313726</v>
      </c>
      <c r="AH6671">
        <v>355.98700000000002</v>
      </c>
      <c r="AI6671" s="3">
        <v>0.36013071895424836</v>
      </c>
      <c r="AN6671">
        <v>398.90100000000001</v>
      </c>
      <c r="AO6671" s="3">
        <v>0.67385620915032685</v>
      </c>
      <c r="AT6671">
        <v>454.03399999999999</v>
      </c>
      <c r="AU6671" s="3">
        <v>0.62483660130718954</v>
      </c>
      <c r="AZ6671">
        <v>732.53200000000004</v>
      </c>
      <c r="BA6671" s="3">
        <v>0.66564102564102567</v>
      </c>
      <c r="BF6671">
        <v>405.40499999999997</v>
      </c>
      <c r="BG6671" s="7">
        <v>0.82410256410256411</v>
      </c>
      <c r="BL6671">
        <v>527.57299999999998</v>
      </c>
      <c r="BM6671" s="3">
        <v>1.704102564102564</v>
      </c>
      <c r="BR6671">
        <v>681.25800000000004</v>
      </c>
      <c r="BS6671" s="3">
        <v>1.6056410256410256</v>
      </c>
      <c r="BX6671">
        <v>911.75599999999997</v>
      </c>
      <c r="BY6671" s="3">
        <v>2.8279491833030854</v>
      </c>
      <c r="CD6671" s="10">
        <v>765.80200000000002</v>
      </c>
      <c r="CE6671" s="9">
        <v>2.5295825771324862</v>
      </c>
      <c r="CF6671" s="10">
        <v>4937.6000000000004</v>
      </c>
      <c r="CG6671" s="9">
        <v>1.539382940108893</v>
      </c>
      <c r="CJ6671">
        <v>1077.43</v>
      </c>
      <c r="CK6671" s="3">
        <v>4.6003629764065339</v>
      </c>
      <c r="CL6671">
        <v>4939.68</v>
      </c>
      <c r="CM6671" s="3">
        <v>3.1571687840290381</v>
      </c>
      <c r="CP6671">
        <v>1042.26</v>
      </c>
      <c r="CQ6671" s="3">
        <v>4.9720508166969148</v>
      </c>
    </row>
    <row r="6672" spans="28:95" x14ac:dyDescent="0.25">
      <c r="AB6672">
        <v>377.63600000000002</v>
      </c>
      <c r="AC6672" s="3">
        <v>0.24901960784313726</v>
      </c>
      <c r="AH6672">
        <v>356.041</v>
      </c>
      <c r="AI6672" s="3">
        <v>0.36013071895424836</v>
      </c>
      <c r="AN6672">
        <v>398.97300000000001</v>
      </c>
      <c r="AO6672" s="3">
        <v>0.67385620915032685</v>
      </c>
      <c r="AT6672">
        <v>454.08800000000002</v>
      </c>
      <c r="AU6672" s="3">
        <v>0.62483660130718954</v>
      </c>
      <c r="AZ6672">
        <v>732.63300000000004</v>
      </c>
      <c r="BA6672" s="3">
        <v>0.66564102564102567</v>
      </c>
      <c r="BF6672">
        <v>405.464</v>
      </c>
      <c r="BG6672" s="7">
        <v>0.82410256410256411</v>
      </c>
      <c r="BL6672">
        <v>527.63099999999997</v>
      </c>
      <c r="BM6672" s="3">
        <v>1.704102564102564</v>
      </c>
      <c r="BR6672">
        <v>681.33100000000002</v>
      </c>
      <c r="BS6672" s="3">
        <v>1.6056410256410256</v>
      </c>
      <c r="BX6672">
        <v>911.875</v>
      </c>
      <c r="BY6672" s="3">
        <v>2.8279491833030854</v>
      </c>
      <c r="CD6672" s="10">
        <v>765.89200000000005</v>
      </c>
      <c r="CE6672" s="9">
        <v>2.5295825771324862</v>
      </c>
      <c r="CF6672" s="10">
        <v>4938.25</v>
      </c>
      <c r="CG6672" s="9">
        <v>1.539382940108893</v>
      </c>
      <c r="CJ6672">
        <v>1077.57</v>
      </c>
      <c r="CK6672" s="3">
        <v>4.6003629764065339</v>
      </c>
      <c r="CL6672">
        <v>4940.22</v>
      </c>
      <c r="CM6672" s="3">
        <v>3.1571687840290381</v>
      </c>
      <c r="CP6672">
        <v>1042.43</v>
      </c>
      <c r="CQ6672" s="3">
        <v>4.9720508166969148</v>
      </c>
    </row>
    <row r="6673" spans="28:95" x14ac:dyDescent="0.25">
      <c r="AB6673">
        <v>377.69</v>
      </c>
      <c r="AC6673" s="3">
        <v>0.24901960784313726</v>
      </c>
      <c r="AH6673">
        <v>356.09399999999999</v>
      </c>
      <c r="AI6673" s="3">
        <v>0.36013071895424836</v>
      </c>
      <c r="AN6673">
        <v>399.04199999999997</v>
      </c>
      <c r="AO6673" s="3">
        <v>0.67385620915032685</v>
      </c>
      <c r="AT6673">
        <v>454.142</v>
      </c>
      <c r="AU6673" s="3">
        <v>0.62483660130718954</v>
      </c>
      <c r="AZ6673">
        <v>732.73299999999995</v>
      </c>
      <c r="BA6673" s="3">
        <v>0.66564102564102567</v>
      </c>
      <c r="BF6673">
        <v>405.601</v>
      </c>
      <c r="BG6673" s="7">
        <v>0.82410256410256411</v>
      </c>
      <c r="BL6673">
        <v>527.68700000000001</v>
      </c>
      <c r="BM6673" s="3">
        <v>1.704102564102564</v>
      </c>
      <c r="BR6673">
        <v>681.4</v>
      </c>
      <c r="BS6673" s="3">
        <v>1.6056410256410256</v>
      </c>
      <c r="BX6673">
        <v>911.99800000000005</v>
      </c>
      <c r="BY6673" s="3">
        <v>2.8279491833030854</v>
      </c>
      <c r="CD6673" s="10">
        <v>765.97799999999995</v>
      </c>
      <c r="CE6673" s="9">
        <v>2.5295825771324862</v>
      </c>
      <c r="CF6673" s="10">
        <v>4938.88</v>
      </c>
      <c r="CG6673" s="9">
        <v>1.539382940108893</v>
      </c>
      <c r="CJ6673">
        <v>1077.71</v>
      </c>
      <c r="CK6673" s="3">
        <v>4.6003629764065339</v>
      </c>
      <c r="CL6673">
        <v>4940.8100000000004</v>
      </c>
      <c r="CM6673" s="3">
        <v>3.1571687840290381</v>
      </c>
      <c r="CP6673">
        <v>1042.5899999999999</v>
      </c>
      <c r="CQ6673" s="3">
        <v>4.9720508166969148</v>
      </c>
    </row>
    <row r="6674" spans="28:95" x14ac:dyDescent="0.25">
      <c r="AB6674">
        <v>377.74400000000003</v>
      </c>
      <c r="AC6674" s="3">
        <v>0.24901960784313726</v>
      </c>
      <c r="AH6674">
        <v>356.14800000000002</v>
      </c>
      <c r="AI6674" s="3">
        <v>0.36013071895424836</v>
      </c>
      <c r="AN6674">
        <v>399.11099999999999</v>
      </c>
      <c r="AO6674" s="3">
        <v>0.67385620915032685</v>
      </c>
      <c r="AT6674">
        <v>454.19499999999999</v>
      </c>
      <c r="AU6674" s="3">
        <v>0.62483660130718954</v>
      </c>
      <c r="AZ6674">
        <v>732.83199999999999</v>
      </c>
      <c r="BA6674" s="3">
        <v>0.66564102564102567</v>
      </c>
      <c r="BF6674">
        <v>405.66500000000002</v>
      </c>
      <c r="BG6674" s="7">
        <v>0.82410256410256411</v>
      </c>
      <c r="BL6674">
        <v>527.74300000000005</v>
      </c>
      <c r="BM6674" s="3">
        <v>1.704102564102564</v>
      </c>
      <c r="BR6674">
        <v>681.471</v>
      </c>
      <c r="BS6674" s="3">
        <v>1.6056410256410256</v>
      </c>
      <c r="BX6674">
        <v>912.125</v>
      </c>
      <c r="BY6674" s="3">
        <v>2.8279491833030854</v>
      </c>
      <c r="CD6674" s="10">
        <v>766.06299999999999</v>
      </c>
      <c r="CE6674" s="9">
        <v>2.5295825771324862</v>
      </c>
      <c r="CF6674" s="10">
        <v>4939.5200000000004</v>
      </c>
      <c r="CG6674" s="9">
        <v>1.5321234119782214</v>
      </c>
      <c r="CJ6674">
        <v>1077.8699999999999</v>
      </c>
      <c r="CK6674" s="3">
        <v>4.6003629764065339</v>
      </c>
      <c r="CL6674">
        <v>4941.3999999999996</v>
      </c>
      <c r="CM6674" s="3">
        <v>3.1571687840290381</v>
      </c>
      <c r="CP6674">
        <v>1042.76</v>
      </c>
      <c r="CQ6674" s="3">
        <v>4.9720508166969148</v>
      </c>
    </row>
    <row r="6675" spans="28:95" x14ac:dyDescent="0.25">
      <c r="AB6675">
        <v>377.86599999999999</v>
      </c>
      <c r="AC6675" s="3">
        <v>0.24901960784313726</v>
      </c>
      <c r="AH6675">
        <v>356.202</v>
      </c>
      <c r="AI6675" s="3">
        <v>0.36013071895424836</v>
      </c>
      <c r="AN6675">
        <v>399.18700000000001</v>
      </c>
      <c r="AO6675" s="3">
        <v>0.67385620915032685</v>
      </c>
      <c r="AT6675">
        <v>454.24900000000002</v>
      </c>
      <c r="AU6675" s="3">
        <v>0.62483660130718954</v>
      </c>
      <c r="AZ6675">
        <v>732.93399999999997</v>
      </c>
      <c r="BA6675" s="3">
        <v>0.66564102564102567</v>
      </c>
      <c r="BF6675">
        <v>405.72300000000001</v>
      </c>
      <c r="BG6675" s="7">
        <v>0.82410256410256411</v>
      </c>
      <c r="BL6675">
        <v>527.80200000000002</v>
      </c>
      <c r="BM6675" s="3">
        <v>1.704102564102564</v>
      </c>
      <c r="BR6675">
        <v>681.54100000000005</v>
      </c>
      <c r="BS6675" s="3">
        <v>1.6056410256410256</v>
      </c>
      <c r="BX6675">
        <v>912.255</v>
      </c>
      <c r="BY6675" s="3">
        <v>2.8279491833030854</v>
      </c>
      <c r="CD6675" s="10">
        <v>766.14300000000003</v>
      </c>
      <c r="CE6675" s="9">
        <v>2.5295825771324862</v>
      </c>
      <c r="CF6675" s="10">
        <v>4940.17</v>
      </c>
      <c r="CG6675" s="9">
        <v>1.5321234119782214</v>
      </c>
      <c r="CJ6675">
        <v>1078.04</v>
      </c>
      <c r="CK6675" s="3">
        <v>4.6003629764065339</v>
      </c>
      <c r="CL6675">
        <v>4941.9399999999996</v>
      </c>
      <c r="CM6675" s="3">
        <v>3.1571687840290381</v>
      </c>
      <c r="CP6675">
        <v>1042.9100000000001</v>
      </c>
      <c r="CQ6675" s="3">
        <v>4.9720508166969148</v>
      </c>
    </row>
    <row r="6676" spans="28:95" x14ac:dyDescent="0.25">
      <c r="AB6676">
        <v>377.91899999999998</v>
      </c>
      <c r="AC6676" s="3">
        <v>0.24901960784313726</v>
      </c>
      <c r="AH6676">
        <v>356.255</v>
      </c>
      <c r="AI6676" s="3">
        <v>0.36013071895424836</v>
      </c>
      <c r="AN6676">
        <v>399.26100000000002</v>
      </c>
      <c r="AO6676" s="3">
        <v>0.67385620915032685</v>
      </c>
      <c r="AT6676">
        <v>454.30399999999997</v>
      </c>
      <c r="AU6676" s="3">
        <v>0.62483660130718954</v>
      </c>
      <c r="AZ6676">
        <v>733.03800000000001</v>
      </c>
      <c r="BA6676" s="3">
        <v>0.66564102564102567</v>
      </c>
      <c r="BF6676">
        <v>405.779</v>
      </c>
      <c r="BG6676" s="7">
        <v>0.82410256410256411</v>
      </c>
      <c r="BL6676">
        <v>527.85699999999997</v>
      </c>
      <c r="BM6676" s="3">
        <v>1.704102564102564</v>
      </c>
      <c r="BR6676">
        <v>681.61</v>
      </c>
      <c r="BS6676" s="3">
        <v>1.6056410256410256</v>
      </c>
      <c r="BX6676">
        <v>912.36099999999999</v>
      </c>
      <c r="BY6676" s="3">
        <v>2.8279491833030854</v>
      </c>
      <c r="CD6676" s="10">
        <v>766.226</v>
      </c>
      <c r="CE6676" s="9">
        <v>2.5295825771324862</v>
      </c>
      <c r="CF6676" s="10">
        <v>4940.83</v>
      </c>
      <c r="CG6676" s="9">
        <v>1.5321234119782214</v>
      </c>
      <c r="CJ6676">
        <v>1078.2</v>
      </c>
      <c r="CK6676" s="3">
        <v>4.6003629764065339</v>
      </c>
      <c r="CL6676">
        <v>4942.4799999999996</v>
      </c>
      <c r="CM6676" s="3">
        <v>3.1571687840290381</v>
      </c>
      <c r="CP6676">
        <v>1043.07</v>
      </c>
      <c r="CQ6676" s="3">
        <v>4.9720508166969148</v>
      </c>
    </row>
    <row r="6677" spans="28:95" x14ac:dyDescent="0.25">
      <c r="AB6677">
        <v>377.97300000000001</v>
      </c>
      <c r="AC6677" s="3">
        <v>0.24901960784313726</v>
      </c>
      <c r="AH6677">
        <v>356.38799999999998</v>
      </c>
      <c r="AI6677" s="3">
        <v>0.36013071895424836</v>
      </c>
      <c r="AN6677">
        <v>399.334</v>
      </c>
      <c r="AO6677" s="3">
        <v>0.67385620915032685</v>
      </c>
      <c r="AT6677">
        <v>454.35599999999999</v>
      </c>
      <c r="AU6677" s="3">
        <v>0.62483660130718954</v>
      </c>
      <c r="AZ6677">
        <v>733.13800000000003</v>
      </c>
      <c r="BA6677" s="3">
        <v>0.66564102564102567</v>
      </c>
      <c r="BF6677">
        <v>405.83699999999999</v>
      </c>
      <c r="BG6677" s="7">
        <v>0.82410256410256411</v>
      </c>
      <c r="BL6677">
        <v>527.91300000000001</v>
      </c>
      <c r="BM6677" s="3">
        <v>1.704102564102564</v>
      </c>
      <c r="BR6677">
        <v>681.67200000000003</v>
      </c>
      <c r="BS6677" s="3">
        <v>1.6056410256410256</v>
      </c>
      <c r="BX6677">
        <v>912.48500000000001</v>
      </c>
      <c r="BY6677" s="3">
        <v>2.8279491833030854</v>
      </c>
      <c r="CD6677" s="10">
        <v>766.31500000000005</v>
      </c>
      <c r="CE6677" s="9">
        <v>2.5295825771324862</v>
      </c>
      <c r="CF6677" s="10">
        <v>4941.53</v>
      </c>
      <c r="CG6677" s="9">
        <v>1.5321234119782214</v>
      </c>
      <c r="CJ6677">
        <v>1078.33</v>
      </c>
      <c r="CK6677" s="3">
        <v>4.6003629764065339</v>
      </c>
      <c r="CL6677">
        <v>4942.99</v>
      </c>
      <c r="CM6677" s="3">
        <v>3.1571687840290381</v>
      </c>
      <c r="CP6677">
        <v>1043.25</v>
      </c>
      <c r="CQ6677" s="3">
        <v>4.9720508166969148</v>
      </c>
    </row>
    <row r="6678" spans="28:95" x14ac:dyDescent="0.25">
      <c r="AB6678">
        <v>378.02600000000001</v>
      </c>
      <c r="AC6678" s="3">
        <v>0.24901960784313726</v>
      </c>
      <c r="AH6678">
        <v>356.44</v>
      </c>
      <c r="AI6678" s="3">
        <v>0.36013071895424836</v>
      </c>
      <c r="AN6678">
        <v>399.40499999999997</v>
      </c>
      <c r="AO6678" s="3">
        <v>0.67385620915032685</v>
      </c>
      <c r="AT6678">
        <v>454.41</v>
      </c>
      <c r="AU6678" s="3">
        <v>0.62483660130718954</v>
      </c>
      <c r="AZ6678">
        <v>733.24800000000005</v>
      </c>
      <c r="BA6678" s="3">
        <v>0.66564102564102567</v>
      </c>
      <c r="BF6678">
        <v>405.89499999999998</v>
      </c>
      <c r="BG6678" s="7">
        <v>0.82410256410256411</v>
      </c>
      <c r="BL6678">
        <v>527.96900000000005</v>
      </c>
      <c r="BM6678" s="3">
        <v>1.704102564102564</v>
      </c>
      <c r="BR6678">
        <v>681.74</v>
      </c>
      <c r="BS6678" s="3">
        <v>1.6056410256410256</v>
      </c>
      <c r="BX6678">
        <v>912.596</v>
      </c>
      <c r="BY6678" s="3">
        <v>2.8279491833030854</v>
      </c>
      <c r="CD6678" s="10">
        <v>766.39700000000005</v>
      </c>
      <c r="CE6678" s="9">
        <v>2.5295825771324862</v>
      </c>
      <c r="CF6678" s="10">
        <v>4942.24</v>
      </c>
      <c r="CG6678" s="9">
        <v>1.5321234119782214</v>
      </c>
      <c r="CJ6678">
        <v>1078.47</v>
      </c>
      <c r="CK6678" s="3">
        <v>4.6003629764065339</v>
      </c>
      <c r="CL6678">
        <v>4943.5200000000004</v>
      </c>
      <c r="CM6678" s="3">
        <v>3.1571687840290381</v>
      </c>
      <c r="CP6678">
        <v>1043.42</v>
      </c>
      <c r="CQ6678" s="3">
        <v>4.9720508166969148</v>
      </c>
    </row>
    <row r="6679" spans="28:95" x14ac:dyDescent="0.25">
      <c r="AB6679">
        <v>378.07799999999997</v>
      </c>
      <c r="AC6679" s="3">
        <v>0.24901960784313726</v>
      </c>
      <c r="AH6679">
        <v>356.5</v>
      </c>
      <c r="AI6679" s="3">
        <v>0.36013071895424836</v>
      </c>
      <c r="AN6679">
        <v>399.483</v>
      </c>
      <c r="AO6679" s="3">
        <v>0.67385620915032685</v>
      </c>
      <c r="AT6679">
        <v>454.46600000000001</v>
      </c>
      <c r="AU6679" s="3">
        <v>0.62483660130718954</v>
      </c>
      <c r="AZ6679">
        <v>733.346</v>
      </c>
      <c r="BA6679" s="3">
        <v>0.66564102564102567</v>
      </c>
      <c r="BF6679">
        <v>405.95</v>
      </c>
      <c r="BG6679" s="7">
        <v>0.82410256410256411</v>
      </c>
      <c r="BL6679">
        <v>528.03399999999999</v>
      </c>
      <c r="BM6679" s="3">
        <v>1.7</v>
      </c>
      <c r="BR6679">
        <v>681.80899999999997</v>
      </c>
      <c r="BS6679" s="3">
        <v>1.6056410256410256</v>
      </c>
      <c r="BX6679">
        <v>912.72500000000002</v>
      </c>
      <c r="BY6679" s="3">
        <v>2.8279491833030854</v>
      </c>
      <c r="CD6679" s="10">
        <v>766.48</v>
      </c>
      <c r="CE6679" s="9">
        <v>2.5295825771324862</v>
      </c>
      <c r="CF6679" s="10">
        <v>4942.87</v>
      </c>
      <c r="CG6679" s="9">
        <v>1.5321234119782214</v>
      </c>
      <c r="CJ6679">
        <v>1078.6199999999999</v>
      </c>
      <c r="CK6679" s="3">
        <v>4.6003629764065339</v>
      </c>
      <c r="CL6679">
        <v>4944.04</v>
      </c>
      <c r="CM6679" s="3">
        <v>3.1571687840290381</v>
      </c>
      <c r="CP6679">
        <v>1043.5899999999999</v>
      </c>
      <c r="CQ6679" s="3">
        <v>4.9720508166969148</v>
      </c>
    </row>
    <row r="6680" spans="28:95" x14ac:dyDescent="0.25">
      <c r="AB6680">
        <v>378.13799999999998</v>
      </c>
      <c r="AC6680" s="3">
        <v>0.24901960784313726</v>
      </c>
      <c r="AH6680">
        <v>356.55900000000003</v>
      </c>
      <c r="AI6680" s="3">
        <v>0.36013071895424836</v>
      </c>
      <c r="AN6680">
        <v>399.56700000000001</v>
      </c>
      <c r="AO6680" s="3">
        <v>0.67385620915032685</v>
      </c>
      <c r="AT6680">
        <v>454.52600000000001</v>
      </c>
      <c r="AU6680" s="3">
        <v>0.62483660130718954</v>
      </c>
      <c r="AZ6680">
        <v>733.44600000000003</v>
      </c>
      <c r="BA6680" s="3">
        <v>0.66564102564102567</v>
      </c>
      <c r="BF6680">
        <v>406.01</v>
      </c>
      <c r="BG6680" s="7">
        <v>0.82410256410256411</v>
      </c>
      <c r="BL6680">
        <v>528.09299999999996</v>
      </c>
      <c r="BM6680" s="3">
        <v>1.7</v>
      </c>
      <c r="BR6680">
        <v>681.88499999999999</v>
      </c>
      <c r="BS6680" s="3">
        <v>1.6056410256410256</v>
      </c>
      <c r="BX6680">
        <v>912.846</v>
      </c>
      <c r="BY6680" s="3">
        <v>2.8279491833030854</v>
      </c>
      <c r="CD6680" s="10">
        <v>766.56600000000003</v>
      </c>
      <c r="CE6680" s="9">
        <v>2.5295825771324862</v>
      </c>
      <c r="CF6680" s="10">
        <v>4943.4799999999996</v>
      </c>
      <c r="CG6680" s="9">
        <v>1.5321234119782214</v>
      </c>
      <c r="CJ6680">
        <v>1078.77</v>
      </c>
      <c r="CK6680" s="3">
        <v>4.6003629764065339</v>
      </c>
      <c r="CL6680">
        <v>4944.55</v>
      </c>
      <c r="CM6680" s="3">
        <v>3.1571687840290381</v>
      </c>
      <c r="CP6680">
        <v>1043.75</v>
      </c>
      <c r="CQ6680" s="3">
        <v>4.9720508166969148</v>
      </c>
    </row>
    <row r="6681" spans="28:95" x14ac:dyDescent="0.25">
      <c r="AB6681">
        <v>378.19299999999998</v>
      </c>
      <c r="AC6681" s="3">
        <v>0.24901960784313726</v>
      </c>
      <c r="AH6681">
        <v>356.61099999999999</v>
      </c>
      <c r="AI6681" s="3">
        <v>0.36013071895424836</v>
      </c>
      <c r="AN6681">
        <v>399.63400000000001</v>
      </c>
      <c r="AO6681" s="3">
        <v>0.67385620915032685</v>
      </c>
      <c r="AT6681">
        <v>454.57900000000001</v>
      </c>
      <c r="AU6681" s="3">
        <v>0.62483660130718954</v>
      </c>
      <c r="AZ6681">
        <v>733.54</v>
      </c>
      <c r="BA6681" s="3">
        <v>0.66564102564102567</v>
      </c>
      <c r="BF6681">
        <v>406.06599999999997</v>
      </c>
      <c r="BG6681" s="7">
        <v>0.82410256410256411</v>
      </c>
      <c r="BL6681">
        <v>528.15599999999995</v>
      </c>
      <c r="BM6681" s="3">
        <v>1.6492307692307693</v>
      </c>
      <c r="BR6681">
        <v>681.95500000000004</v>
      </c>
      <c r="BS6681" s="3">
        <v>1.6056410256410256</v>
      </c>
      <c r="BX6681">
        <v>912.97</v>
      </c>
      <c r="BY6681" s="3">
        <v>2.8279491833030854</v>
      </c>
      <c r="CD6681" s="10">
        <v>766.65300000000002</v>
      </c>
      <c r="CE6681" s="9">
        <v>2.5295825771324862</v>
      </c>
      <c r="CF6681" s="10">
        <v>4944.09</v>
      </c>
      <c r="CG6681" s="9">
        <v>1.5321234119782214</v>
      </c>
      <c r="CJ6681">
        <v>1078.93</v>
      </c>
      <c r="CK6681" s="3">
        <v>4.6003629764065339</v>
      </c>
      <c r="CL6681">
        <v>4945.09</v>
      </c>
      <c r="CM6681" s="3">
        <v>3.1571687840290381</v>
      </c>
      <c r="CP6681">
        <v>1043.92</v>
      </c>
      <c r="CQ6681" s="3">
        <v>4.9720508166969148</v>
      </c>
    </row>
    <row r="6682" spans="28:95" x14ac:dyDescent="0.25">
      <c r="AB6682">
        <v>378.245</v>
      </c>
      <c r="AC6682" s="3">
        <v>0.24901960784313726</v>
      </c>
      <c r="AH6682">
        <v>356.66199999999998</v>
      </c>
      <c r="AI6682" s="3">
        <v>0.36013071895424836</v>
      </c>
      <c r="AN6682">
        <v>399.702</v>
      </c>
      <c r="AO6682" s="3">
        <v>0.67385620915032685</v>
      </c>
      <c r="AT6682">
        <v>454.63200000000001</v>
      </c>
      <c r="AU6682" s="3">
        <v>0.62483660130718954</v>
      </c>
      <c r="AZ6682">
        <v>733.63599999999997</v>
      </c>
      <c r="BA6682" s="3">
        <v>0.66564102564102567</v>
      </c>
      <c r="BF6682">
        <v>406.125</v>
      </c>
      <c r="BG6682" s="7">
        <v>0.82410256410256411</v>
      </c>
      <c r="BL6682">
        <v>528.21199999999999</v>
      </c>
      <c r="BM6682" s="3">
        <v>1.6492307692307693</v>
      </c>
      <c r="BR6682">
        <v>682.024</v>
      </c>
      <c r="BS6682" s="3">
        <v>1.6056410256410256</v>
      </c>
      <c r="BX6682">
        <v>913.096</v>
      </c>
      <c r="BY6682" s="3">
        <v>2.8279491833030854</v>
      </c>
      <c r="CD6682" s="10">
        <v>766.73900000000003</v>
      </c>
      <c r="CE6682" s="9">
        <v>2.5295825771324862</v>
      </c>
      <c r="CF6682" s="10">
        <v>4944.7</v>
      </c>
      <c r="CG6682" s="9">
        <v>1.5321234119782214</v>
      </c>
      <c r="CJ6682">
        <v>1079.1099999999999</v>
      </c>
      <c r="CK6682" s="3">
        <v>4.6003629764065339</v>
      </c>
      <c r="CL6682">
        <v>4945.63</v>
      </c>
      <c r="CM6682" s="3">
        <v>3.1571687840290381</v>
      </c>
      <c r="CP6682">
        <v>1044.0899999999999</v>
      </c>
      <c r="CQ6682" s="3">
        <v>4.9720508166969148</v>
      </c>
    </row>
    <row r="6683" spans="28:95" x14ac:dyDescent="0.25">
      <c r="AB6683">
        <v>378.298</v>
      </c>
      <c r="AC6683" s="3">
        <v>0.24901960784313726</v>
      </c>
      <c r="AH6683">
        <v>356.714</v>
      </c>
      <c r="AI6683" s="3">
        <v>0.36013071895424836</v>
      </c>
      <c r="AN6683">
        <v>399.786</v>
      </c>
      <c r="AO6683" s="3">
        <v>0.67385620915032685</v>
      </c>
      <c r="AT6683">
        <v>454.68599999999998</v>
      </c>
      <c r="AU6683" s="3">
        <v>0.62483660130718954</v>
      </c>
      <c r="AZ6683">
        <v>733.73500000000001</v>
      </c>
      <c r="BA6683" s="3">
        <v>0.66564102564102567</v>
      </c>
      <c r="BF6683">
        <v>406.185</v>
      </c>
      <c r="BG6683" s="7">
        <v>0.82410256410256411</v>
      </c>
      <c r="BL6683">
        <v>528.26900000000001</v>
      </c>
      <c r="BM6683" s="3">
        <v>1.6492307692307693</v>
      </c>
      <c r="BR6683">
        <v>682.09</v>
      </c>
      <c r="BS6683" s="3">
        <v>1.6056410256410256</v>
      </c>
      <c r="BX6683">
        <v>913.22199999999998</v>
      </c>
      <c r="BY6683" s="3">
        <v>2.8279491833030854</v>
      </c>
      <c r="CD6683" s="10">
        <v>766.82299999999998</v>
      </c>
      <c r="CE6683" s="9">
        <v>2.5295825771324862</v>
      </c>
      <c r="CF6683" s="10">
        <v>4945.3</v>
      </c>
      <c r="CG6683" s="9">
        <v>1.5321234119782214</v>
      </c>
      <c r="CJ6683">
        <v>1079.27</v>
      </c>
      <c r="CK6683" s="3">
        <v>4.6003629764065339</v>
      </c>
      <c r="CL6683">
        <v>4946.1499999999996</v>
      </c>
      <c r="CM6683" s="3">
        <v>3.1571687840290381</v>
      </c>
      <c r="CP6683">
        <v>1044.29</v>
      </c>
      <c r="CQ6683" s="3">
        <v>4.9720508166969148</v>
      </c>
    </row>
    <row r="6684" spans="28:95" x14ac:dyDescent="0.25">
      <c r="AB6684">
        <v>378.35</v>
      </c>
      <c r="AC6684" s="3">
        <v>0.24901960784313726</v>
      </c>
      <c r="AH6684">
        <v>356.76799999999997</v>
      </c>
      <c r="AI6684" s="3">
        <v>0.36013071895424836</v>
      </c>
      <c r="AN6684">
        <v>399.85599999999999</v>
      </c>
      <c r="AO6684" s="3">
        <v>0.67385620915032685</v>
      </c>
      <c r="AT6684">
        <v>454.73899999999998</v>
      </c>
      <c r="AU6684" s="3">
        <v>0.62483660130718954</v>
      </c>
      <c r="AZ6684">
        <v>733.83500000000004</v>
      </c>
      <c r="BA6684" s="3">
        <v>0.66564102564102567</v>
      </c>
      <c r="BF6684">
        <v>406.23899999999998</v>
      </c>
      <c r="BG6684" s="7">
        <v>0.82410256410256411</v>
      </c>
      <c r="BL6684">
        <v>528.32600000000002</v>
      </c>
      <c r="BM6684" s="3">
        <v>1.6492307692307693</v>
      </c>
      <c r="BR6684">
        <v>682.16099999999994</v>
      </c>
      <c r="BS6684" s="3">
        <v>1.6056410256410256</v>
      </c>
      <c r="BX6684">
        <v>913.34699999999998</v>
      </c>
      <c r="BY6684" s="3">
        <v>2.8279491833030854</v>
      </c>
      <c r="CD6684" s="10">
        <v>766.90499999999997</v>
      </c>
      <c r="CE6684" s="9">
        <v>2.5295825771324862</v>
      </c>
      <c r="CF6684" s="10">
        <v>4945.8999999999996</v>
      </c>
      <c r="CG6684" s="9">
        <v>1.5321234119782214</v>
      </c>
      <c r="CJ6684">
        <v>1079.4100000000001</v>
      </c>
      <c r="CK6684" s="3">
        <v>4.6003629764065339</v>
      </c>
      <c r="CL6684">
        <v>4946.68</v>
      </c>
      <c r="CM6684" s="3">
        <v>3.1571687840290381</v>
      </c>
      <c r="CP6684">
        <v>1044.47</v>
      </c>
      <c r="CQ6684" s="3">
        <v>4.9720508166969148</v>
      </c>
    </row>
    <row r="6685" spans="28:95" x14ac:dyDescent="0.25">
      <c r="AB6685">
        <v>378.404</v>
      </c>
      <c r="AC6685" s="3">
        <v>0.24901960784313726</v>
      </c>
      <c r="AH6685">
        <v>356.82100000000003</v>
      </c>
      <c r="AI6685" s="3">
        <v>0.36013071895424836</v>
      </c>
      <c r="AN6685">
        <v>399.93700000000001</v>
      </c>
      <c r="AO6685" s="3">
        <v>0.67385620915032685</v>
      </c>
      <c r="AT6685">
        <v>454.79199999999997</v>
      </c>
      <c r="AU6685" s="3">
        <v>0.62483660130718954</v>
      </c>
      <c r="AZ6685">
        <v>733.93200000000002</v>
      </c>
      <c r="BA6685" s="3">
        <v>0.66564102564102567</v>
      </c>
      <c r="BF6685">
        <v>406.298</v>
      </c>
      <c r="BG6685" s="7">
        <v>0.82410256410256411</v>
      </c>
      <c r="BL6685">
        <v>528.38199999999995</v>
      </c>
      <c r="BM6685" s="3">
        <v>1.6492307692307693</v>
      </c>
      <c r="BR6685">
        <v>682.22799999999995</v>
      </c>
      <c r="BS6685" s="3">
        <v>1.6056410256410256</v>
      </c>
      <c r="BX6685">
        <v>913.47199999999998</v>
      </c>
      <c r="BY6685" s="3">
        <v>2.8279491833030854</v>
      </c>
      <c r="CD6685" s="10">
        <v>766.98099999999999</v>
      </c>
      <c r="CE6685" s="9">
        <v>2.5295825771324862</v>
      </c>
      <c r="CF6685" s="10">
        <v>4946.5200000000004</v>
      </c>
      <c r="CG6685" s="9">
        <v>1.5321234119782214</v>
      </c>
      <c r="CJ6685">
        <v>1079.53</v>
      </c>
      <c r="CK6685" s="3">
        <v>4.6003629764065339</v>
      </c>
      <c r="CL6685">
        <v>4947.21</v>
      </c>
      <c r="CM6685" s="3">
        <v>3.1571687840290381</v>
      </c>
      <c r="CP6685">
        <v>1044.6300000000001</v>
      </c>
      <c r="CQ6685" s="3">
        <v>4.9720508166969148</v>
      </c>
    </row>
    <row r="6686" spans="28:95" x14ac:dyDescent="0.25">
      <c r="AB6686">
        <v>378.45800000000003</v>
      </c>
      <c r="AC6686" s="3">
        <v>0.24901960784313726</v>
      </c>
      <c r="AH6686">
        <v>356.87099999999998</v>
      </c>
      <c r="AI6686" s="3">
        <v>0.36013071895424836</v>
      </c>
      <c r="AN6686">
        <v>400.01100000000002</v>
      </c>
      <c r="AO6686" s="3">
        <v>0.67385620915032685</v>
      </c>
      <c r="AT6686">
        <v>454.84500000000003</v>
      </c>
      <c r="AU6686" s="3">
        <v>0.62483660130718954</v>
      </c>
      <c r="AZ6686">
        <v>734.029</v>
      </c>
      <c r="BA6686" s="3">
        <v>0.66564102564102567</v>
      </c>
      <c r="BF6686">
        <v>406.35399999999998</v>
      </c>
      <c r="BG6686" s="7">
        <v>0.82410256410256411</v>
      </c>
      <c r="BL6686">
        <v>528.43899999999996</v>
      </c>
      <c r="BM6686" s="3">
        <v>1.6492307692307693</v>
      </c>
      <c r="BR6686">
        <v>682.31399999999996</v>
      </c>
      <c r="BS6686" s="3">
        <v>1.6056410256410256</v>
      </c>
      <c r="BX6686">
        <v>913.59400000000005</v>
      </c>
      <c r="BY6686" s="3">
        <v>2.8279491833030854</v>
      </c>
      <c r="CD6686" s="10">
        <v>767.06200000000001</v>
      </c>
      <c r="CE6686" s="9">
        <v>2.5295825771324862</v>
      </c>
      <c r="CF6686" s="10">
        <v>4947.1899999999996</v>
      </c>
      <c r="CG6686" s="9">
        <v>1.5321234119782214</v>
      </c>
      <c r="CJ6686">
        <v>1079.6600000000001</v>
      </c>
      <c r="CK6686" s="3">
        <v>4.6003629764065339</v>
      </c>
      <c r="CL6686">
        <v>4947.74</v>
      </c>
      <c r="CM6686" s="3">
        <v>3.1571687840290381</v>
      </c>
      <c r="CP6686">
        <v>1044.8</v>
      </c>
      <c r="CQ6686" s="3">
        <v>4.9720508166969148</v>
      </c>
    </row>
    <row r="6687" spans="28:95" x14ac:dyDescent="0.25">
      <c r="AB6687">
        <v>378.51100000000002</v>
      </c>
      <c r="AC6687" s="3">
        <v>0.24901960784313726</v>
      </c>
      <c r="AH6687">
        <v>356.92500000000001</v>
      </c>
      <c r="AI6687" s="3">
        <v>0.36013071895424836</v>
      </c>
      <c r="AN6687">
        <v>400.08699999999999</v>
      </c>
      <c r="AO6687" s="3">
        <v>0.67385620915032685</v>
      </c>
      <c r="AT6687">
        <v>454.90199999999999</v>
      </c>
      <c r="AU6687" s="3">
        <v>0.62483660130718954</v>
      </c>
      <c r="AZ6687">
        <v>734.13099999999997</v>
      </c>
      <c r="BA6687" s="3">
        <v>0.66564102564102567</v>
      </c>
      <c r="BF6687">
        <v>406.41300000000001</v>
      </c>
      <c r="BG6687" s="7">
        <v>0.82410256410256411</v>
      </c>
      <c r="BL6687">
        <v>528.5</v>
      </c>
      <c r="BM6687" s="3">
        <v>1.6492307692307693</v>
      </c>
      <c r="BR6687">
        <v>682.46299999999997</v>
      </c>
      <c r="BS6687" s="3">
        <v>1.6056410256410256</v>
      </c>
      <c r="BX6687">
        <v>913.71199999999999</v>
      </c>
      <c r="BY6687" s="3">
        <v>2.8279491833030854</v>
      </c>
      <c r="CD6687" s="10">
        <v>767.16200000000003</v>
      </c>
      <c r="CE6687" s="9">
        <v>2.5295825771324862</v>
      </c>
      <c r="CF6687" s="10">
        <v>4947.8100000000004</v>
      </c>
      <c r="CG6687" s="9">
        <v>1.5321234119782214</v>
      </c>
      <c r="CJ6687">
        <v>1079.79</v>
      </c>
      <c r="CK6687" s="3">
        <v>4.6003629764065339</v>
      </c>
      <c r="CL6687">
        <v>4948.29</v>
      </c>
      <c r="CM6687" s="3">
        <v>3.1571687840290381</v>
      </c>
      <c r="CP6687">
        <v>1044.95</v>
      </c>
      <c r="CQ6687" s="3">
        <v>4.9720508166969148</v>
      </c>
    </row>
    <row r="6688" spans="28:95" x14ac:dyDescent="0.25">
      <c r="AB6688">
        <v>378.56200000000001</v>
      </c>
      <c r="AC6688" s="3">
        <v>0.24901960784313726</v>
      </c>
      <c r="AH6688">
        <v>356.97699999999998</v>
      </c>
      <c r="AI6688" s="3">
        <v>0.36013071895424836</v>
      </c>
      <c r="AN6688">
        <v>400.25799999999998</v>
      </c>
      <c r="AO6688" s="3">
        <v>0.67385620915032685</v>
      </c>
      <c r="AT6688">
        <v>454.95600000000002</v>
      </c>
      <c r="AU6688" s="3">
        <v>0.62483660130718954</v>
      </c>
      <c r="AZ6688">
        <v>734.226</v>
      </c>
      <c r="BA6688" s="3">
        <v>0.66564102564102567</v>
      </c>
      <c r="BF6688">
        <v>406.47800000000001</v>
      </c>
      <c r="BG6688" s="7">
        <v>0.82410256410256411</v>
      </c>
      <c r="BL6688">
        <v>528.55799999999999</v>
      </c>
      <c r="BM6688" s="3">
        <v>1.6492307692307693</v>
      </c>
      <c r="BR6688">
        <v>682.53499999999997</v>
      </c>
      <c r="BS6688" s="3">
        <v>1.6056410256410256</v>
      </c>
      <c r="BX6688">
        <v>913.83399999999995</v>
      </c>
      <c r="BY6688" s="3">
        <v>2.8279491833030854</v>
      </c>
      <c r="CD6688" s="10">
        <v>767.25599999999997</v>
      </c>
      <c r="CE6688" s="9">
        <v>2.5295825771324862</v>
      </c>
      <c r="CF6688" s="10">
        <v>4948.42</v>
      </c>
      <c r="CG6688" s="9">
        <v>1.5292196007259529</v>
      </c>
      <c r="CJ6688">
        <v>1079.94</v>
      </c>
      <c r="CK6688" s="3">
        <v>4.6003629764065339</v>
      </c>
      <c r="CL6688">
        <v>4948.8100000000004</v>
      </c>
      <c r="CM6688" s="3">
        <v>3.1571687840290381</v>
      </c>
      <c r="CP6688">
        <v>1045.1199999999999</v>
      </c>
      <c r="CQ6688" s="3">
        <v>4.9720508166969148</v>
      </c>
    </row>
    <row r="6689" spans="28:95" x14ac:dyDescent="0.25">
      <c r="AB6689">
        <v>378.62099999999998</v>
      </c>
      <c r="AC6689" s="3">
        <v>0.24901960784313726</v>
      </c>
      <c r="AH6689">
        <v>357.05</v>
      </c>
      <c r="AI6689" s="3">
        <v>0.36013071895424836</v>
      </c>
      <c r="AN6689">
        <v>400.32299999999998</v>
      </c>
      <c r="AO6689" s="3">
        <v>0.67385620915032685</v>
      </c>
      <c r="AT6689">
        <v>455.00700000000001</v>
      </c>
      <c r="AU6689" s="3">
        <v>0.62483660130718954</v>
      </c>
      <c r="AZ6689">
        <v>734.32299999999998</v>
      </c>
      <c r="BA6689" s="3">
        <v>0.66564102564102567</v>
      </c>
      <c r="BF6689">
        <v>406.536</v>
      </c>
      <c r="BG6689" s="7">
        <v>0.82410256410256411</v>
      </c>
      <c r="BL6689">
        <v>528.61599999999999</v>
      </c>
      <c r="BM6689" s="3">
        <v>1.6492307692307693</v>
      </c>
      <c r="BR6689">
        <v>682.61300000000006</v>
      </c>
      <c r="BS6689" s="3">
        <v>1.6056410256410256</v>
      </c>
      <c r="BX6689">
        <v>913.96500000000003</v>
      </c>
      <c r="BY6689" s="3">
        <v>2.8279491833030854</v>
      </c>
      <c r="CD6689" s="10">
        <v>767.34100000000001</v>
      </c>
      <c r="CE6689" s="9">
        <v>2.5295825771324862</v>
      </c>
      <c r="CF6689" s="10">
        <v>4949.03</v>
      </c>
      <c r="CG6689" s="9">
        <v>1.5292196007259529</v>
      </c>
      <c r="CJ6689">
        <v>1080.07</v>
      </c>
      <c r="CK6689" s="3">
        <v>4.6003629764065339</v>
      </c>
      <c r="CL6689">
        <v>4949.33</v>
      </c>
      <c r="CM6689" s="3">
        <v>3.1571687840290381</v>
      </c>
      <c r="CP6689">
        <v>1045.3</v>
      </c>
      <c r="CQ6689" s="3">
        <v>4.9720508166969148</v>
      </c>
    </row>
    <row r="6690" spans="28:95" x14ac:dyDescent="0.25">
      <c r="AB6690">
        <v>378.673</v>
      </c>
      <c r="AC6690" s="3">
        <v>0.24901960784313726</v>
      </c>
      <c r="AH6690">
        <v>357.10300000000001</v>
      </c>
      <c r="AI6690" s="3">
        <v>0.36013071895424836</v>
      </c>
      <c r="AN6690">
        <v>400.37099999999998</v>
      </c>
      <c r="AO6690" s="3">
        <v>0.67385620915032685</v>
      </c>
      <c r="AT6690">
        <v>455.06599999999997</v>
      </c>
      <c r="AU6690" s="3">
        <v>0.62483660130718954</v>
      </c>
      <c r="AZ6690">
        <v>734.428</v>
      </c>
      <c r="BA6690" s="3">
        <v>0.66564102564102567</v>
      </c>
      <c r="BF6690">
        <v>406.59199999999998</v>
      </c>
      <c r="BG6690" s="7">
        <v>0.82410256410256411</v>
      </c>
      <c r="BL6690">
        <v>528.67499999999995</v>
      </c>
      <c r="BM6690" s="3">
        <v>1.6492307692307693</v>
      </c>
      <c r="BR6690">
        <v>682.67899999999997</v>
      </c>
      <c r="BS6690" s="3">
        <v>1.6056410256410256</v>
      </c>
      <c r="BX6690">
        <v>914.07899999999995</v>
      </c>
      <c r="BY6690" s="3">
        <v>2.8279491833030854</v>
      </c>
      <c r="CD6690" s="10">
        <v>767.43</v>
      </c>
      <c r="CE6690" s="9">
        <v>2.5295825771324862</v>
      </c>
      <c r="CF6690" s="10">
        <v>4949.63</v>
      </c>
      <c r="CG6690" s="9">
        <v>1.5292196007259529</v>
      </c>
      <c r="CJ6690">
        <v>1080.2</v>
      </c>
      <c r="CK6690" s="3">
        <v>4.6003629764065339</v>
      </c>
      <c r="CL6690">
        <v>4949.84</v>
      </c>
      <c r="CM6690" s="3">
        <v>3.1571687840290381</v>
      </c>
      <c r="CP6690">
        <v>1045.48</v>
      </c>
      <c r="CQ6690" s="3">
        <v>4.9720508166969148</v>
      </c>
    </row>
    <row r="6691" spans="28:95" x14ac:dyDescent="0.25">
      <c r="AB6691">
        <v>378.72699999999998</v>
      </c>
      <c r="AC6691" s="3">
        <v>0.24901960784313726</v>
      </c>
      <c r="AH6691">
        <v>357.15600000000001</v>
      </c>
      <c r="AI6691" s="3">
        <v>0.36013071895424836</v>
      </c>
      <c r="AN6691">
        <v>400.41699999999997</v>
      </c>
      <c r="AO6691" s="3">
        <v>0.67385620915032685</v>
      </c>
      <c r="AT6691">
        <v>455.18400000000003</v>
      </c>
      <c r="AU6691" s="3">
        <v>0.62483660130718954</v>
      </c>
      <c r="AZ6691">
        <v>734.52700000000004</v>
      </c>
      <c r="BA6691" s="3">
        <v>0.66564102564102567</v>
      </c>
      <c r="BF6691">
        <v>406.65</v>
      </c>
      <c r="BG6691" s="7">
        <v>0.82410256410256411</v>
      </c>
      <c r="BL6691">
        <v>528.81600000000003</v>
      </c>
      <c r="BM6691" s="3">
        <v>1.6492307692307693</v>
      </c>
      <c r="BR6691">
        <v>682.74699999999996</v>
      </c>
      <c r="BS6691" s="3">
        <v>1.6056410256410256</v>
      </c>
      <c r="BX6691">
        <v>914.20299999999997</v>
      </c>
      <c r="BY6691" s="3">
        <v>2.8279491833030854</v>
      </c>
      <c r="CD6691" s="10">
        <v>767.51700000000005</v>
      </c>
      <c r="CE6691" s="9">
        <v>2.5295825771324862</v>
      </c>
      <c r="CF6691" s="10">
        <v>4950.26</v>
      </c>
      <c r="CG6691" s="9">
        <v>1.5255898366606171</v>
      </c>
      <c r="CJ6691">
        <v>1080.33</v>
      </c>
      <c r="CK6691" s="3">
        <v>4.6003629764065339</v>
      </c>
      <c r="CL6691">
        <v>4950.3599999999997</v>
      </c>
      <c r="CM6691" s="3">
        <v>3.1571687840290381</v>
      </c>
      <c r="CP6691">
        <v>1045.6199999999999</v>
      </c>
      <c r="CQ6691" s="3">
        <v>4.9720508166969148</v>
      </c>
    </row>
    <row r="6692" spans="28:95" x14ac:dyDescent="0.25">
      <c r="AB6692">
        <v>378.78100000000001</v>
      </c>
      <c r="AC6692" s="3">
        <v>0.24901960784313726</v>
      </c>
      <c r="AH6692">
        <v>357.21</v>
      </c>
      <c r="AI6692" s="3">
        <v>0.36013071895424836</v>
      </c>
      <c r="AN6692">
        <v>400.46499999999997</v>
      </c>
      <c r="AO6692" s="3">
        <v>0.67385620915032685</v>
      </c>
      <c r="AT6692">
        <v>455.23700000000002</v>
      </c>
      <c r="AU6692" s="3">
        <v>0.62483660130718954</v>
      </c>
      <c r="AZ6692">
        <v>734.63</v>
      </c>
      <c r="BA6692" s="3">
        <v>0.66564102564102567</v>
      </c>
      <c r="BF6692">
        <v>406.70699999999999</v>
      </c>
      <c r="BG6692" s="7">
        <v>0.82410256410256411</v>
      </c>
      <c r="BL6692">
        <v>528.87400000000002</v>
      </c>
      <c r="BM6692" s="3">
        <v>1.6492307692307693</v>
      </c>
      <c r="BR6692">
        <v>682.81700000000001</v>
      </c>
      <c r="BS6692" s="3">
        <v>1.6056410256410256</v>
      </c>
      <c r="BX6692">
        <v>914.31899999999996</v>
      </c>
      <c r="BY6692" s="3">
        <v>2.8279491833030854</v>
      </c>
      <c r="CD6692" s="10">
        <v>767.6</v>
      </c>
      <c r="CE6692" s="9">
        <v>2.5295825771324862</v>
      </c>
      <c r="CF6692" s="10">
        <v>4950.8599999999997</v>
      </c>
      <c r="CG6692" s="9">
        <v>1.5255898366606171</v>
      </c>
      <c r="CJ6692">
        <v>1080.47</v>
      </c>
      <c r="CK6692" s="3">
        <v>4.6003629764065339</v>
      </c>
      <c r="CL6692">
        <v>4950.88</v>
      </c>
      <c r="CM6692" s="3">
        <v>3.1571687840290381</v>
      </c>
      <c r="CP6692">
        <v>1045.79</v>
      </c>
      <c r="CQ6692" s="3">
        <v>4.9720508166969148</v>
      </c>
    </row>
    <row r="6693" spans="28:95" x14ac:dyDescent="0.25">
      <c r="AB6693">
        <v>378.83199999999999</v>
      </c>
      <c r="AC6693" s="3">
        <v>0.24901960784313726</v>
      </c>
      <c r="AH6693">
        <v>357.262</v>
      </c>
      <c r="AI6693" s="3">
        <v>0.36013071895424836</v>
      </c>
      <c r="AN6693">
        <v>400.51100000000002</v>
      </c>
      <c r="AO6693" s="3">
        <v>0.67385620915032685</v>
      </c>
      <c r="AT6693">
        <v>455.28899999999999</v>
      </c>
      <c r="AU6693" s="3">
        <v>0.62483660130718954</v>
      </c>
      <c r="AZ6693">
        <v>734.72699999999998</v>
      </c>
      <c r="BA6693" s="3">
        <v>0.66564102564102567</v>
      </c>
      <c r="BF6693">
        <v>406.76499999999999</v>
      </c>
      <c r="BG6693" s="7">
        <v>0.82410256410256411</v>
      </c>
      <c r="BL6693">
        <v>528.93100000000004</v>
      </c>
      <c r="BM6693" s="3">
        <v>1.6492307692307693</v>
      </c>
      <c r="BR6693">
        <v>682.88699999999994</v>
      </c>
      <c r="BS6693" s="3">
        <v>1.6056410256410256</v>
      </c>
      <c r="BX6693">
        <v>914.43399999999997</v>
      </c>
      <c r="BY6693" s="3">
        <v>2.8279491833030854</v>
      </c>
      <c r="CD6693" s="10">
        <v>767.69</v>
      </c>
      <c r="CE6693" s="9">
        <v>2.5295825771324862</v>
      </c>
      <c r="CF6693" s="10">
        <v>4951.46</v>
      </c>
      <c r="CG6693" s="9">
        <v>1.5255898366606171</v>
      </c>
      <c r="CJ6693">
        <v>1080.5899999999999</v>
      </c>
      <c r="CK6693" s="3">
        <v>4.6003629764065339</v>
      </c>
      <c r="CL6693">
        <v>4951.3900000000003</v>
      </c>
      <c r="CM6693" s="3">
        <v>3.1571687840290381</v>
      </c>
      <c r="CP6693">
        <v>1045.93</v>
      </c>
      <c r="CQ6693" s="3">
        <v>4.9720508166969148</v>
      </c>
    </row>
    <row r="6694" spans="28:95" x14ac:dyDescent="0.25">
      <c r="AB6694">
        <v>378.88499999999999</v>
      </c>
      <c r="AC6694" s="3">
        <v>0.24901960784313726</v>
      </c>
      <c r="AH6694">
        <v>357.315</v>
      </c>
      <c r="AI6694" s="3">
        <v>0.36013071895424836</v>
      </c>
      <c r="AN6694">
        <v>400.55900000000003</v>
      </c>
      <c r="AO6694" s="3">
        <v>0.67385620915032685</v>
      </c>
      <c r="AT6694">
        <v>455.34300000000002</v>
      </c>
      <c r="AU6694" s="3">
        <v>0.62483660130718954</v>
      </c>
      <c r="AZ6694">
        <v>734.82600000000002</v>
      </c>
      <c r="BA6694" s="3">
        <v>0.66564102564102567</v>
      </c>
      <c r="BF6694">
        <v>406.82100000000003</v>
      </c>
      <c r="BG6694" s="7">
        <v>0.82410256410256411</v>
      </c>
      <c r="BL6694">
        <v>528.98699999999997</v>
      </c>
      <c r="BM6694" s="3">
        <v>1.6492307692307693</v>
      </c>
      <c r="BR6694">
        <v>682.96</v>
      </c>
      <c r="BS6694" s="3">
        <v>1.6056410256410256</v>
      </c>
      <c r="BX6694">
        <v>914.55799999999999</v>
      </c>
      <c r="BY6694" s="3">
        <v>2.8279491833030854</v>
      </c>
      <c r="CD6694" s="10">
        <v>767.77700000000004</v>
      </c>
      <c r="CE6694" s="9">
        <v>2.5295825771324862</v>
      </c>
      <c r="CF6694" s="10">
        <v>4952.04</v>
      </c>
      <c r="CG6694" s="9">
        <v>1.5255898366606171</v>
      </c>
      <c r="CJ6694">
        <v>1080.71</v>
      </c>
      <c r="CK6694" s="3">
        <v>4.6003629764065339</v>
      </c>
      <c r="CL6694">
        <v>4951.8900000000003</v>
      </c>
      <c r="CM6694" s="3">
        <v>3.1571687840290381</v>
      </c>
      <c r="CP6694">
        <v>1046.0899999999999</v>
      </c>
      <c r="CQ6694" s="3">
        <v>4.9720508166969148</v>
      </c>
    </row>
    <row r="6695" spans="28:95" x14ac:dyDescent="0.25">
      <c r="AB6695">
        <v>378.94</v>
      </c>
      <c r="AC6695" s="3">
        <v>0.24901960784313726</v>
      </c>
      <c r="AH6695">
        <v>357.36599999999999</v>
      </c>
      <c r="AI6695" s="3">
        <v>0.36013071895424836</v>
      </c>
      <c r="AN6695">
        <v>400.60399999999998</v>
      </c>
      <c r="AO6695" s="3">
        <v>0.67385620915032685</v>
      </c>
      <c r="AT6695">
        <v>455.39699999999999</v>
      </c>
      <c r="AU6695" s="3">
        <v>0.62483660130718954</v>
      </c>
      <c r="AZ6695">
        <v>734.93499999999995</v>
      </c>
      <c r="BA6695" s="3">
        <v>0.66564102564102567</v>
      </c>
      <c r="BF6695">
        <v>406.88</v>
      </c>
      <c r="BG6695" s="7">
        <v>0.82410256410256411</v>
      </c>
      <c r="BL6695">
        <v>529.04300000000001</v>
      </c>
      <c r="BM6695" s="3">
        <v>1.6492307692307693</v>
      </c>
      <c r="BR6695">
        <v>683.029</v>
      </c>
      <c r="BS6695" s="3">
        <v>1.6056410256410256</v>
      </c>
      <c r="BX6695">
        <v>914.67899999999997</v>
      </c>
      <c r="BY6695" s="3">
        <v>2.8279491833030854</v>
      </c>
      <c r="CD6695" s="10">
        <v>767.86400000000003</v>
      </c>
      <c r="CE6695" s="9">
        <v>2.5295825771324862</v>
      </c>
      <c r="CF6695" s="10">
        <v>4952.63</v>
      </c>
      <c r="CG6695" s="9">
        <v>1.5255898366606171</v>
      </c>
      <c r="CJ6695">
        <v>1080.8499999999999</v>
      </c>
      <c r="CK6695" s="3">
        <v>4.6003629764065339</v>
      </c>
      <c r="CL6695">
        <v>4952.37</v>
      </c>
      <c r="CM6695" s="3">
        <v>3.1571687840290381</v>
      </c>
      <c r="CP6695">
        <v>1046.25</v>
      </c>
      <c r="CQ6695" s="3">
        <v>4.9720508166969148</v>
      </c>
    </row>
    <row r="6696" spans="28:95" x14ac:dyDescent="0.25">
      <c r="AB6696">
        <v>378.99099999999999</v>
      </c>
      <c r="AC6696" s="3">
        <v>0.24901960784313726</v>
      </c>
      <c r="AH6696">
        <v>357.41800000000001</v>
      </c>
      <c r="AI6696" s="3">
        <v>0.36013071895424836</v>
      </c>
      <c r="AN6696">
        <v>400.649</v>
      </c>
      <c r="AO6696" s="3">
        <v>0.67385620915032685</v>
      </c>
      <c r="AT6696">
        <v>455.45</v>
      </c>
      <c r="AU6696" s="3">
        <v>0.62483660130718954</v>
      </c>
      <c r="AZ6696">
        <v>735.03099999999995</v>
      </c>
      <c r="BA6696" s="3">
        <v>0.66564102564102567</v>
      </c>
      <c r="BF6696">
        <v>406.935</v>
      </c>
      <c r="BG6696" s="7">
        <v>0.82410256410256411</v>
      </c>
      <c r="BL6696">
        <v>529.1</v>
      </c>
      <c r="BM6696" s="3">
        <v>1.6492307692307693</v>
      </c>
      <c r="BR6696">
        <v>683.09500000000003</v>
      </c>
      <c r="BS6696" s="3">
        <v>1.6056410256410256</v>
      </c>
      <c r="BX6696">
        <v>914.80799999999999</v>
      </c>
      <c r="BY6696" s="3">
        <v>2.8279491833030854</v>
      </c>
      <c r="CD6696" s="10">
        <v>767.94200000000001</v>
      </c>
      <c r="CE6696" s="9">
        <v>2.5295825771324862</v>
      </c>
      <c r="CF6696" s="10">
        <v>4953.22</v>
      </c>
      <c r="CG6696" s="9">
        <v>1.5255898366606171</v>
      </c>
      <c r="CJ6696">
        <v>1080.98</v>
      </c>
      <c r="CK6696" s="3">
        <v>4.6003629764065339</v>
      </c>
      <c r="CL6696">
        <v>4952.8900000000003</v>
      </c>
      <c r="CM6696" s="3">
        <v>3.1571687840290381</v>
      </c>
      <c r="CP6696">
        <v>1046.42</v>
      </c>
      <c r="CQ6696" s="3">
        <v>4.9720508166969148</v>
      </c>
    </row>
    <row r="6697" spans="28:95" x14ac:dyDescent="0.25">
      <c r="AB6697">
        <v>379.04399999999998</v>
      </c>
      <c r="AC6697" s="3">
        <v>0.24901960784313726</v>
      </c>
      <c r="AH6697">
        <v>357.47</v>
      </c>
      <c r="AI6697" s="3">
        <v>0.36013071895424836</v>
      </c>
      <c r="AN6697">
        <v>400.69400000000002</v>
      </c>
      <c r="AO6697" s="3">
        <v>0.67385620915032685</v>
      </c>
      <c r="AT6697">
        <v>455.50400000000002</v>
      </c>
      <c r="AU6697" s="3">
        <v>0.62483660130718954</v>
      </c>
      <c r="AZ6697">
        <v>735.12699999999995</v>
      </c>
      <c r="BA6697" s="3">
        <v>0.66564102564102567</v>
      </c>
      <c r="BF6697">
        <v>406.99200000000002</v>
      </c>
      <c r="BG6697" s="7">
        <v>0.82410256410256411</v>
      </c>
      <c r="BL6697">
        <v>529.154</v>
      </c>
      <c r="BM6697" s="3">
        <v>1.6492307692307693</v>
      </c>
      <c r="BR6697">
        <v>683.16200000000003</v>
      </c>
      <c r="BS6697" s="3">
        <v>1.6056410256410256</v>
      </c>
      <c r="BX6697">
        <v>914.92100000000005</v>
      </c>
      <c r="BY6697" s="3">
        <v>2.8279491833030854</v>
      </c>
      <c r="CD6697" s="10">
        <v>768.02800000000002</v>
      </c>
      <c r="CE6697" s="9">
        <v>2.5295825771324862</v>
      </c>
      <c r="CF6697" s="10">
        <v>4953.8</v>
      </c>
      <c r="CG6697" s="9">
        <v>1.5255898366606171</v>
      </c>
      <c r="CJ6697">
        <v>1081.1099999999999</v>
      </c>
      <c r="CK6697" s="3">
        <v>4.6003629764065339</v>
      </c>
      <c r="CL6697">
        <v>4953.3999999999996</v>
      </c>
      <c r="CM6697" s="3">
        <v>3.1571687840290381</v>
      </c>
      <c r="CP6697">
        <v>1046.5899999999999</v>
      </c>
      <c r="CQ6697" s="3">
        <v>4.9720508166969148</v>
      </c>
    </row>
    <row r="6698" spans="28:95" x14ac:dyDescent="0.25">
      <c r="AB6698">
        <v>379.096</v>
      </c>
      <c r="AC6698" s="3">
        <v>0.24901960784313726</v>
      </c>
      <c r="AH6698">
        <v>357.52699999999999</v>
      </c>
      <c r="AI6698" s="3">
        <v>0.36013071895424836</v>
      </c>
      <c r="AN6698">
        <v>400.73899999999998</v>
      </c>
      <c r="AO6698" s="3">
        <v>0.67385620915032685</v>
      </c>
      <c r="AT6698">
        <v>455.55599999999998</v>
      </c>
      <c r="AU6698" s="3">
        <v>0.62483660130718954</v>
      </c>
      <c r="AZ6698">
        <v>735.221</v>
      </c>
      <c r="BA6698" s="3">
        <v>0.66564102564102567</v>
      </c>
      <c r="BF6698">
        <v>407.05</v>
      </c>
      <c r="BG6698" s="7">
        <v>0.82410256410256411</v>
      </c>
      <c r="BL6698">
        <v>529.21100000000001</v>
      </c>
      <c r="BM6698" s="3">
        <v>1.6492307692307693</v>
      </c>
      <c r="BR6698">
        <v>683.23599999999999</v>
      </c>
      <c r="BS6698" s="3">
        <v>1.6056410256410256</v>
      </c>
      <c r="BX6698">
        <v>915.04200000000003</v>
      </c>
      <c r="BY6698" s="3">
        <v>2.8279491833030854</v>
      </c>
      <c r="CD6698" s="10">
        <v>768.11400000000003</v>
      </c>
      <c r="CE6698" s="9">
        <v>2.5295825771324862</v>
      </c>
      <c r="CF6698" s="10">
        <v>4954.3900000000003</v>
      </c>
      <c r="CG6698" s="9">
        <v>1.5255898366606171</v>
      </c>
      <c r="CJ6698">
        <v>1081.24</v>
      </c>
      <c r="CK6698" s="3">
        <v>4.6003629764065339</v>
      </c>
      <c r="CL6698">
        <v>4953.91</v>
      </c>
      <c r="CM6698" s="3">
        <v>3.1571687840290381</v>
      </c>
      <c r="CP6698">
        <v>1046.73</v>
      </c>
      <c r="CQ6698" s="3">
        <v>4.9720508166969148</v>
      </c>
    </row>
    <row r="6699" spans="28:95" x14ac:dyDescent="0.25">
      <c r="AB6699">
        <v>379.15600000000001</v>
      </c>
      <c r="AC6699" s="3">
        <v>0.24901960784313726</v>
      </c>
      <c r="AH6699">
        <v>357.58</v>
      </c>
      <c r="AI6699" s="3">
        <v>0.36013071895424836</v>
      </c>
      <c r="AN6699">
        <v>400.78699999999998</v>
      </c>
      <c r="AO6699" s="3">
        <v>0.67385620915032685</v>
      </c>
      <c r="AT6699">
        <v>455.61599999999999</v>
      </c>
      <c r="AU6699" s="3">
        <v>0.62483660130718954</v>
      </c>
      <c r="AZ6699">
        <v>735.322</v>
      </c>
      <c r="BA6699" s="3">
        <v>0.66564102564102567</v>
      </c>
      <c r="BF6699">
        <v>407.10700000000003</v>
      </c>
      <c r="BG6699" s="7">
        <v>0.82410256410256411</v>
      </c>
      <c r="BL6699">
        <v>529.26800000000003</v>
      </c>
      <c r="BM6699" s="3">
        <v>1.6492307692307693</v>
      </c>
      <c r="BR6699">
        <v>683.30600000000004</v>
      </c>
      <c r="BS6699" s="3">
        <v>1.6056410256410256</v>
      </c>
      <c r="BX6699">
        <v>915.16099999999994</v>
      </c>
      <c r="BY6699" s="3">
        <v>2.8279491833030854</v>
      </c>
      <c r="CD6699" s="10">
        <v>768.19799999999998</v>
      </c>
      <c r="CE6699" s="9">
        <v>2.5295825771324862</v>
      </c>
      <c r="CF6699" s="10">
        <v>4954.96</v>
      </c>
      <c r="CG6699" s="9">
        <v>1.5255898366606171</v>
      </c>
      <c r="CJ6699">
        <v>1081.3699999999999</v>
      </c>
      <c r="CK6699" s="3">
        <v>4.6003629764065339</v>
      </c>
      <c r="CL6699">
        <v>4954.4399999999996</v>
      </c>
      <c r="CM6699" s="3">
        <v>3.1571687840290381</v>
      </c>
      <c r="CP6699">
        <v>1046.8900000000001</v>
      </c>
      <c r="CQ6699" s="3">
        <v>4.9720508166969148</v>
      </c>
    </row>
    <row r="6700" spans="28:95" x14ac:dyDescent="0.25">
      <c r="AB6700">
        <v>379.20699999999999</v>
      </c>
      <c r="AC6700" s="3">
        <v>0.24901960784313726</v>
      </c>
      <c r="AH6700">
        <v>357.63400000000001</v>
      </c>
      <c r="AI6700" s="3">
        <v>0.36013071895424836</v>
      </c>
      <c r="AN6700">
        <v>400.83300000000003</v>
      </c>
      <c r="AO6700" s="3">
        <v>0.67385620915032685</v>
      </c>
      <c r="AT6700">
        <v>455.67</v>
      </c>
      <c r="AU6700" s="3">
        <v>0.62483660130718954</v>
      </c>
      <c r="AZ6700">
        <v>735.42100000000005</v>
      </c>
      <c r="BA6700" s="3">
        <v>0.66564102564102567</v>
      </c>
      <c r="BF6700">
        <v>407.166</v>
      </c>
      <c r="BG6700" s="7">
        <v>0.82410256410256411</v>
      </c>
      <c r="BL6700">
        <v>529.32899999999995</v>
      </c>
      <c r="BM6700" s="3">
        <v>1.6492307692307693</v>
      </c>
      <c r="BR6700">
        <v>683.37800000000004</v>
      </c>
      <c r="BS6700" s="3">
        <v>1.6056410256410256</v>
      </c>
      <c r="BX6700">
        <v>915.29</v>
      </c>
      <c r="BY6700" s="3">
        <v>2.8279491833030854</v>
      </c>
      <c r="CD6700" s="10">
        <v>768.29200000000003</v>
      </c>
      <c r="CE6700" s="9">
        <v>2.5295825771324862</v>
      </c>
      <c r="CF6700" s="10">
        <v>4955.5200000000004</v>
      </c>
      <c r="CG6700" s="9">
        <v>1.5255898366606171</v>
      </c>
      <c r="CJ6700">
        <v>1081.52</v>
      </c>
      <c r="CK6700" s="3">
        <v>4.6003629764065339</v>
      </c>
      <c r="CL6700">
        <v>4954.97</v>
      </c>
      <c r="CM6700" s="3">
        <v>3.1571687840290381</v>
      </c>
      <c r="CP6700">
        <v>1047.06</v>
      </c>
      <c r="CQ6700" s="3">
        <v>4.9720508166969148</v>
      </c>
    </row>
    <row r="6701" spans="28:95" x14ac:dyDescent="0.25">
      <c r="AB6701">
        <v>379.26799999999997</v>
      </c>
      <c r="AC6701" s="3">
        <v>0.24901960784313726</v>
      </c>
      <c r="AH6701">
        <v>357.68900000000002</v>
      </c>
      <c r="AI6701" s="3">
        <v>0.36013071895424836</v>
      </c>
      <c r="AN6701">
        <v>400.87799999999999</v>
      </c>
      <c r="AO6701" s="3">
        <v>0.67385620915032685</v>
      </c>
      <c r="AT6701">
        <v>455.72399999999999</v>
      </c>
      <c r="AU6701" s="3">
        <v>0.62483660130718954</v>
      </c>
      <c r="AZ6701">
        <v>735.51800000000003</v>
      </c>
      <c r="BA6701" s="3">
        <v>0.66564102564102567</v>
      </c>
      <c r="BF6701">
        <v>407.22300000000001</v>
      </c>
      <c r="BG6701" s="7">
        <v>0.82410256410256411</v>
      </c>
      <c r="BL6701">
        <v>529.38599999999997</v>
      </c>
      <c r="BM6701" s="3">
        <v>1.6492307692307693</v>
      </c>
      <c r="BR6701">
        <v>683.44500000000005</v>
      </c>
      <c r="BS6701" s="3">
        <v>1.6056410256410256</v>
      </c>
      <c r="BX6701">
        <v>915.41399999999999</v>
      </c>
      <c r="BY6701" s="3">
        <v>2.8279491833030854</v>
      </c>
      <c r="CD6701" s="10">
        <v>768.38900000000001</v>
      </c>
      <c r="CE6701" s="9">
        <v>2.5295825771324862</v>
      </c>
      <c r="CF6701" s="10">
        <v>4956.12</v>
      </c>
      <c r="CG6701" s="9">
        <v>1.5255898366606171</v>
      </c>
      <c r="CJ6701">
        <v>1081.6500000000001</v>
      </c>
      <c r="CK6701" s="3">
        <v>4.6003629764065339</v>
      </c>
      <c r="CL6701">
        <v>4955.4799999999996</v>
      </c>
      <c r="CM6701" s="3">
        <v>3.1571687840290381</v>
      </c>
      <c r="CP6701">
        <v>1047.22</v>
      </c>
      <c r="CQ6701" s="3">
        <v>4.9720508166969148</v>
      </c>
    </row>
    <row r="6702" spans="28:95" x14ac:dyDescent="0.25">
      <c r="AB6702">
        <v>379.32100000000003</v>
      </c>
      <c r="AC6702" s="3">
        <v>0.24901960784313726</v>
      </c>
      <c r="AH6702">
        <v>357.74099999999999</v>
      </c>
      <c r="AI6702" s="3">
        <v>0.36013071895424836</v>
      </c>
      <c r="AN6702">
        <v>400.92399999999998</v>
      </c>
      <c r="AO6702" s="3">
        <v>0.67385620915032685</v>
      </c>
      <c r="AT6702">
        <v>455.77699999999999</v>
      </c>
      <c r="AU6702" s="3">
        <v>0.62483660130718954</v>
      </c>
      <c r="AZ6702">
        <v>735.61599999999999</v>
      </c>
      <c r="BA6702" s="3">
        <v>0.66564102564102567</v>
      </c>
      <c r="BF6702">
        <v>407.28100000000001</v>
      </c>
      <c r="BG6702" s="7">
        <v>0.82410256410256411</v>
      </c>
      <c r="BL6702">
        <v>529.44399999999996</v>
      </c>
      <c r="BM6702" s="3">
        <v>1.6492307692307693</v>
      </c>
      <c r="BR6702">
        <v>683.51300000000003</v>
      </c>
      <c r="BS6702" s="3">
        <v>1.6056410256410256</v>
      </c>
      <c r="BX6702">
        <v>915.52</v>
      </c>
      <c r="BY6702" s="3">
        <v>2.8279491833030854</v>
      </c>
      <c r="CD6702" s="10">
        <v>768.48299999999995</v>
      </c>
      <c r="CE6702" s="9">
        <v>2.5295825771324862</v>
      </c>
      <c r="CF6702" s="10">
        <v>4956.71</v>
      </c>
      <c r="CG6702" s="9">
        <v>1.5255898366606171</v>
      </c>
      <c r="CJ6702">
        <v>1081.78</v>
      </c>
      <c r="CK6702" s="3">
        <v>4.6003629764065339</v>
      </c>
      <c r="CL6702">
        <v>4955.99</v>
      </c>
      <c r="CM6702" s="3">
        <v>3.1571687840290381</v>
      </c>
      <c r="CP6702">
        <v>1047.3699999999999</v>
      </c>
      <c r="CQ6702" s="3">
        <v>4.9720508166969148</v>
      </c>
    </row>
    <row r="6703" spans="28:95" x14ac:dyDescent="0.25">
      <c r="AB6703">
        <v>379.37400000000002</v>
      </c>
      <c r="AC6703" s="3">
        <v>0.24901960784313726</v>
      </c>
      <c r="AH6703">
        <v>357.791</v>
      </c>
      <c r="AI6703" s="3">
        <v>0.36013071895424836</v>
      </c>
      <c r="AN6703">
        <v>400.97</v>
      </c>
      <c r="AO6703" s="3">
        <v>0.67385620915032685</v>
      </c>
      <c r="AT6703">
        <v>455.83800000000002</v>
      </c>
      <c r="AU6703" s="3">
        <v>0.62483660130718954</v>
      </c>
      <c r="AZ6703">
        <v>735.71900000000005</v>
      </c>
      <c r="BA6703" s="3">
        <v>0.66564102564102567</v>
      </c>
      <c r="BF6703">
        <v>407.34100000000001</v>
      </c>
      <c r="BG6703" s="7">
        <v>0.82410256410256411</v>
      </c>
      <c r="BL6703">
        <v>529.50300000000004</v>
      </c>
      <c r="BM6703" s="3">
        <v>1.6492307692307693</v>
      </c>
      <c r="BR6703">
        <v>683.577</v>
      </c>
      <c r="BS6703" s="3">
        <v>1.6056410256410256</v>
      </c>
      <c r="BX6703">
        <v>915.64400000000001</v>
      </c>
      <c r="BY6703" s="3">
        <v>2.8279491833030854</v>
      </c>
      <c r="CD6703" s="10">
        <v>768.56799999999998</v>
      </c>
      <c r="CE6703" s="9">
        <v>2.5295825771324862</v>
      </c>
      <c r="CF6703" s="10">
        <v>4957.29</v>
      </c>
      <c r="CG6703" s="9">
        <v>1.5255898366606171</v>
      </c>
      <c r="CJ6703">
        <v>1081.9100000000001</v>
      </c>
      <c r="CK6703" s="3">
        <v>4.6003629764065339</v>
      </c>
      <c r="CL6703">
        <v>4956.5</v>
      </c>
      <c r="CM6703" s="3">
        <v>3.1571687840290381</v>
      </c>
      <c r="CP6703">
        <v>1047.54</v>
      </c>
      <c r="CQ6703" s="3">
        <v>4.9720508166969148</v>
      </c>
    </row>
    <row r="6704" spans="28:95" x14ac:dyDescent="0.25">
      <c r="AB6704">
        <v>379.42599999999999</v>
      </c>
      <c r="AC6704" s="3">
        <v>0.24901960784313726</v>
      </c>
      <c r="AH6704">
        <v>357.84100000000001</v>
      </c>
      <c r="AI6704" s="3">
        <v>0.36013071895424836</v>
      </c>
      <c r="AN6704">
        <v>401.01499999999999</v>
      </c>
      <c r="AO6704" s="3">
        <v>0.67385620915032685</v>
      </c>
      <c r="AT6704">
        <v>455.89600000000002</v>
      </c>
      <c r="AU6704" s="3">
        <v>0.62483660130718954</v>
      </c>
      <c r="AZ6704">
        <v>735.81500000000005</v>
      </c>
      <c r="BA6704" s="3">
        <v>0.66564102564102567</v>
      </c>
      <c r="BF6704">
        <v>407.39699999999999</v>
      </c>
      <c r="BG6704" s="7">
        <v>0.82410256410256411</v>
      </c>
      <c r="BL6704">
        <v>529.55700000000002</v>
      </c>
      <c r="BM6704" s="3">
        <v>1.6492307692307693</v>
      </c>
      <c r="BR6704">
        <v>683.649</v>
      </c>
      <c r="BS6704" s="3">
        <v>1.6056410256410256</v>
      </c>
      <c r="BX6704">
        <v>915.75699999999995</v>
      </c>
      <c r="BY6704" s="3">
        <v>2.8279491833030854</v>
      </c>
      <c r="CD6704" s="10">
        <v>768.654</v>
      </c>
      <c r="CE6704" s="9">
        <v>2.5295825771324862</v>
      </c>
      <c r="CF6704" s="10">
        <v>4957.8599999999997</v>
      </c>
      <c r="CG6704" s="9">
        <v>1.5255898366606171</v>
      </c>
      <c r="CJ6704">
        <v>1082.05</v>
      </c>
      <c r="CK6704" s="3">
        <v>4.6003629764065339</v>
      </c>
      <c r="CL6704">
        <v>4957.01</v>
      </c>
      <c r="CM6704" s="3">
        <v>3.1571687840290381</v>
      </c>
      <c r="CP6704">
        <v>1047.72</v>
      </c>
      <c r="CQ6704" s="3">
        <v>4.9720508166969148</v>
      </c>
    </row>
    <row r="6705" spans="28:95" x14ac:dyDescent="0.25">
      <c r="AB6705">
        <v>379.47699999999998</v>
      </c>
      <c r="AC6705" s="3">
        <v>0.24901960784313726</v>
      </c>
      <c r="AH6705">
        <v>357.89400000000001</v>
      </c>
      <c r="AI6705" s="3">
        <v>0.36013071895424836</v>
      </c>
      <c r="AN6705">
        <v>401.06099999999998</v>
      </c>
      <c r="AO6705" s="3">
        <v>0.67385620915032685</v>
      </c>
      <c r="AT6705">
        <v>455.95</v>
      </c>
      <c r="AU6705" s="3">
        <v>0.62483660130718954</v>
      </c>
      <c r="AZ6705">
        <v>735.91099999999994</v>
      </c>
      <c r="BA6705" s="3">
        <v>0.66564102564102567</v>
      </c>
      <c r="BF6705">
        <v>407.45499999999998</v>
      </c>
      <c r="BG6705" s="7">
        <v>0.82410256410256411</v>
      </c>
      <c r="BL6705">
        <v>529.61400000000003</v>
      </c>
      <c r="BM6705" s="3">
        <v>1.6492307692307693</v>
      </c>
      <c r="BR6705">
        <v>683.71500000000003</v>
      </c>
      <c r="BS6705" s="3">
        <v>1.6056410256410256</v>
      </c>
      <c r="BX6705">
        <v>915.87400000000002</v>
      </c>
      <c r="BY6705" s="3">
        <v>2.8279491833030854</v>
      </c>
      <c r="CD6705" s="10">
        <v>768.75900000000001</v>
      </c>
      <c r="CE6705" s="9">
        <v>2.5295825771324862</v>
      </c>
      <c r="CF6705" s="10">
        <v>4958.47</v>
      </c>
      <c r="CG6705" s="9">
        <v>1.5255898366606171</v>
      </c>
      <c r="CJ6705">
        <v>1082.18</v>
      </c>
      <c r="CK6705" s="3">
        <v>4.6003629764065339</v>
      </c>
      <c r="CL6705">
        <v>4957.55</v>
      </c>
      <c r="CM6705" s="3">
        <v>3.1571687840290381</v>
      </c>
      <c r="CP6705">
        <v>1047.8800000000001</v>
      </c>
      <c r="CQ6705" s="3">
        <v>4.9720508166969148</v>
      </c>
    </row>
    <row r="6706" spans="28:95" x14ac:dyDescent="0.25">
      <c r="AB6706">
        <v>379.53100000000001</v>
      </c>
      <c r="AC6706" s="3">
        <v>0.24901960784313726</v>
      </c>
      <c r="AH6706">
        <v>357.94600000000003</v>
      </c>
      <c r="AI6706" s="3">
        <v>0.36013071895424836</v>
      </c>
      <c r="AN6706">
        <v>401.108</v>
      </c>
      <c r="AO6706" s="3">
        <v>0.67385620915032685</v>
      </c>
      <c r="AT6706">
        <v>456.00200000000001</v>
      </c>
      <c r="AU6706" s="3">
        <v>0.62483660130718954</v>
      </c>
      <c r="AZ6706">
        <v>736.00699999999995</v>
      </c>
      <c r="BA6706" s="3">
        <v>0.66564102564102567</v>
      </c>
      <c r="BF6706">
        <v>407.512</v>
      </c>
      <c r="BG6706" s="7">
        <v>0.82410256410256411</v>
      </c>
      <c r="BL6706">
        <v>529.673</v>
      </c>
      <c r="BM6706" s="3">
        <v>1.6492307692307693</v>
      </c>
      <c r="BR6706">
        <v>683.79</v>
      </c>
      <c r="BS6706" s="3">
        <v>1.6056410256410256</v>
      </c>
      <c r="BX6706">
        <v>915.98</v>
      </c>
      <c r="BY6706" s="3">
        <v>2.8279491833030854</v>
      </c>
      <c r="CD6706" s="10">
        <v>768.84500000000003</v>
      </c>
      <c r="CE6706" s="9">
        <v>2.5295825771324862</v>
      </c>
      <c r="CF6706" s="10">
        <v>4959.05</v>
      </c>
      <c r="CG6706" s="9">
        <v>1.5255898366606171</v>
      </c>
      <c r="CJ6706">
        <v>1082.32</v>
      </c>
      <c r="CK6706" s="3">
        <v>4.6003629764065339</v>
      </c>
      <c r="CL6706">
        <v>4958.1000000000004</v>
      </c>
      <c r="CM6706" s="3">
        <v>3.1571687840290381</v>
      </c>
      <c r="CP6706">
        <v>1048.05</v>
      </c>
      <c r="CQ6706" s="3">
        <v>4.9720508166969148</v>
      </c>
    </row>
    <row r="6707" spans="28:95" x14ac:dyDescent="0.25">
      <c r="AB6707">
        <v>379.58499999999998</v>
      </c>
      <c r="AC6707" s="3">
        <v>0.24901960784313726</v>
      </c>
      <c r="AH6707">
        <v>357.99799999999999</v>
      </c>
      <c r="AI6707" s="3">
        <v>0.36013071895424836</v>
      </c>
      <c r="AN6707">
        <v>401.15300000000002</v>
      </c>
      <c r="AO6707" s="3">
        <v>0.67385620915032685</v>
      </c>
      <c r="AT6707">
        <v>456.05700000000002</v>
      </c>
      <c r="AU6707" s="3">
        <v>0.62483660130718954</v>
      </c>
      <c r="AZ6707">
        <v>736.10699999999997</v>
      </c>
      <c r="BA6707" s="3">
        <v>0.66564102564102567</v>
      </c>
      <c r="BF6707">
        <v>407.57</v>
      </c>
      <c r="BG6707" s="7">
        <v>0.82410256410256411</v>
      </c>
      <c r="BL6707">
        <v>529.73</v>
      </c>
      <c r="BM6707" s="3">
        <v>1.6492307692307693</v>
      </c>
      <c r="BR6707">
        <v>683.85599999999999</v>
      </c>
      <c r="BS6707" s="3">
        <v>1.6056410256410256</v>
      </c>
      <c r="BX6707">
        <v>916.09400000000005</v>
      </c>
      <c r="BY6707" s="3">
        <v>2.8279491833030854</v>
      </c>
      <c r="CD6707" s="10">
        <v>768.92899999999997</v>
      </c>
      <c r="CE6707" s="9">
        <v>2.5295825771324862</v>
      </c>
      <c r="CF6707" s="10">
        <v>4959.63</v>
      </c>
      <c r="CG6707" s="9">
        <v>1.5255898366606171</v>
      </c>
      <c r="CJ6707">
        <v>1082.45</v>
      </c>
      <c r="CK6707" s="3">
        <v>4.6003629764065339</v>
      </c>
      <c r="CL6707">
        <v>4958.67</v>
      </c>
      <c r="CM6707" s="3">
        <v>3.1571687840290381</v>
      </c>
      <c r="CP6707">
        <v>1048.25</v>
      </c>
      <c r="CQ6707" s="3">
        <v>4.9720508166969148</v>
      </c>
    </row>
    <row r="6708" spans="28:95" x14ac:dyDescent="0.25">
      <c r="AB6708">
        <v>379.64800000000002</v>
      </c>
      <c r="AC6708" s="3">
        <v>0.24901960784313726</v>
      </c>
      <c r="AH6708">
        <v>358.05</v>
      </c>
      <c r="AI6708" s="3">
        <v>0.36013071895424836</v>
      </c>
      <c r="AN6708">
        <v>401.19900000000001</v>
      </c>
      <c r="AO6708" s="3">
        <v>0.67385620915032685</v>
      </c>
      <c r="AT6708">
        <v>456.11200000000002</v>
      </c>
      <c r="AU6708" s="3">
        <v>0.62483660130718954</v>
      </c>
      <c r="AZ6708">
        <v>736.20500000000004</v>
      </c>
      <c r="BA6708" s="3">
        <v>0.66564102564102567</v>
      </c>
      <c r="BF6708">
        <v>407.62799999999999</v>
      </c>
      <c r="BG6708" s="7">
        <v>0.82410256410256411</v>
      </c>
      <c r="BL6708">
        <v>529.78499999999997</v>
      </c>
      <c r="BM6708" s="3">
        <v>1.6492307692307693</v>
      </c>
      <c r="BR6708">
        <v>683.92899999999997</v>
      </c>
      <c r="BS6708" s="3">
        <v>1.6056410256410256</v>
      </c>
      <c r="BX6708">
        <v>916.20500000000004</v>
      </c>
      <c r="BY6708" s="3">
        <v>2.8279491833030854</v>
      </c>
      <c r="CD6708" s="10">
        <v>769.02599999999995</v>
      </c>
      <c r="CE6708" s="9">
        <v>2.5295825771324862</v>
      </c>
      <c r="CF6708" s="10">
        <v>4960.1899999999996</v>
      </c>
      <c r="CG6708" s="9">
        <v>1.5255898366606171</v>
      </c>
      <c r="CJ6708">
        <v>1082.58</v>
      </c>
      <c r="CK6708" s="3">
        <v>4.6003629764065339</v>
      </c>
      <c r="CL6708">
        <v>4959.18</v>
      </c>
      <c r="CM6708" s="3">
        <v>3.1571687840290381</v>
      </c>
      <c r="CP6708">
        <v>1048.42</v>
      </c>
      <c r="CQ6708" s="3">
        <v>4.9720508166969148</v>
      </c>
    </row>
    <row r="6709" spans="28:95" x14ac:dyDescent="0.25">
      <c r="AB6709">
        <v>379.70499999999998</v>
      </c>
      <c r="AC6709" s="3">
        <v>0.24901960784313726</v>
      </c>
      <c r="AH6709">
        <v>358.1</v>
      </c>
      <c r="AI6709" s="3">
        <v>0.36013071895424836</v>
      </c>
      <c r="AN6709">
        <v>401.245</v>
      </c>
      <c r="AO6709" s="3">
        <v>0.67385620915032685</v>
      </c>
      <c r="AT6709">
        <v>456.17099999999999</v>
      </c>
      <c r="AU6709" s="3">
        <v>0.62483660130718954</v>
      </c>
      <c r="AZ6709">
        <v>736.30399999999997</v>
      </c>
      <c r="BA6709" s="3">
        <v>0.66564102564102567</v>
      </c>
      <c r="BF6709">
        <v>407.68599999999998</v>
      </c>
      <c r="BG6709" s="7">
        <v>0.82410256410256411</v>
      </c>
      <c r="BL6709">
        <v>529.84199999999998</v>
      </c>
      <c r="BM6709" s="3">
        <v>1.6492307692307693</v>
      </c>
      <c r="BR6709">
        <v>683.99400000000003</v>
      </c>
      <c r="BS6709" s="3">
        <v>1.6056410256410256</v>
      </c>
      <c r="BX6709">
        <v>916.32</v>
      </c>
      <c r="BY6709" s="3">
        <v>2.8279491833030854</v>
      </c>
      <c r="CD6709" s="10">
        <v>769.11</v>
      </c>
      <c r="CE6709" s="9">
        <v>2.5295825771324862</v>
      </c>
      <c r="CF6709" s="10">
        <v>4960.78</v>
      </c>
      <c r="CG6709" s="9">
        <v>1.5255898366606171</v>
      </c>
      <c r="CJ6709">
        <v>1082.7</v>
      </c>
      <c r="CK6709" s="3">
        <v>4.6003629764065339</v>
      </c>
      <c r="CL6709">
        <v>4959.7</v>
      </c>
      <c r="CM6709" s="3">
        <v>3.1571687840290381</v>
      </c>
      <c r="CP6709">
        <v>1048.58</v>
      </c>
      <c r="CQ6709" s="3">
        <v>4.9720508166969148</v>
      </c>
    </row>
    <row r="6710" spans="28:95" x14ac:dyDescent="0.25">
      <c r="AB6710">
        <v>379.77300000000002</v>
      </c>
      <c r="AC6710" s="3">
        <v>0.24901960784313726</v>
      </c>
      <c r="AH6710">
        <v>358.15199999999999</v>
      </c>
      <c r="AI6710" s="3">
        <v>0.36013071895424836</v>
      </c>
      <c r="AN6710">
        <v>401.29700000000003</v>
      </c>
      <c r="AO6710" s="3">
        <v>0.67385620915032685</v>
      </c>
      <c r="AT6710">
        <v>456.22500000000002</v>
      </c>
      <c r="AU6710" s="3">
        <v>0.62483660130718954</v>
      </c>
      <c r="AZ6710">
        <v>736.40300000000002</v>
      </c>
      <c r="BA6710" s="3">
        <v>0.66564102564102567</v>
      </c>
      <c r="BF6710">
        <v>407.74200000000002</v>
      </c>
      <c r="BG6710" s="7">
        <v>0.82410256410256411</v>
      </c>
      <c r="BL6710">
        <v>529.89700000000005</v>
      </c>
      <c r="BM6710" s="3">
        <v>1.6492307692307693</v>
      </c>
      <c r="BR6710">
        <v>684.06100000000004</v>
      </c>
      <c r="BS6710" s="3">
        <v>1.6056410256410256</v>
      </c>
      <c r="BX6710">
        <v>916.44200000000001</v>
      </c>
      <c r="BY6710" s="3">
        <v>2.8279491833030854</v>
      </c>
      <c r="CD6710" s="10">
        <v>769.21699999999998</v>
      </c>
      <c r="CE6710" s="9">
        <v>2.5295825771324862</v>
      </c>
      <c r="CF6710" s="10">
        <v>4961.3500000000004</v>
      </c>
      <c r="CG6710" s="9">
        <v>1.5255898366606171</v>
      </c>
      <c r="CJ6710">
        <v>1082.83</v>
      </c>
      <c r="CK6710" s="3">
        <v>4.6003629764065339</v>
      </c>
      <c r="CL6710">
        <v>4960.21</v>
      </c>
      <c r="CM6710" s="3">
        <v>3.1571687840290381</v>
      </c>
      <c r="CP6710">
        <v>1048.74</v>
      </c>
      <c r="CQ6710" s="3">
        <v>4.9720508166969148</v>
      </c>
    </row>
    <row r="6711" spans="28:95" x14ac:dyDescent="0.25">
      <c r="AB6711">
        <v>379.82499999999999</v>
      </c>
      <c r="AC6711" s="3">
        <v>0.24901960784313726</v>
      </c>
      <c r="AH6711">
        <v>358.20400000000001</v>
      </c>
      <c r="AI6711" s="3">
        <v>0.36013071895424836</v>
      </c>
      <c r="AN6711">
        <v>401.34300000000002</v>
      </c>
      <c r="AO6711" s="3">
        <v>0.67385620915032685</v>
      </c>
      <c r="AT6711">
        <v>456.279</v>
      </c>
      <c r="AU6711" s="3">
        <v>0.62483660130718954</v>
      </c>
      <c r="AZ6711">
        <v>736.50400000000002</v>
      </c>
      <c r="BA6711" s="3">
        <v>0.66564102564102567</v>
      </c>
      <c r="BF6711">
        <v>407.79899999999998</v>
      </c>
      <c r="BG6711" s="7">
        <v>0.82410256410256411</v>
      </c>
      <c r="BL6711">
        <v>529.95399999999995</v>
      </c>
      <c r="BM6711" s="3">
        <v>1.6492307692307693</v>
      </c>
      <c r="BR6711">
        <v>684.13</v>
      </c>
      <c r="BS6711" s="3">
        <v>1.6056410256410256</v>
      </c>
      <c r="BX6711">
        <v>916.56899999999996</v>
      </c>
      <c r="BY6711" s="3">
        <v>2.8279491833030854</v>
      </c>
      <c r="CD6711" s="10">
        <v>769.31600000000003</v>
      </c>
      <c r="CE6711" s="9">
        <v>2.5295825771324862</v>
      </c>
      <c r="CF6711" s="10">
        <v>4961.93</v>
      </c>
      <c r="CG6711" s="9">
        <v>1.5255898366606171</v>
      </c>
      <c r="CJ6711">
        <v>1082.97</v>
      </c>
      <c r="CK6711" s="3">
        <v>4.6003629764065339</v>
      </c>
      <c r="CL6711">
        <v>4960.72</v>
      </c>
      <c r="CM6711" s="3">
        <v>3.1571687840290381</v>
      </c>
      <c r="CP6711">
        <v>1048.93</v>
      </c>
      <c r="CQ6711" s="3">
        <v>4.9720508166969148</v>
      </c>
    </row>
    <row r="6712" spans="28:95" x14ac:dyDescent="0.25">
      <c r="AB6712">
        <v>379.87799999999999</v>
      </c>
      <c r="AC6712" s="3">
        <v>0.24901960784313726</v>
      </c>
      <c r="AH6712">
        <v>358.25700000000001</v>
      </c>
      <c r="AI6712" s="3">
        <v>0.36013071895424836</v>
      </c>
      <c r="AN6712">
        <v>401.38799999999998</v>
      </c>
      <c r="AO6712" s="3">
        <v>0.67385620915032685</v>
      </c>
      <c r="AT6712">
        <v>456.33</v>
      </c>
      <c r="AU6712" s="3">
        <v>0.62483660130718954</v>
      </c>
      <c r="AZ6712">
        <v>736.6</v>
      </c>
      <c r="BA6712" s="3">
        <v>0.66564102564102567</v>
      </c>
      <c r="BF6712">
        <v>407.85599999999999</v>
      </c>
      <c r="BG6712" s="7">
        <v>0.82410256410256411</v>
      </c>
      <c r="BL6712">
        <v>530.01300000000003</v>
      </c>
      <c r="BM6712" s="3">
        <v>1.6492307692307693</v>
      </c>
      <c r="BR6712">
        <v>684.2</v>
      </c>
      <c r="BS6712" s="3">
        <v>1.6056410256410256</v>
      </c>
      <c r="BX6712">
        <v>916.68899999999996</v>
      </c>
      <c r="BY6712" s="3">
        <v>2.8279491833030854</v>
      </c>
      <c r="CD6712" s="10">
        <v>769.40099999999995</v>
      </c>
      <c r="CE6712" s="9">
        <v>2.5295825771324862</v>
      </c>
      <c r="CF6712" s="10">
        <v>4962.54</v>
      </c>
      <c r="CG6712" s="9">
        <v>1.5255898366606171</v>
      </c>
      <c r="CJ6712">
        <v>1083.1099999999999</v>
      </c>
      <c r="CK6712" s="3">
        <v>4.6003629764065339</v>
      </c>
      <c r="CL6712">
        <v>4961.22</v>
      </c>
      <c r="CM6712" s="3">
        <v>3.1571687840290381</v>
      </c>
      <c r="CP6712">
        <v>1049.1099999999999</v>
      </c>
      <c r="CQ6712" s="3">
        <v>4.9720508166969148</v>
      </c>
    </row>
    <row r="6713" spans="28:95" x14ac:dyDescent="0.25">
      <c r="AB6713">
        <v>379.93</v>
      </c>
      <c r="AC6713" s="3">
        <v>0.24901960784313726</v>
      </c>
      <c r="AH6713">
        <v>358.31</v>
      </c>
      <c r="AI6713" s="3">
        <v>0.36013071895424836</v>
      </c>
      <c r="AN6713">
        <v>401.43599999999998</v>
      </c>
      <c r="AO6713" s="3">
        <v>0.67385620915032685</v>
      </c>
      <c r="AT6713">
        <v>456.387</v>
      </c>
      <c r="AU6713" s="3">
        <v>0.62483660130718954</v>
      </c>
      <c r="AZ6713">
        <v>736.70100000000002</v>
      </c>
      <c r="BA6713" s="3">
        <v>0.66564102564102567</v>
      </c>
      <c r="BF6713">
        <v>407.91199999999998</v>
      </c>
      <c r="BG6713" s="7">
        <v>0.82410256410256411</v>
      </c>
      <c r="BL6713">
        <v>530.07100000000003</v>
      </c>
      <c r="BM6713" s="3">
        <v>1.6492307692307693</v>
      </c>
      <c r="BR6713">
        <v>684.27200000000005</v>
      </c>
      <c r="BS6713" s="3">
        <v>1.6056410256410256</v>
      </c>
      <c r="BX6713">
        <v>916.81100000000004</v>
      </c>
      <c r="BY6713" s="3">
        <v>2.8279491833030854</v>
      </c>
      <c r="CD6713" s="10">
        <v>769.50099999999998</v>
      </c>
      <c r="CE6713" s="9">
        <v>2.5295825771324862</v>
      </c>
      <c r="CF6713" s="10">
        <v>4963.12</v>
      </c>
      <c r="CG6713" s="9">
        <v>1.5255898366606171</v>
      </c>
      <c r="CJ6713">
        <v>1083.25</v>
      </c>
      <c r="CK6713" s="3">
        <v>4.6003629764065339</v>
      </c>
      <c r="CL6713">
        <v>4961.7299999999996</v>
      </c>
      <c r="CM6713" s="3">
        <v>3.1571687840290381</v>
      </c>
      <c r="CP6713">
        <v>1049.58</v>
      </c>
      <c r="CQ6713" s="3">
        <v>4.9720508166969148</v>
      </c>
    </row>
    <row r="6714" spans="28:95" x14ac:dyDescent="0.25">
      <c r="AB6714">
        <v>379.98399999999998</v>
      </c>
      <c r="AC6714" s="3">
        <v>0.24901960784313726</v>
      </c>
      <c r="AH6714">
        <v>358.36200000000002</v>
      </c>
      <c r="AI6714" s="3">
        <v>0.36013071895424836</v>
      </c>
      <c r="AN6714">
        <v>401.483</v>
      </c>
      <c r="AO6714" s="3">
        <v>0.67385620915032685</v>
      </c>
      <c r="AT6714">
        <v>456.44200000000001</v>
      </c>
      <c r="AU6714" s="3">
        <v>0.62483660130718954</v>
      </c>
      <c r="AZ6714">
        <v>736.80100000000004</v>
      </c>
      <c r="BA6714" s="3">
        <v>0.66564102564102567</v>
      </c>
      <c r="BF6714">
        <v>407.971</v>
      </c>
      <c r="BG6714" s="7">
        <v>0.82410256410256411</v>
      </c>
      <c r="BL6714">
        <v>530.125</v>
      </c>
      <c r="BM6714" s="3">
        <v>1.6492307692307693</v>
      </c>
      <c r="BR6714">
        <v>684.351</v>
      </c>
      <c r="BS6714" s="3">
        <v>1.6056410256410256</v>
      </c>
      <c r="BX6714">
        <v>916.92499999999995</v>
      </c>
      <c r="BY6714" s="3">
        <v>2.8279491833030854</v>
      </c>
      <c r="CD6714" s="10">
        <v>769.59799999999996</v>
      </c>
      <c r="CE6714" s="9">
        <v>2.5295825771324862</v>
      </c>
      <c r="CF6714" s="10">
        <v>4963.7</v>
      </c>
      <c r="CG6714" s="9">
        <v>1.5255898366606171</v>
      </c>
      <c r="CJ6714">
        <v>1083.3800000000001</v>
      </c>
      <c r="CK6714" s="3">
        <v>4.6003629764065339</v>
      </c>
      <c r="CL6714">
        <v>4962.2299999999996</v>
      </c>
      <c r="CM6714" s="3">
        <v>3.1571687840290381</v>
      </c>
      <c r="CP6714">
        <v>1049.93</v>
      </c>
      <c r="CQ6714" s="3">
        <v>4.9720508166969148</v>
      </c>
    </row>
    <row r="6715" spans="28:95" x14ac:dyDescent="0.25">
      <c r="AB6715">
        <v>380.036</v>
      </c>
      <c r="AC6715" s="3">
        <v>0.24901960784313726</v>
      </c>
      <c r="AH6715">
        <v>358.41399999999999</v>
      </c>
      <c r="AI6715" s="3">
        <v>0.36013071895424836</v>
      </c>
      <c r="AN6715">
        <v>401.52800000000002</v>
      </c>
      <c r="AO6715" s="3">
        <v>0.67385620915032685</v>
      </c>
      <c r="AT6715">
        <v>456.49799999999999</v>
      </c>
      <c r="AU6715" s="3">
        <v>0.62483660130718954</v>
      </c>
      <c r="AZ6715">
        <v>736.89599999999996</v>
      </c>
      <c r="BA6715" s="3">
        <v>0.66564102564102567</v>
      </c>
      <c r="BF6715">
        <v>408.02699999999999</v>
      </c>
      <c r="BG6715" s="7">
        <v>0.82410256410256411</v>
      </c>
      <c r="BL6715">
        <v>530.18399999999997</v>
      </c>
      <c r="BM6715" s="3">
        <v>1.6492307692307693</v>
      </c>
      <c r="BR6715">
        <v>684.43200000000002</v>
      </c>
      <c r="BS6715" s="3">
        <v>1.6056410256410256</v>
      </c>
      <c r="BX6715">
        <v>917.04499999999996</v>
      </c>
      <c r="BY6715" s="3">
        <v>2.8279491833030854</v>
      </c>
      <c r="CD6715" s="10">
        <v>769.7</v>
      </c>
      <c r="CE6715" s="9">
        <v>2.5295825771324862</v>
      </c>
      <c r="CF6715" s="10">
        <v>4964.3100000000004</v>
      </c>
      <c r="CG6715" s="9">
        <v>1.5255898366606171</v>
      </c>
      <c r="CJ6715">
        <v>1083.51</v>
      </c>
      <c r="CK6715" s="3">
        <v>4.6003629764065339</v>
      </c>
      <c r="CL6715">
        <v>4962.7299999999996</v>
      </c>
      <c r="CM6715" s="3">
        <v>3.1571687840290381</v>
      </c>
      <c r="CP6715">
        <v>1050.26</v>
      </c>
      <c r="CQ6715" s="3">
        <v>4.9720508166969148</v>
      </c>
    </row>
    <row r="6716" spans="28:95" x14ac:dyDescent="0.25">
      <c r="AB6716">
        <v>380.089</v>
      </c>
      <c r="AC6716" s="3">
        <v>0.24901960784313726</v>
      </c>
      <c r="AH6716">
        <v>358.46300000000002</v>
      </c>
      <c r="AI6716" s="3">
        <v>0.36013071895424836</v>
      </c>
      <c r="AN6716">
        <v>401.57299999999998</v>
      </c>
      <c r="AO6716" s="3">
        <v>0.67385620915032685</v>
      </c>
      <c r="AT6716">
        <v>456.55099999999999</v>
      </c>
      <c r="AU6716" s="3">
        <v>0.62483660130718954</v>
      </c>
      <c r="AZ6716">
        <v>736.99599999999998</v>
      </c>
      <c r="BA6716" s="3">
        <v>0.66564102564102567</v>
      </c>
      <c r="BF6716">
        <v>408.084</v>
      </c>
      <c r="BG6716" s="7">
        <v>0.82410256410256411</v>
      </c>
      <c r="BL6716">
        <v>530.24199999999996</v>
      </c>
      <c r="BM6716" s="3">
        <v>1.6492307692307693</v>
      </c>
      <c r="BR6716">
        <v>684.50300000000004</v>
      </c>
      <c r="BS6716" s="3">
        <v>1.6056410256410256</v>
      </c>
      <c r="BX6716">
        <v>917.16200000000003</v>
      </c>
      <c r="BY6716" s="3">
        <v>2.8279491833030854</v>
      </c>
      <c r="CD6716" s="10">
        <v>769.798</v>
      </c>
      <c r="CE6716" s="9">
        <v>2.5295825771324862</v>
      </c>
      <c r="CF6716" s="10">
        <v>4964.8900000000003</v>
      </c>
      <c r="CG6716" s="9">
        <v>1.5255898366606171</v>
      </c>
      <c r="CJ6716">
        <v>1083.6500000000001</v>
      </c>
      <c r="CK6716" s="3">
        <v>4.6003629764065339</v>
      </c>
      <c r="CL6716">
        <v>4963.22</v>
      </c>
      <c r="CM6716" s="3">
        <v>3.1571687840290381</v>
      </c>
      <c r="CP6716">
        <v>1050.58</v>
      </c>
      <c r="CQ6716" s="3">
        <v>4.9720508166969148</v>
      </c>
    </row>
    <row r="6717" spans="28:95" x14ac:dyDescent="0.25">
      <c r="AB6717">
        <v>380.14</v>
      </c>
      <c r="AC6717" s="3">
        <v>0.24901960784313726</v>
      </c>
      <c r="AH6717">
        <v>358.51900000000001</v>
      </c>
      <c r="AI6717" s="3">
        <v>0.36013071895424836</v>
      </c>
      <c r="AN6717">
        <v>401.62</v>
      </c>
      <c r="AO6717" s="3">
        <v>0.67385620915032685</v>
      </c>
      <c r="AT6717">
        <v>456.60500000000002</v>
      </c>
      <c r="AU6717" s="3">
        <v>0.62483660130718954</v>
      </c>
      <c r="AZ6717">
        <v>737.101</v>
      </c>
      <c r="BA6717" s="3">
        <v>0.66564102564102567</v>
      </c>
      <c r="BF6717">
        <v>408.14400000000001</v>
      </c>
      <c r="BG6717" s="7">
        <v>0.82410256410256411</v>
      </c>
      <c r="BL6717">
        <v>530.29899999999998</v>
      </c>
      <c r="BM6717" s="3">
        <v>1.6492307692307693</v>
      </c>
      <c r="BR6717">
        <v>684.57299999999998</v>
      </c>
      <c r="BS6717" s="3">
        <v>1.6056410256410256</v>
      </c>
      <c r="BX6717">
        <v>917.28200000000004</v>
      </c>
      <c r="BY6717" s="3">
        <v>2.8279491833030854</v>
      </c>
      <c r="CD6717" s="10">
        <v>769.89300000000003</v>
      </c>
      <c r="CE6717" s="9">
        <v>2.5295825771324862</v>
      </c>
      <c r="CF6717" s="10">
        <v>4965.47</v>
      </c>
      <c r="CG6717" s="9">
        <v>1.5255898366606171</v>
      </c>
      <c r="CJ6717">
        <v>1083.78</v>
      </c>
      <c r="CK6717" s="3">
        <v>4.6003629764065339</v>
      </c>
      <c r="CL6717">
        <v>4963.72</v>
      </c>
      <c r="CM6717" s="3">
        <v>3.1571687840290381</v>
      </c>
      <c r="CP6717">
        <v>1050.8800000000001</v>
      </c>
      <c r="CQ6717" s="3">
        <v>4.9720508166969148</v>
      </c>
    </row>
    <row r="6718" spans="28:95" x14ac:dyDescent="0.25">
      <c r="AB6718">
        <v>380.20299999999997</v>
      </c>
      <c r="AC6718" s="3">
        <v>0.24901960784313726</v>
      </c>
      <c r="AH6718">
        <v>358.57100000000003</v>
      </c>
      <c r="AI6718" s="3">
        <v>0.36013071895424836</v>
      </c>
      <c r="AN6718">
        <v>401.66399999999999</v>
      </c>
      <c r="AO6718" s="3">
        <v>0.67385620915032685</v>
      </c>
      <c r="AT6718">
        <v>456.66199999999998</v>
      </c>
      <c r="AU6718" s="3">
        <v>0.62483660130718954</v>
      </c>
      <c r="AZ6718">
        <v>737.19899999999996</v>
      </c>
      <c r="BA6718" s="3">
        <v>0.66564102564102567</v>
      </c>
      <c r="BF6718">
        <v>408.2</v>
      </c>
      <c r="BG6718" s="7">
        <v>0.82410256410256411</v>
      </c>
      <c r="BL6718">
        <v>530.35699999999997</v>
      </c>
      <c r="BM6718" s="3">
        <v>1.6492307692307693</v>
      </c>
      <c r="BR6718">
        <v>684.64599999999996</v>
      </c>
      <c r="BS6718" s="3">
        <v>1.6056410256410256</v>
      </c>
      <c r="BX6718">
        <v>917.41099999999994</v>
      </c>
      <c r="BY6718" s="3">
        <v>2.8279491833030854</v>
      </c>
      <c r="CD6718" s="10">
        <v>769.98400000000004</v>
      </c>
      <c r="CE6718" s="9">
        <v>2.5295825771324862</v>
      </c>
      <c r="CF6718" s="10">
        <v>4966.03</v>
      </c>
      <c r="CG6718" s="9">
        <v>1.5255898366606171</v>
      </c>
      <c r="CJ6718">
        <v>1083.92</v>
      </c>
      <c r="CK6718" s="3">
        <v>4.6003629764065339</v>
      </c>
      <c r="CL6718">
        <v>4964.2299999999996</v>
      </c>
      <c r="CM6718" s="3">
        <v>3.1571687840290381</v>
      </c>
      <c r="CP6718">
        <v>1051.1600000000001</v>
      </c>
      <c r="CQ6718" s="3">
        <v>4.9720508166969148</v>
      </c>
    </row>
    <row r="6719" spans="28:95" x14ac:dyDescent="0.25">
      <c r="AB6719">
        <v>380.25299999999999</v>
      </c>
      <c r="AC6719" s="3">
        <v>0.24901960784313726</v>
      </c>
      <c r="AH6719">
        <v>358.62099999999998</v>
      </c>
      <c r="AI6719" s="3">
        <v>0.36013071895424836</v>
      </c>
      <c r="AN6719">
        <v>401.70800000000003</v>
      </c>
      <c r="AO6719" s="3">
        <v>0.67385620915032685</v>
      </c>
      <c r="AT6719">
        <v>456.71600000000001</v>
      </c>
      <c r="AU6719" s="3">
        <v>0.62483660130718954</v>
      </c>
      <c r="AZ6719">
        <v>737.29399999999998</v>
      </c>
      <c r="BA6719" s="3">
        <v>0.66564102564102567</v>
      </c>
      <c r="BF6719">
        <v>408.25700000000001</v>
      </c>
      <c r="BG6719" s="7">
        <v>0.82410256410256411</v>
      </c>
      <c r="BL6719">
        <v>530.41899999999998</v>
      </c>
      <c r="BM6719" s="3">
        <v>1.6492307692307693</v>
      </c>
      <c r="BR6719">
        <v>684.71500000000003</v>
      </c>
      <c r="BS6719" s="3">
        <v>1.6056410256410256</v>
      </c>
      <c r="BX6719">
        <v>917.51900000000001</v>
      </c>
      <c r="BY6719" s="3">
        <v>2.8279491833030854</v>
      </c>
      <c r="CD6719" s="10">
        <v>770.07</v>
      </c>
      <c r="CE6719" s="9">
        <v>2.5295825771324862</v>
      </c>
      <c r="CF6719" s="10">
        <v>4966.58</v>
      </c>
      <c r="CG6719" s="9">
        <v>1.5255898366606171</v>
      </c>
      <c r="CJ6719">
        <v>1084.06</v>
      </c>
      <c r="CK6719" s="3">
        <v>4.6003629764065339</v>
      </c>
      <c r="CL6719">
        <v>4964.7299999999996</v>
      </c>
      <c r="CM6719" s="3">
        <v>3.1571687840290381</v>
      </c>
      <c r="CP6719">
        <v>1051.46</v>
      </c>
      <c r="CQ6719" s="3">
        <v>4.9720508166969148</v>
      </c>
    </row>
    <row r="6720" spans="28:95" x14ac:dyDescent="0.25">
      <c r="AB6720">
        <v>380.30399999999997</v>
      </c>
      <c r="AC6720" s="3">
        <v>0.24901960784313726</v>
      </c>
      <c r="AH6720">
        <v>358.67200000000003</v>
      </c>
      <c r="AI6720" s="3">
        <v>0.36013071895424836</v>
      </c>
      <c r="AN6720">
        <v>401.75400000000002</v>
      </c>
      <c r="AO6720" s="3">
        <v>0.67385620915032685</v>
      </c>
      <c r="AT6720">
        <v>456.76799999999997</v>
      </c>
      <c r="AU6720" s="3">
        <v>0.62483660130718954</v>
      </c>
      <c r="AZ6720">
        <v>737.39700000000005</v>
      </c>
      <c r="BA6720" s="3">
        <v>0.66564102564102567</v>
      </c>
      <c r="BF6720">
        <v>408.315</v>
      </c>
      <c r="BG6720" s="7">
        <v>0.82410256410256411</v>
      </c>
      <c r="BL6720">
        <v>530.47799999999995</v>
      </c>
      <c r="BM6720" s="3">
        <v>1.6492307692307693</v>
      </c>
      <c r="BR6720">
        <v>684.78499999999997</v>
      </c>
      <c r="BS6720" s="3">
        <v>1.6056410256410256</v>
      </c>
      <c r="BX6720">
        <v>917.64099999999996</v>
      </c>
      <c r="BY6720" s="3">
        <v>2.8279491833030854</v>
      </c>
      <c r="CD6720" s="10">
        <v>770.16</v>
      </c>
      <c r="CE6720" s="9">
        <v>2.5295825771324862</v>
      </c>
      <c r="CF6720" s="10">
        <v>4967.1400000000003</v>
      </c>
      <c r="CG6720" s="9">
        <v>1.5255898366606171</v>
      </c>
      <c r="CJ6720">
        <v>1084.19</v>
      </c>
      <c r="CK6720" s="3">
        <v>4.6003629764065339</v>
      </c>
      <c r="CL6720">
        <v>4965.22</v>
      </c>
      <c r="CM6720" s="3">
        <v>3.1571687840290381</v>
      </c>
      <c r="CP6720">
        <v>1051.74</v>
      </c>
      <c r="CQ6720" s="3">
        <v>4.9720508166969148</v>
      </c>
    </row>
    <row r="6721" spans="28:95" x14ac:dyDescent="0.25">
      <c r="AB6721">
        <v>380.35899999999998</v>
      </c>
      <c r="AC6721" s="3">
        <v>0.24901960784313726</v>
      </c>
      <c r="AH6721">
        <v>358.72399999999999</v>
      </c>
      <c r="AI6721" s="3">
        <v>0.36013071895424836</v>
      </c>
      <c r="AN6721">
        <v>401.80099999999999</v>
      </c>
      <c r="AO6721" s="3">
        <v>0.67385620915032685</v>
      </c>
      <c r="AT6721">
        <v>456.822</v>
      </c>
      <c r="AU6721" s="3">
        <v>0.62483660130718954</v>
      </c>
      <c r="AZ6721">
        <v>737.50400000000002</v>
      </c>
      <c r="BA6721" s="3">
        <v>0.66564102564102567</v>
      </c>
      <c r="BF6721">
        <v>408.37299999999999</v>
      </c>
      <c r="BG6721" s="7">
        <v>0.82410256410256411</v>
      </c>
      <c r="BL6721">
        <v>530.54600000000005</v>
      </c>
      <c r="BM6721" s="3">
        <v>1.6492307692307693</v>
      </c>
      <c r="BR6721">
        <v>684.85500000000002</v>
      </c>
      <c r="BS6721" s="3">
        <v>1.6056410256410256</v>
      </c>
      <c r="BX6721">
        <v>917.755</v>
      </c>
      <c r="BY6721" s="3">
        <v>2.8279491833030854</v>
      </c>
      <c r="CD6721" s="10">
        <v>770.245</v>
      </c>
      <c r="CE6721" s="9">
        <v>2.5295825771324862</v>
      </c>
      <c r="CF6721" s="10">
        <v>4967.6899999999996</v>
      </c>
      <c r="CG6721" s="9">
        <v>1.5255898366606171</v>
      </c>
      <c r="CJ6721">
        <v>1084.33</v>
      </c>
      <c r="CK6721" s="3">
        <v>4.6003629764065339</v>
      </c>
      <c r="CL6721">
        <v>4965.72</v>
      </c>
      <c r="CM6721" s="3">
        <v>3.1571687840290381</v>
      </c>
      <c r="CP6721">
        <v>1052.02</v>
      </c>
      <c r="CQ6721" s="3">
        <v>4.9720508166969148</v>
      </c>
    </row>
    <row r="6722" spans="28:95" x14ac:dyDescent="0.25">
      <c r="AB6722">
        <v>380.41</v>
      </c>
      <c r="AC6722" s="3">
        <v>0.24901960784313726</v>
      </c>
      <c r="AH6722">
        <v>358.77600000000001</v>
      </c>
      <c r="AI6722" s="3">
        <v>0.36013071895424836</v>
      </c>
      <c r="AN6722">
        <v>401.84899999999999</v>
      </c>
      <c r="AO6722" s="3">
        <v>0.67385620915032685</v>
      </c>
      <c r="AT6722">
        <v>456.87599999999998</v>
      </c>
      <c r="AU6722" s="3">
        <v>0.62483660130718954</v>
      </c>
      <c r="AZ6722">
        <v>737.60199999999998</v>
      </c>
      <c r="BA6722" s="3">
        <v>0.66564102564102567</v>
      </c>
      <c r="BF6722">
        <v>408.44400000000002</v>
      </c>
      <c r="BG6722" s="7">
        <v>0.82410256410256411</v>
      </c>
      <c r="BL6722">
        <v>530.60299999999995</v>
      </c>
      <c r="BM6722" s="3">
        <v>1.6492307692307693</v>
      </c>
      <c r="BR6722">
        <v>684.92399999999998</v>
      </c>
      <c r="BS6722" s="3">
        <v>1.6056410256410256</v>
      </c>
      <c r="BX6722">
        <v>917.86199999999997</v>
      </c>
      <c r="BY6722" s="3">
        <v>2.8279491833030854</v>
      </c>
      <c r="CD6722" s="10">
        <v>770.33399999999995</v>
      </c>
      <c r="CE6722" s="9">
        <v>2.5295825771324862</v>
      </c>
      <c r="CF6722" s="10">
        <v>4968.24</v>
      </c>
      <c r="CG6722" s="9">
        <v>1.5255898366606171</v>
      </c>
      <c r="CJ6722">
        <v>1084.46</v>
      </c>
      <c r="CK6722" s="3">
        <v>4.6003629764065339</v>
      </c>
      <c r="CL6722">
        <v>4966.22</v>
      </c>
      <c r="CM6722" s="3">
        <v>3.1571687840290381</v>
      </c>
      <c r="CP6722">
        <v>1052.3</v>
      </c>
      <c r="CQ6722" s="3">
        <v>4.9720508166969148</v>
      </c>
    </row>
    <row r="6723" spans="28:95" x14ac:dyDescent="0.25">
      <c r="AB6723">
        <v>380.46300000000002</v>
      </c>
      <c r="AC6723" s="3">
        <v>0.24901960784313726</v>
      </c>
      <c r="AH6723">
        <v>358.82799999999997</v>
      </c>
      <c r="AI6723" s="3">
        <v>0.36013071895424836</v>
      </c>
      <c r="AN6723">
        <v>401.89299999999997</v>
      </c>
      <c r="AO6723" s="3">
        <v>0.67385620915032685</v>
      </c>
      <c r="AT6723">
        <v>456.93</v>
      </c>
      <c r="AU6723" s="3">
        <v>0.62483660130718954</v>
      </c>
      <c r="AZ6723">
        <v>737.69500000000005</v>
      </c>
      <c r="BA6723" s="3">
        <v>0.66564102564102567</v>
      </c>
      <c r="BF6723">
        <v>408.50200000000001</v>
      </c>
      <c r="BG6723" s="7">
        <v>0.82410256410256411</v>
      </c>
      <c r="BL6723">
        <v>530.66</v>
      </c>
      <c r="BM6723" s="3">
        <v>1.6492307692307693</v>
      </c>
      <c r="BR6723">
        <v>684.99800000000005</v>
      </c>
      <c r="BS6723" s="3">
        <v>1.6056410256410256</v>
      </c>
      <c r="BX6723">
        <v>917.98699999999997</v>
      </c>
      <c r="BY6723" s="3">
        <v>2.8279491833030854</v>
      </c>
      <c r="CD6723" s="10">
        <v>770.42</v>
      </c>
      <c r="CE6723" s="9">
        <v>2.5295825771324862</v>
      </c>
      <c r="CF6723" s="10">
        <v>4968.78</v>
      </c>
      <c r="CG6723" s="9">
        <v>1.5255898366606171</v>
      </c>
      <c r="CJ6723">
        <v>1084.5899999999999</v>
      </c>
      <c r="CK6723" s="3">
        <v>4.6003629764065339</v>
      </c>
      <c r="CL6723">
        <v>4966.72</v>
      </c>
      <c r="CM6723" s="3">
        <v>3.1571687840290381</v>
      </c>
      <c r="CP6723">
        <v>1052.5899999999999</v>
      </c>
      <c r="CQ6723" s="3">
        <v>4.9720508166969148</v>
      </c>
    </row>
    <row r="6724" spans="28:95" x14ac:dyDescent="0.25">
      <c r="AB6724">
        <v>380.51600000000002</v>
      </c>
      <c r="AC6724" s="3">
        <v>0.24901960784313726</v>
      </c>
      <c r="AH6724">
        <v>358.88</v>
      </c>
      <c r="AI6724" s="3">
        <v>0.36013071895424836</v>
      </c>
      <c r="AN6724">
        <v>401.93900000000002</v>
      </c>
      <c r="AO6724" s="3">
        <v>0.67385620915032685</v>
      </c>
      <c r="AT6724">
        <v>456.98500000000001</v>
      </c>
      <c r="AU6724" s="3">
        <v>0.62483660130718954</v>
      </c>
      <c r="AZ6724">
        <v>737.79100000000005</v>
      </c>
      <c r="BA6724" s="3">
        <v>0.66564102564102567</v>
      </c>
      <c r="BF6724">
        <v>408.56</v>
      </c>
      <c r="BG6724" s="7">
        <v>0.82410256410256411</v>
      </c>
      <c r="BL6724">
        <v>530.71699999999998</v>
      </c>
      <c r="BM6724" s="3">
        <v>1.6492307692307693</v>
      </c>
      <c r="BR6724">
        <v>685.06700000000001</v>
      </c>
      <c r="BS6724" s="3">
        <v>1.6056410256410256</v>
      </c>
      <c r="BX6724">
        <v>918.10599999999999</v>
      </c>
      <c r="BY6724" s="3">
        <v>2.8279491833030854</v>
      </c>
      <c r="CD6724" s="10">
        <v>770.50400000000002</v>
      </c>
      <c r="CE6724" s="9">
        <v>2.5295825771324862</v>
      </c>
      <c r="CF6724" s="10">
        <v>4969.32</v>
      </c>
      <c r="CG6724" s="9">
        <v>1.5255898366606171</v>
      </c>
      <c r="CJ6724">
        <v>1084.72</v>
      </c>
      <c r="CK6724" s="3">
        <v>4.6003629764065339</v>
      </c>
      <c r="CL6724">
        <v>4967.2</v>
      </c>
      <c r="CM6724" s="3">
        <v>3.1571687840290381</v>
      </c>
      <c r="CP6724">
        <v>1052.8800000000001</v>
      </c>
      <c r="CQ6724" s="3">
        <v>4.9720508166969148</v>
      </c>
    </row>
    <row r="6725" spans="28:95" x14ac:dyDescent="0.25">
      <c r="AB6725">
        <v>380.56799999999998</v>
      </c>
      <c r="AC6725" s="3">
        <v>0.24901960784313726</v>
      </c>
      <c r="AH6725">
        <v>358.93099999999998</v>
      </c>
      <c r="AI6725" s="3">
        <v>0.36013071895424836</v>
      </c>
      <c r="AN6725">
        <v>401.98399999999998</v>
      </c>
      <c r="AO6725" s="3">
        <v>0.67385620915032685</v>
      </c>
      <c r="AT6725">
        <v>457.03800000000001</v>
      </c>
      <c r="AU6725" s="3">
        <v>0.62483660130718954</v>
      </c>
      <c r="AZ6725">
        <v>737.88699999999994</v>
      </c>
      <c r="BA6725" s="3">
        <v>0.66564102564102567</v>
      </c>
      <c r="BF6725">
        <v>408.61500000000001</v>
      </c>
      <c r="BG6725" s="7">
        <v>0.82410256410256411</v>
      </c>
      <c r="BL6725">
        <v>530.77700000000004</v>
      </c>
      <c r="BM6725" s="3">
        <v>1.6492307692307693</v>
      </c>
      <c r="BR6725">
        <v>685.13400000000001</v>
      </c>
      <c r="BS6725" s="3">
        <v>1.6056410256410256</v>
      </c>
      <c r="BX6725">
        <v>918.226</v>
      </c>
      <c r="BY6725" s="3">
        <v>2.8279491833030854</v>
      </c>
      <c r="CD6725" s="10">
        <v>770.59199999999998</v>
      </c>
      <c r="CE6725" s="9">
        <v>2.5295825771324862</v>
      </c>
      <c r="CF6725" s="10">
        <v>4969.8599999999997</v>
      </c>
      <c r="CG6725" s="9">
        <v>1.5255898366606171</v>
      </c>
      <c r="CJ6725">
        <v>1084.8499999999999</v>
      </c>
      <c r="CK6725" s="3">
        <v>4.6003629764065339</v>
      </c>
      <c r="CL6725">
        <v>4967.7</v>
      </c>
      <c r="CM6725" s="3">
        <v>3.1571687840290381</v>
      </c>
      <c r="CP6725">
        <v>1053.18</v>
      </c>
      <c r="CQ6725" s="3">
        <v>4.9720508166969148</v>
      </c>
    </row>
    <row r="6726" spans="28:95" x14ac:dyDescent="0.25">
      <c r="AB6726">
        <v>380.62099999999998</v>
      </c>
      <c r="AC6726" s="3">
        <v>0.24901960784313726</v>
      </c>
      <c r="AH6726">
        <v>358.98099999999999</v>
      </c>
      <c r="AI6726" s="3">
        <v>0.36013071895424836</v>
      </c>
      <c r="AN6726">
        <v>402.03100000000001</v>
      </c>
      <c r="AO6726" s="3">
        <v>0.67385620915032685</v>
      </c>
      <c r="AT6726">
        <v>457.09100000000001</v>
      </c>
      <c r="AU6726" s="3">
        <v>0.62483660130718954</v>
      </c>
      <c r="AZ6726">
        <v>737.98400000000004</v>
      </c>
      <c r="BA6726" s="3">
        <v>0.66564102564102567</v>
      </c>
      <c r="BF6726">
        <v>408.673</v>
      </c>
      <c r="BG6726" s="7">
        <v>0.82410256410256411</v>
      </c>
      <c r="BL6726">
        <v>530.83199999999999</v>
      </c>
      <c r="BM6726" s="3">
        <v>1.6492307692307693</v>
      </c>
      <c r="BR6726">
        <v>685.20100000000002</v>
      </c>
      <c r="BS6726" s="3">
        <v>1.6056410256410256</v>
      </c>
      <c r="BX6726">
        <v>918.34900000000005</v>
      </c>
      <c r="BY6726" s="3">
        <v>2.8279491833030854</v>
      </c>
      <c r="CD6726" s="10">
        <v>770.673</v>
      </c>
      <c r="CE6726" s="9">
        <v>2.5295825771324862</v>
      </c>
      <c r="CF6726" s="10">
        <v>4970.41</v>
      </c>
      <c r="CG6726" s="9">
        <v>1.5255898366606171</v>
      </c>
      <c r="CJ6726">
        <v>1084.98</v>
      </c>
      <c r="CK6726" s="3">
        <v>4.6003629764065339</v>
      </c>
      <c r="CL6726">
        <v>4968.1899999999996</v>
      </c>
      <c r="CM6726" s="3">
        <v>3.1571687840290381</v>
      </c>
      <c r="CP6726">
        <v>1053.45</v>
      </c>
      <c r="CQ6726" s="3">
        <v>4.9720508166969148</v>
      </c>
    </row>
    <row r="6727" spans="28:95" x14ac:dyDescent="0.25">
      <c r="AB6727">
        <v>380.68599999999998</v>
      </c>
      <c r="AC6727" s="3">
        <v>0.24901960784313726</v>
      </c>
      <c r="AH6727">
        <v>359.03300000000002</v>
      </c>
      <c r="AI6727" s="3">
        <v>0.36013071895424836</v>
      </c>
      <c r="AN6727">
        <v>402.077</v>
      </c>
      <c r="AO6727" s="3">
        <v>0.67385620915032685</v>
      </c>
      <c r="AT6727">
        <v>457.14299999999997</v>
      </c>
      <c r="AU6727" s="3">
        <v>0.62483660130718954</v>
      </c>
      <c r="AZ6727">
        <v>738.08199999999999</v>
      </c>
      <c r="BA6727" s="3">
        <v>0.66564102564102567</v>
      </c>
      <c r="BF6727">
        <v>408.72800000000001</v>
      </c>
      <c r="BG6727" s="7">
        <v>0.82410256410256411</v>
      </c>
      <c r="BL6727">
        <v>530.89</v>
      </c>
      <c r="BM6727" s="3">
        <v>1.6492307692307693</v>
      </c>
      <c r="BR6727">
        <v>685.27</v>
      </c>
      <c r="BS6727" s="3">
        <v>1.6056410256410256</v>
      </c>
      <c r="BX6727">
        <v>918.46299999999997</v>
      </c>
      <c r="BY6727" s="3">
        <v>2.8279491833030854</v>
      </c>
      <c r="CD6727" s="10">
        <v>770.77300000000002</v>
      </c>
      <c r="CE6727" s="9">
        <v>2.5295825771324862</v>
      </c>
      <c r="CF6727" s="10">
        <v>4970.95</v>
      </c>
      <c r="CG6727" s="9">
        <v>1.5255898366606171</v>
      </c>
      <c r="CJ6727">
        <v>1085.1199999999999</v>
      </c>
      <c r="CK6727" s="3">
        <v>4.6003629764065339</v>
      </c>
      <c r="CL6727">
        <v>4968.7</v>
      </c>
      <c r="CM6727" s="3">
        <v>3.1571687840290381</v>
      </c>
      <c r="CP6727">
        <v>1053.74</v>
      </c>
      <c r="CQ6727" s="3">
        <v>4.9720508166969148</v>
      </c>
    </row>
    <row r="6728" spans="28:95" x14ac:dyDescent="0.25">
      <c r="AB6728">
        <v>380.74400000000003</v>
      </c>
      <c r="AC6728" s="3">
        <v>0.24901960784313726</v>
      </c>
      <c r="AH6728">
        <v>359.08699999999999</v>
      </c>
      <c r="AI6728" s="3">
        <v>0.36013071895424836</v>
      </c>
      <c r="AN6728">
        <v>402.12200000000001</v>
      </c>
      <c r="AO6728" s="3">
        <v>0.67385620915032685</v>
      </c>
      <c r="AT6728">
        <v>457.20299999999997</v>
      </c>
      <c r="AU6728" s="3">
        <v>0.62483660130718954</v>
      </c>
      <c r="AZ6728">
        <v>738.17700000000002</v>
      </c>
      <c r="BA6728" s="3">
        <v>0.66564102564102567</v>
      </c>
      <c r="BF6728">
        <v>408.78500000000003</v>
      </c>
      <c r="BG6728" s="7">
        <v>0.82410256410256411</v>
      </c>
      <c r="BL6728">
        <v>530.94600000000003</v>
      </c>
      <c r="BM6728" s="3">
        <v>1.6492307692307693</v>
      </c>
      <c r="BR6728">
        <v>685.34</v>
      </c>
      <c r="BS6728" s="3">
        <v>1.6056410256410256</v>
      </c>
      <c r="BX6728">
        <v>918.57899999999995</v>
      </c>
      <c r="BY6728" s="3">
        <v>2.8279491833030854</v>
      </c>
      <c r="CD6728" s="10">
        <v>770.85799999999995</v>
      </c>
      <c r="CE6728" s="9">
        <v>2.5295825771324862</v>
      </c>
      <c r="CF6728" s="10">
        <v>4971.51</v>
      </c>
      <c r="CG6728" s="9">
        <v>1.5255898366606171</v>
      </c>
      <c r="CJ6728">
        <v>1085.26</v>
      </c>
      <c r="CK6728" s="3">
        <v>4.6003629764065339</v>
      </c>
      <c r="CL6728">
        <v>4969.1899999999996</v>
      </c>
      <c r="CM6728" s="3">
        <v>3.1571687840290381</v>
      </c>
      <c r="CP6728">
        <v>1054.01</v>
      </c>
      <c r="CQ6728" s="3">
        <v>4.9720508166969148</v>
      </c>
    </row>
    <row r="6729" spans="28:95" x14ac:dyDescent="0.25">
      <c r="AB6729">
        <v>380.798</v>
      </c>
      <c r="AC6729" s="3">
        <v>0.24901960784313726</v>
      </c>
      <c r="AH6729">
        <v>359.142</v>
      </c>
      <c r="AI6729" s="3">
        <v>0.36013071895424836</v>
      </c>
      <c r="AN6729">
        <v>402.16899999999998</v>
      </c>
      <c r="AO6729" s="3">
        <v>0.67385620915032685</v>
      </c>
      <c r="AT6729">
        <v>457.25799999999998</v>
      </c>
      <c r="AU6729" s="3">
        <v>0.62483660130718954</v>
      </c>
      <c r="AZ6729">
        <v>738.27700000000004</v>
      </c>
      <c r="BA6729" s="3">
        <v>0.66564102564102567</v>
      </c>
      <c r="BF6729">
        <v>408.84199999999998</v>
      </c>
      <c r="BG6729" s="7">
        <v>0.82410256410256411</v>
      </c>
      <c r="BL6729">
        <v>531.00400000000002</v>
      </c>
      <c r="BM6729" s="3">
        <v>1.6492307692307693</v>
      </c>
      <c r="BR6729">
        <v>685.40800000000002</v>
      </c>
      <c r="BS6729" s="3">
        <v>1.6056410256410256</v>
      </c>
      <c r="BX6729">
        <v>918.70100000000002</v>
      </c>
      <c r="BY6729" s="3">
        <v>2.8279491833030854</v>
      </c>
      <c r="CD6729" s="10">
        <v>770.93899999999996</v>
      </c>
      <c r="CE6729" s="9">
        <v>2.5295825771324862</v>
      </c>
      <c r="CF6729" s="10">
        <v>4972.05</v>
      </c>
      <c r="CG6729" s="9">
        <v>1.5255898366606171</v>
      </c>
      <c r="CJ6729">
        <v>1085.3900000000001</v>
      </c>
      <c r="CK6729" s="3">
        <v>4.6003629764065339</v>
      </c>
      <c r="CL6729">
        <v>4969.7</v>
      </c>
      <c r="CM6729" s="3">
        <v>3.1571687840290381</v>
      </c>
      <c r="CP6729">
        <v>1054.3</v>
      </c>
      <c r="CQ6729" s="3">
        <v>4.9720508166969148</v>
      </c>
    </row>
    <row r="6730" spans="28:95" x14ac:dyDescent="0.25">
      <c r="AB6730">
        <v>380.851</v>
      </c>
      <c r="AC6730" s="3">
        <v>0.24901960784313726</v>
      </c>
      <c r="AH6730">
        <v>359.2</v>
      </c>
      <c r="AI6730" s="3">
        <v>0.36013071895424836</v>
      </c>
      <c r="AN6730">
        <v>402.214</v>
      </c>
      <c r="AO6730" s="3">
        <v>0.67385620915032685</v>
      </c>
      <c r="AT6730">
        <v>457.31099999999998</v>
      </c>
      <c r="AU6730" s="3">
        <v>0.62483660130718954</v>
      </c>
      <c r="AZ6730">
        <v>738.38400000000001</v>
      </c>
      <c r="BA6730" s="3">
        <v>0.66564102564102567</v>
      </c>
      <c r="BF6730">
        <v>408.89800000000002</v>
      </c>
      <c r="BG6730" s="7">
        <v>0.82410256410256411</v>
      </c>
      <c r="BL6730">
        <v>531.06200000000001</v>
      </c>
      <c r="BM6730" s="3">
        <v>1.6492307692307693</v>
      </c>
      <c r="BR6730">
        <v>685.47799999999995</v>
      </c>
      <c r="BS6730" s="3">
        <v>1.6056410256410256</v>
      </c>
      <c r="BX6730">
        <v>918.81700000000001</v>
      </c>
      <c r="BY6730" s="3">
        <v>2.8279491833030854</v>
      </c>
      <c r="CD6730" s="10">
        <v>771.02599999999995</v>
      </c>
      <c r="CE6730" s="9">
        <v>2.5295825771324862</v>
      </c>
      <c r="CF6730" s="10">
        <v>4972.57</v>
      </c>
      <c r="CG6730" s="9">
        <v>1.5255898366606171</v>
      </c>
      <c r="CJ6730">
        <v>1085.53</v>
      </c>
      <c r="CK6730" s="3">
        <v>4.6003629764065339</v>
      </c>
      <c r="CL6730">
        <v>4970.2</v>
      </c>
      <c r="CM6730" s="3">
        <v>3.1571687840290381</v>
      </c>
      <c r="CP6730">
        <v>1054.57</v>
      </c>
      <c r="CQ6730" s="3">
        <v>4.9720508166969148</v>
      </c>
    </row>
    <row r="6731" spans="28:95" x14ac:dyDescent="0.25">
      <c r="AB6731">
        <v>380.90300000000002</v>
      </c>
      <c r="AC6731" s="3">
        <v>0.24901960784313726</v>
      </c>
      <c r="AH6731">
        <v>359.25299999999999</v>
      </c>
      <c r="AI6731" s="3">
        <v>0.36013071895424836</v>
      </c>
      <c r="AN6731">
        <v>402.26299999999998</v>
      </c>
      <c r="AO6731" s="3">
        <v>0.67385620915032685</v>
      </c>
      <c r="AT6731">
        <v>457.36599999999999</v>
      </c>
      <c r="AU6731" s="3">
        <v>0.62483660130718954</v>
      </c>
      <c r="AZ6731">
        <v>738.47799999999995</v>
      </c>
      <c r="BA6731" s="3">
        <v>0.66564102564102567</v>
      </c>
      <c r="BF6731">
        <v>408.95600000000002</v>
      </c>
      <c r="BG6731" s="7">
        <v>0.82410256410256411</v>
      </c>
      <c r="BL6731">
        <v>531.11800000000005</v>
      </c>
      <c r="BM6731" s="3">
        <v>1.6492307692307693</v>
      </c>
      <c r="BR6731">
        <v>685.54899999999998</v>
      </c>
      <c r="BS6731" s="3">
        <v>1.6056410256410256</v>
      </c>
      <c r="BX6731">
        <v>918.92600000000004</v>
      </c>
      <c r="BY6731" s="3">
        <v>2.8279491833030854</v>
      </c>
      <c r="CD6731" s="10">
        <v>771.11500000000001</v>
      </c>
      <c r="CE6731" s="9">
        <v>2.5295825771324862</v>
      </c>
      <c r="CF6731" s="10">
        <v>4973.12</v>
      </c>
      <c r="CG6731" s="9">
        <v>1.5255898366606171</v>
      </c>
      <c r="CJ6731">
        <v>1085.6600000000001</v>
      </c>
      <c r="CK6731" s="3">
        <v>4.6003629764065339</v>
      </c>
      <c r="CL6731">
        <v>4970.7299999999996</v>
      </c>
      <c r="CM6731" s="3">
        <v>3.1571687840290381</v>
      </c>
      <c r="CP6731">
        <v>1054.8699999999999</v>
      </c>
      <c r="CQ6731" s="3">
        <v>4.9720508166969148</v>
      </c>
    </row>
    <row r="6732" spans="28:95" x14ac:dyDescent="0.25">
      <c r="AB6732">
        <v>380.95600000000002</v>
      </c>
      <c r="AC6732" s="3">
        <v>0.24901960784313726</v>
      </c>
      <c r="AH6732">
        <v>359.303</v>
      </c>
      <c r="AI6732" s="3">
        <v>0.36013071895424836</v>
      </c>
      <c r="AN6732">
        <v>402.30799999999999</v>
      </c>
      <c r="AO6732" s="3">
        <v>0.67385620915032685</v>
      </c>
      <c r="AT6732">
        <v>457.41800000000001</v>
      </c>
      <c r="AU6732" s="3">
        <v>0.62483660130718954</v>
      </c>
      <c r="AZ6732">
        <v>738.57899999999995</v>
      </c>
      <c r="BA6732" s="3">
        <v>0.66564102564102567</v>
      </c>
      <c r="BF6732">
        <v>409.01600000000002</v>
      </c>
      <c r="BG6732" s="7">
        <v>0.82410256410256411</v>
      </c>
      <c r="BL6732">
        <v>531.17700000000002</v>
      </c>
      <c r="BM6732" s="3">
        <v>1.6492307692307693</v>
      </c>
      <c r="BR6732">
        <v>685.62300000000005</v>
      </c>
      <c r="BS6732" s="3">
        <v>1.6056410256410256</v>
      </c>
      <c r="BX6732">
        <v>919.04200000000003</v>
      </c>
      <c r="BY6732" s="3">
        <v>2.8279491833030854</v>
      </c>
      <c r="CD6732" s="10">
        <v>771.197</v>
      </c>
      <c r="CE6732" s="9">
        <v>2.5295825771324862</v>
      </c>
      <c r="CF6732" s="10">
        <v>4973.68</v>
      </c>
      <c r="CG6732" s="9">
        <v>1.5255898366606171</v>
      </c>
      <c r="CJ6732">
        <v>1085.81</v>
      </c>
      <c r="CK6732" s="3">
        <v>4.6003629764065339</v>
      </c>
      <c r="CL6732">
        <v>4971.22</v>
      </c>
      <c r="CM6732" s="3">
        <v>3.1571687840290381</v>
      </c>
      <c r="CP6732">
        <v>1055.1500000000001</v>
      </c>
      <c r="CQ6732" s="3">
        <v>4.9720508166969148</v>
      </c>
    </row>
    <row r="6733" spans="28:95" x14ac:dyDescent="0.25">
      <c r="AB6733">
        <v>381.012</v>
      </c>
      <c r="AC6733" s="3">
        <v>0.24901960784313726</v>
      </c>
      <c r="AH6733">
        <v>359.35500000000002</v>
      </c>
      <c r="AI6733" s="3">
        <v>0.36013071895424836</v>
      </c>
      <c r="AN6733">
        <v>402.35399999999998</v>
      </c>
      <c r="AO6733" s="3">
        <v>0.67385620915032685</v>
      </c>
      <c r="AT6733">
        <v>457.47199999999998</v>
      </c>
      <c r="AU6733" s="3">
        <v>0.62483660130718954</v>
      </c>
      <c r="AZ6733">
        <v>738.67399999999998</v>
      </c>
      <c r="BA6733" s="3">
        <v>0.66564102564102567</v>
      </c>
      <c r="BF6733">
        <v>409.07299999999998</v>
      </c>
      <c r="BG6733" s="7">
        <v>0.82410256410256411</v>
      </c>
      <c r="BL6733">
        <v>531.23400000000004</v>
      </c>
      <c r="BM6733" s="3">
        <v>1.6492307692307693</v>
      </c>
      <c r="BR6733">
        <v>685.69</v>
      </c>
      <c r="BS6733" s="3">
        <v>1.6056410256410256</v>
      </c>
      <c r="BX6733">
        <v>919.16399999999999</v>
      </c>
      <c r="BY6733" s="3">
        <v>2.8279491833030854</v>
      </c>
      <c r="CD6733" s="10">
        <v>771.28700000000003</v>
      </c>
      <c r="CE6733" s="9">
        <v>2.5295825771324862</v>
      </c>
      <c r="CF6733" s="10">
        <v>4974.21</v>
      </c>
      <c r="CG6733" s="9">
        <v>1.5255898366606171</v>
      </c>
      <c r="CJ6733">
        <v>1085.93</v>
      </c>
      <c r="CK6733" s="3">
        <v>4.6003629764065339</v>
      </c>
      <c r="CL6733">
        <v>4971.72</v>
      </c>
      <c r="CM6733" s="3">
        <v>3.1571687840290381</v>
      </c>
      <c r="CP6733">
        <v>1055.43</v>
      </c>
      <c r="CQ6733" s="3">
        <v>4.9720508166969148</v>
      </c>
    </row>
    <row r="6734" spans="28:95" x14ac:dyDescent="0.25">
      <c r="AB6734">
        <v>381.06299999999999</v>
      </c>
      <c r="AC6734" s="3">
        <v>0.24901960784313726</v>
      </c>
      <c r="AH6734">
        <v>359.40600000000001</v>
      </c>
      <c r="AI6734" s="3">
        <v>0.36013071895424836</v>
      </c>
      <c r="AN6734">
        <v>402.4</v>
      </c>
      <c r="AO6734" s="3">
        <v>0.67385620915032685</v>
      </c>
      <c r="AT6734">
        <v>457.52800000000002</v>
      </c>
      <c r="AU6734" s="3">
        <v>0.62483660130718954</v>
      </c>
      <c r="AZ6734">
        <v>738.77</v>
      </c>
      <c r="BA6734" s="3">
        <v>0.66564102564102567</v>
      </c>
      <c r="BF6734">
        <v>409.13299999999998</v>
      </c>
      <c r="BG6734" s="7">
        <v>0.82410256410256411</v>
      </c>
      <c r="BL6734">
        <v>531.29100000000005</v>
      </c>
      <c r="BM6734" s="3">
        <v>1.6492307692307693</v>
      </c>
      <c r="BR6734">
        <v>685.75599999999997</v>
      </c>
      <c r="BS6734" s="3">
        <v>1.6056410256410256</v>
      </c>
      <c r="BX6734">
        <v>919.28</v>
      </c>
      <c r="BY6734" s="3">
        <v>2.8279491833030854</v>
      </c>
      <c r="CD6734" s="10">
        <v>771.37699999999995</v>
      </c>
      <c r="CE6734" s="9">
        <v>2.5295825771324862</v>
      </c>
      <c r="CF6734" s="10">
        <v>4974.75</v>
      </c>
      <c r="CG6734" s="9">
        <v>1.5255898366606171</v>
      </c>
      <c r="CJ6734">
        <v>1086.07</v>
      </c>
      <c r="CK6734" s="3">
        <v>4.6003629764065339</v>
      </c>
      <c r="CL6734">
        <v>4972.22</v>
      </c>
      <c r="CM6734" s="3">
        <v>3.1571687840290381</v>
      </c>
      <c r="CP6734">
        <v>1055.69</v>
      </c>
      <c r="CQ6734" s="3">
        <v>4.9720508166969148</v>
      </c>
    </row>
    <row r="6735" spans="28:95" x14ac:dyDescent="0.25">
      <c r="AB6735">
        <v>381.11500000000001</v>
      </c>
      <c r="AC6735" s="3">
        <v>0.24901960784313726</v>
      </c>
      <c r="AH6735">
        <v>359.45600000000002</v>
      </c>
      <c r="AI6735" s="3">
        <v>0.36013071895424836</v>
      </c>
      <c r="AN6735">
        <v>402.44600000000003</v>
      </c>
      <c r="AO6735" s="3">
        <v>0.67385620915032685</v>
      </c>
      <c r="AT6735">
        <v>457.58300000000003</v>
      </c>
      <c r="AU6735" s="3">
        <v>0.62483660130718954</v>
      </c>
      <c r="AZ6735">
        <v>738.87</v>
      </c>
      <c r="BA6735" s="3">
        <v>0.66564102564102567</v>
      </c>
      <c r="BF6735">
        <v>409.19099999999997</v>
      </c>
      <c r="BG6735" s="7">
        <v>0.82410256410256411</v>
      </c>
      <c r="BL6735">
        <v>531.34699999999998</v>
      </c>
      <c r="BM6735" s="3">
        <v>1.6492307692307693</v>
      </c>
      <c r="BR6735">
        <v>685.82500000000005</v>
      </c>
      <c r="BS6735" s="3">
        <v>1.6056410256410256</v>
      </c>
      <c r="BX6735">
        <v>919.40300000000002</v>
      </c>
      <c r="BY6735" s="3">
        <v>2.8279491833030854</v>
      </c>
      <c r="CD6735" s="10">
        <v>771.46100000000001</v>
      </c>
      <c r="CE6735" s="9">
        <v>2.5295825771324862</v>
      </c>
      <c r="CF6735" s="10">
        <v>4975.3100000000004</v>
      </c>
      <c r="CG6735" s="9">
        <v>1.5255898366606171</v>
      </c>
      <c r="CJ6735">
        <v>1086.2</v>
      </c>
      <c r="CK6735" s="3">
        <v>4.6003629764065339</v>
      </c>
      <c r="CL6735">
        <v>4972.74</v>
      </c>
      <c r="CM6735" s="3">
        <v>3.1571687840290381</v>
      </c>
      <c r="CP6735">
        <v>1055.97</v>
      </c>
      <c r="CQ6735" s="3">
        <v>4.9720508166969148</v>
      </c>
    </row>
    <row r="6736" spans="28:95" x14ac:dyDescent="0.25">
      <c r="AB6736">
        <v>381.166</v>
      </c>
      <c r="AC6736" s="3">
        <v>0.24901960784313726</v>
      </c>
      <c r="AH6736">
        <v>359.50799999999998</v>
      </c>
      <c r="AI6736" s="3">
        <v>0.36013071895424836</v>
      </c>
      <c r="AN6736">
        <v>402.49200000000002</v>
      </c>
      <c r="AO6736" s="3">
        <v>0.67385620915032685</v>
      </c>
      <c r="AT6736">
        <v>457.63799999999998</v>
      </c>
      <c r="AU6736" s="3">
        <v>0.62483660130718954</v>
      </c>
      <c r="AZ6736">
        <v>738.96699999999998</v>
      </c>
      <c r="BA6736" s="3">
        <v>0.66564102564102567</v>
      </c>
      <c r="BF6736">
        <v>409.25</v>
      </c>
      <c r="BG6736" s="7">
        <v>0.82410256410256411</v>
      </c>
      <c r="BL6736">
        <v>531.40499999999997</v>
      </c>
      <c r="BM6736" s="3">
        <v>1.6492307692307693</v>
      </c>
      <c r="BR6736">
        <v>685.89099999999996</v>
      </c>
      <c r="BS6736" s="3">
        <v>1.6056410256410256</v>
      </c>
      <c r="BX6736">
        <v>919.53</v>
      </c>
      <c r="BY6736" s="3">
        <v>2.8279491833030854</v>
      </c>
      <c r="CD6736" s="10">
        <v>771.54300000000001</v>
      </c>
      <c r="CE6736" s="9">
        <v>2.5295825771324862</v>
      </c>
      <c r="CF6736" s="10">
        <v>4975.84</v>
      </c>
      <c r="CG6736" s="9">
        <v>1.5255898366606171</v>
      </c>
      <c r="CJ6736">
        <v>1086.3399999999999</v>
      </c>
      <c r="CK6736" s="3">
        <v>4.6003629764065339</v>
      </c>
      <c r="CL6736">
        <v>4973.25</v>
      </c>
      <c r="CM6736" s="3">
        <v>3.1571687840290381</v>
      </c>
      <c r="CP6736">
        <v>1056.26</v>
      </c>
      <c r="CQ6736" s="3">
        <v>4.9720508166969148</v>
      </c>
    </row>
    <row r="6737" spans="28:95" x14ac:dyDescent="0.25">
      <c r="AB6737">
        <v>381.226</v>
      </c>
      <c r="AC6737" s="3">
        <v>0.24901960784313726</v>
      </c>
      <c r="AH6737">
        <v>359.58600000000001</v>
      </c>
      <c r="AI6737" s="3">
        <v>0.36013071895424836</v>
      </c>
      <c r="AN6737">
        <v>402.53699999999998</v>
      </c>
      <c r="AO6737" s="3">
        <v>0.67385620915032685</v>
      </c>
      <c r="AT6737">
        <v>457.697</v>
      </c>
      <c r="AU6737" s="3">
        <v>0.62483660130718954</v>
      </c>
      <c r="AZ6737">
        <v>739.05899999999997</v>
      </c>
      <c r="BA6737" s="3">
        <v>0.66564102564102567</v>
      </c>
      <c r="BF6737">
        <v>409.30799999999999</v>
      </c>
      <c r="BG6737" s="7">
        <v>0.82410256410256411</v>
      </c>
      <c r="BL6737">
        <v>531.46199999999999</v>
      </c>
      <c r="BM6737" s="3">
        <v>1.6492307692307693</v>
      </c>
      <c r="BR6737">
        <v>685.95699999999999</v>
      </c>
      <c r="BS6737" s="3">
        <v>1.6056410256410256</v>
      </c>
      <c r="BX6737">
        <v>919.63499999999999</v>
      </c>
      <c r="BY6737" s="3">
        <v>2.8279491833030854</v>
      </c>
      <c r="CD6737" s="10">
        <v>771.63</v>
      </c>
      <c r="CE6737" s="9">
        <v>2.5295825771324862</v>
      </c>
      <c r="CF6737" s="10">
        <v>4976.3900000000003</v>
      </c>
      <c r="CG6737" s="9">
        <v>1.5255898366606171</v>
      </c>
      <c r="CJ6737">
        <v>1086.47</v>
      </c>
      <c r="CK6737" s="3">
        <v>4.6003629764065339</v>
      </c>
      <c r="CL6737">
        <v>4973.8</v>
      </c>
      <c r="CM6737" s="3">
        <v>3.1571687840290381</v>
      </c>
      <c r="CP6737">
        <v>1056.53</v>
      </c>
      <c r="CQ6737" s="3">
        <v>4.9720508166969148</v>
      </c>
    </row>
    <row r="6738" spans="28:95" x14ac:dyDescent="0.25">
      <c r="AB6738">
        <v>381.27699999999999</v>
      </c>
      <c r="AC6738" s="3">
        <v>0.24901960784313726</v>
      </c>
      <c r="AH6738">
        <v>359.642</v>
      </c>
      <c r="AI6738" s="3">
        <v>0.36013071895424836</v>
      </c>
      <c r="AN6738">
        <v>402.58199999999999</v>
      </c>
      <c r="AO6738" s="3">
        <v>0.67385620915032685</v>
      </c>
      <c r="AT6738">
        <v>457.75099999999998</v>
      </c>
      <c r="AU6738" s="3">
        <v>0.62483660130718954</v>
      </c>
      <c r="AZ6738">
        <v>739.16</v>
      </c>
      <c r="BA6738" s="3">
        <v>0.66564102564102567</v>
      </c>
      <c r="BF6738">
        <v>409.36599999999999</v>
      </c>
      <c r="BG6738" s="7">
        <v>0.82410256410256411</v>
      </c>
      <c r="BL6738">
        <v>531.52099999999996</v>
      </c>
      <c r="BM6738" s="3">
        <v>1.6492307692307693</v>
      </c>
      <c r="BR6738">
        <v>686.02499999999998</v>
      </c>
      <c r="BS6738" s="3">
        <v>1.6056410256410256</v>
      </c>
      <c r="BX6738">
        <v>919.75199999999995</v>
      </c>
      <c r="BY6738" s="3">
        <v>2.8279491833030854</v>
      </c>
      <c r="CD6738" s="10">
        <v>771.71799999999996</v>
      </c>
      <c r="CE6738" s="9">
        <v>2.5295825771324862</v>
      </c>
      <c r="CF6738" s="10">
        <v>4976.92</v>
      </c>
      <c r="CG6738" s="9">
        <v>1.5255898366606171</v>
      </c>
      <c r="CJ6738">
        <v>1086.6099999999999</v>
      </c>
      <c r="CK6738" s="3">
        <v>4.6003629764065339</v>
      </c>
      <c r="CL6738">
        <v>4974.34</v>
      </c>
      <c r="CM6738" s="3">
        <v>3.1571687840290381</v>
      </c>
      <c r="CP6738">
        <v>1056.83</v>
      </c>
      <c r="CQ6738" s="3">
        <v>4.9720508166969148</v>
      </c>
    </row>
    <row r="6739" spans="28:95" x14ac:dyDescent="0.25">
      <c r="AB6739">
        <v>381.33</v>
      </c>
      <c r="AC6739" s="3">
        <v>0.24901960784313726</v>
      </c>
      <c r="AH6739">
        <v>359.69200000000001</v>
      </c>
      <c r="AI6739" s="3">
        <v>0.36013071895424836</v>
      </c>
      <c r="AN6739">
        <v>402.62900000000002</v>
      </c>
      <c r="AO6739" s="3">
        <v>0.67385620915032685</v>
      </c>
      <c r="AT6739">
        <v>457.80599999999998</v>
      </c>
      <c r="AU6739" s="3">
        <v>0.62483660130718954</v>
      </c>
      <c r="AZ6739">
        <v>739.26</v>
      </c>
      <c r="BA6739" s="3">
        <v>0.66564102564102567</v>
      </c>
      <c r="BF6739">
        <v>409.43099999999998</v>
      </c>
      <c r="BG6739" s="7">
        <v>0.82410256410256411</v>
      </c>
      <c r="BL6739">
        <v>531.57600000000002</v>
      </c>
      <c r="BM6739" s="3">
        <v>1.6492307692307693</v>
      </c>
      <c r="BR6739">
        <v>686.09400000000005</v>
      </c>
      <c r="BS6739" s="3">
        <v>1.6056410256410256</v>
      </c>
      <c r="BX6739">
        <v>919.89200000000005</v>
      </c>
      <c r="BY6739" s="3">
        <v>2.8279491833030854</v>
      </c>
      <c r="CD6739" s="10">
        <v>771.8</v>
      </c>
      <c r="CE6739" s="9">
        <v>2.5295825771324862</v>
      </c>
      <c r="CF6739" s="10">
        <v>4977.47</v>
      </c>
      <c r="CG6739" s="9">
        <v>1.5255898366606171</v>
      </c>
      <c r="CJ6739">
        <v>1086.9100000000001</v>
      </c>
      <c r="CK6739" s="3">
        <v>4.6003629764065339</v>
      </c>
      <c r="CL6739">
        <v>4974.8500000000004</v>
      </c>
      <c r="CM6739" s="3">
        <v>3.1571687840290381</v>
      </c>
      <c r="CP6739">
        <v>1057.1300000000001</v>
      </c>
      <c r="CQ6739" s="3">
        <v>4.9720508166969148</v>
      </c>
    </row>
    <row r="6740" spans="28:95" x14ac:dyDescent="0.25">
      <c r="AB6740">
        <v>381.37900000000002</v>
      </c>
      <c r="AC6740" s="3">
        <v>0.24901960784313726</v>
      </c>
      <c r="AH6740">
        <v>359.74200000000002</v>
      </c>
      <c r="AI6740" s="3">
        <v>0.36013071895424836</v>
      </c>
      <c r="AN6740">
        <v>402.67399999999998</v>
      </c>
      <c r="AO6740" s="3">
        <v>0.67385620915032685</v>
      </c>
      <c r="AT6740">
        <v>457.86399999999998</v>
      </c>
      <c r="AU6740" s="3">
        <v>0.62483660130718954</v>
      </c>
      <c r="AZ6740">
        <v>739.35500000000002</v>
      </c>
      <c r="BA6740" s="3">
        <v>0.66564102564102567</v>
      </c>
      <c r="BF6740">
        <v>409.488</v>
      </c>
      <c r="BG6740" s="7">
        <v>0.82410256410256411</v>
      </c>
      <c r="BL6740">
        <v>531.63300000000004</v>
      </c>
      <c r="BM6740" s="3">
        <v>1.6492307692307693</v>
      </c>
      <c r="BR6740">
        <v>686.16</v>
      </c>
      <c r="BS6740" s="3">
        <v>1.6056410256410256</v>
      </c>
      <c r="BX6740">
        <v>920.02499999999998</v>
      </c>
      <c r="BY6740" s="3">
        <v>2.8279491833030854</v>
      </c>
      <c r="CD6740" s="10">
        <v>771.88300000000004</v>
      </c>
      <c r="CE6740" s="9">
        <v>2.5295825771324862</v>
      </c>
      <c r="CF6740" s="10">
        <v>4978.01</v>
      </c>
      <c r="CG6740" s="9">
        <v>1.5255898366606171</v>
      </c>
      <c r="CJ6740">
        <v>1087.05</v>
      </c>
      <c r="CK6740" s="3">
        <v>4.6003629764065339</v>
      </c>
      <c r="CL6740">
        <v>4975.37</v>
      </c>
      <c r="CM6740" s="3">
        <v>3.1571687840290381</v>
      </c>
      <c r="CP6740">
        <v>1057.42</v>
      </c>
      <c r="CQ6740" s="3">
        <v>4.9720508166969148</v>
      </c>
    </row>
    <row r="6741" spans="28:95" x14ac:dyDescent="0.25">
      <c r="AB6741">
        <v>381.43099999999998</v>
      </c>
      <c r="AC6741" s="3">
        <v>0.24901960784313726</v>
      </c>
      <c r="AH6741">
        <v>359.79300000000001</v>
      </c>
      <c r="AI6741" s="3">
        <v>0.36013071895424836</v>
      </c>
      <c r="AN6741">
        <v>402.721</v>
      </c>
      <c r="AO6741" s="3">
        <v>0.67385620915032685</v>
      </c>
      <c r="AT6741">
        <v>457.92099999999999</v>
      </c>
      <c r="AU6741" s="3">
        <v>0.62483660130718954</v>
      </c>
      <c r="AZ6741">
        <v>739.45500000000004</v>
      </c>
      <c r="BA6741" s="3">
        <v>0.66564102564102567</v>
      </c>
      <c r="BF6741">
        <v>409.54399999999998</v>
      </c>
      <c r="BG6741" s="7">
        <v>0.82410256410256411</v>
      </c>
      <c r="BL6741">
        <v>531.68799999999999</v>
      </c>
      <c r="BM6741" s="3">
        <v>1.6492307692307693</v>
      </c>
      <c r="BR6741">
        <v>686.23500000000001</v>
      </c>
      <c r="BS6741" s="3">
        <v>1.6056410256410256</v>
      </c>
      <c r="BX6741">
        <v>920.14200000000005</v>
      </c>
      <c r="BY6741" s="3">
        <v>2.8279491833030854</v>
      </c>
      <c r="CD6741" s="10">
        <v>771.96400000000006</v>
      </c>
      <c r="CE6741" s="9">
        <v>2.5295825771324862</v>
      </c>
      <c r="CF6741" s="10">
        <v>4978.55</v>
      </c>
      <c r="CG6741" s="9">
        <v>1.5255898366606171</v>
      </c>
      <c r="CJ6741">
        <v>1087.19</v>
      </c>
      <c r="CK6741" s="3">
        <v>4.6003629764065339</v>
      </c>
      <c r="CL6741">
        <v>4975.8599999999997</v>
      </c>
      <c r="CM6741" s="3">
        <v>3.1571687840290381</v>
      </c>
      <c r="CP6741">
        <v>1057.72</v>
      </c>
      <c r="CQ6741" s="3">
        <v>4.9720508166969148</v>
      </c>
    </row>
    <row r="6742" spans="28:95" x14ac:dyDescent="0.25">
      <c r="AB6742">
        <v>381.48200000000003</v>
      </c>
      <c r="AC6742" s="3">
        <v>0.24901960784313726</v>
      </c>
      <c r="AH6742">
        <v>359.84399999999999</v>
      </c>
      <c r="AI6742" s="3">
        <v>0.36013071895424836</v>
      </c>
      <c r="AN6742">
        <v>402.76799999999997</v>
      </c>
      <c r="AO6742" s="3">
        <v>0.67385620915032685</v>
      </c>
      <c r="AT6742">
        <v>457.97399999999999</v>
      </c>
      <c r="AU6742" s="3">
        <v>0.62483660130718954</v>
      </c>
      <c r="AZ6742">
        <v>739.55</v>
      </c>
      <c r="BA6742" s="3">
        <v>0.66564102564102567</v>
      </c>
      <c r="BF6742">
        <v>409.601</v>
      </c>
      <c r="BG6742" s="7">
        <v>0.82410256410256411</v>
      </c>
      <c r="BL6742">
        <v>531.745</v>
      </c>
      <c r="BM6742" s="3">
        <v>1.6492307692307693</v>
      </c>
      <c r="BR6742">
        <v>686.31</v>
      </c>
      <c r="BS6742" s="3">
        <v>1.6056410256410256</v>
      </c>
      <c r="BX6742">
        <v>920.26199999999994</v>
      </c>
      <c r="BY6742" s="3">
        <v>2.8279491833030854</v>
      </c>
      <c r="CD6742" s="10">
        <v>772.04899999999998</v>
      </c>
      <c r="CE6742" s="9">
        <v>2.5295825771324862</v>
      </c>
      <c r="CF6742" s="10">
        <v>4979.08</v>
      </c>
      <c r="CG6742" s="9">
        <v>1.5255898366606171</v>
      </c>
      <c r="CJ6742">
        <v>1087.33</v>
      </c>
      <c r="CK6742" s="3">
        <v>4.6003629764065339</v>
      </c>
      <c r="CL6742">
        <v>4976.38</v>
      </c>
      <c r="CM6742" s="3">
        <v>3.1571687840290381</v>
      </c>
      <c r="CP6742">
        <v>1057.99</v>
      </c>
      <c r="CQ6742" s="3">
        <v>4.9720508166969148</v>
      </c>
    </row>
    <row r="6743" spans="28:95" x14ac:dyDescent="0.25">
      <c r="AB6743">
        <v>381.536</v>
      </c>
      <c r="AC6743" s="3">
        <v>0.24901960784313726</v>
      </c>
      <c r="AH6743">
        <v>359.89499999999998</v>
      </c>
      <c r="AI6743" s="3">
        <v>0.36013071895424836</v>
      </c>
      <c r="AN6743">
        <v>402.81299999999999</v>
      </c>
      <c r="AO6743" s="3">
        <v>0.67385620915032685</v>
      </c>
      <c r="AT6743">
        <v>458.029</v>
      </c>
      <c r="AU6743" s="3">
        <v>0.62483660130718954</v>
      </c>
      <c r="AZ6743">
        <v>739.64700000000005</v>
      </c>
      <c r="BA6743" s="3">
        <v>0.66564102564102567</v>
      </c>
      <c r="BF6743">
        <v>409.65800000000002</v>
      </c>
      <c r="BG6743" s="7">
        <v>0.82410256410256411</v>
      </c>
      <c r="BL6743">
        <v>531.79999999999995</v>
      </c>
      <c r="BM6743" s="3">
        <v>1.6492307692307693</v>
      </c>
      <c r="BR6743">
        <v>686.38699999999994</v>
      </c>
      <c r="BS6743" s="3">
        <v>1.6056410256410256</v>
      </c>
      <c r="BX6743">
        <v>920.38</v>
      </c>
      <c r="BY6743" s="3">
        <v>2.8279491833030854</v>
      </c>
      <c r="CD6743" s="10">
        <v>772.12900000000002</v>
      </c>
      <c r="CE6743" s="9">
        <v>2.5295825771324862</v>
      </c>
      <c r="CF6743" s="10">
        <v>4979.6099999999997</v>
      </c>
      <c r="CG6743" s="9">
        <v>1.5255898366606171</v>
      </c>
      <c r="CJ6743">
        <v>1087.48</v>
      </c>
      <c r="CK6743" s="3">
        <v>4.6003629764065339</v>
      </c>
      <c r="CL6743">
        <v>4976.87</v>
      </c>
      <c r="CM6743" s="3">
        <v>3.1571687840290381</v>
      </c>
      <c r="CP6743">
        <v>1058.28</v>
      </c>
      <c r="CQ6743" s="3">
        <v>4.9720508166969148</v>
      </c>
    </row>
    <row r="6744" spans="28:95" x14ac:dyDescent="0.25">
      <c r="AB6744">
        <v>381.59100000000001</v>
      </c>
      <c r="AC6744" s="3">
        <v>0.24901960784313726</v>
      </c>
      <c r="AH6744">
        <v>359.94799999999998</v>
      </c>
      <c r="AI6744" s="3">
        <v>0.36013071895424836</v>
      </c>
      <c r="AN6744">
        <v>402.85899999999998</v>
      </c>
      <c r="AO6744" s="3">
        <v>0.67385620915032685</v>
      </c>
      <c r="AT6744">
        <v>458.08300000000003</v>
      </c>
      <c r="AU6744" s="3">
        <v>0.62483660130718954</v>
      </c>
      <c r="AZ6744">
        <v>739.745</v>
      </c>
      <c r="BA6744" s="3">
        <v>0.66564102564102567</v>
      </c>
      <c r="BF6744">
        <v>409.714</v>
      </c>
      <c r="BG6744" s="7">
        <v>0.82410256410256411</v>
      </c>
      <c r="BL6744">
        <v>531.85599999999999</v>
      </c>
      <c r="BM6744" s="3">
        <v>1.6492307692307693</v>
      </c>
      <c r="BR6744">
        <v>686.46100000000001</v>
      </c>
      <c r="BS6744" s="3">
        <v>1.6056410256410256</v>
      </c>
      <c r="BX6744">
        <v>920.48800000000006</v>
      </c>
      <c r="BY6744" s="3">
        <v>2.8279491833030854</v>
      </c>
      <c r="CD6744" s="10">
        <v>772.21600000000001</v>
      </c>
      <c r="CE6744" s="9">
        <v>2.5295825771324862</v>
      </c>
      <c r="CF6744" s="10">
        <v>4980.1499999999996</v>
      </c>
      <c r="CG6744" s="9">
        <v>1.5255898366606171</v>
      </c>
      <c r="CJ6744">
        <v>1087.6099999999999</v>
      </c>
      <c r="CK6744" s="3">
        <v>4.6003629764065339</v>
      </c>
      <c r="CL6744">
        <v>4977.38</v>
      </c>
      <c r="CM6744" s="3">
        <v>3.1571687840290381</v>
      </c>
      <c r="CP6744">
        <v>1058.55</v>
      </c>
      <c r="CQ6744" s="3">
        <v>4.9720508166969148</v>
      </c>
    </row>
    <row r="6745" spans="28:95" x14ac:dyDescent="0.25">
      <c r="AB6745">
        <v>381.64400000000001</v>
      </c>
      <c r="AC6745" s="3">
        <v>0.24901960784313726</v>
      </c>
      <c r="AH6745">
        <v>359.99900000000002</v>
      </c>
      <c r="AI6745" s="3">
        <v>0.36013071895424836</v>
      </c>
      <c r="AN6745">
        <v>402.90600000000001</v>
      </c>
      <c r="AO6745" s="3">
        <v>0.67385620915032685</v>
      </c>
      <c r="AT6745">
        <v>458.137</v>
      </c>
      <c r="AU6745" s="3">
        <v>0.62483660130718954</v>
      </c>
      <c r="AZ6745">
        <v>739.84100000000001</v>
      </c>
      <c r="BA6745" s="3">
        <v>0.66564102564102567</v>
      </c>
      <c r="BF6745">
        <v>409.77199999999999</v>
      </c>
      <c r="BG6745" s="7">
        <v>0.82410256410256411</v>
      </c>
      <c r="BL6745">
        <v>531.91399999999999</v>
      </c>
      <c r="BM6745" s="3">
        <v>1.6492307692307693</v>
      </c>
      <c r="BR6745">
        <v>686.52499999999998</v>
      </c>
      <c r="BS6745" s="3">
        <v>1.6056410256410256</v>
      </c>
      <c r="BX6745">
        <v>920.60199999999998</v>
      </c>
      <c r="BY6745" s="3">
        <v>2.8279491833030854</v>
      </c>
      <c r="CD6745" s="10">
        <v>772.30899999999997</v>
      </c>
      <c r="CE6745" s="9">
        <v>2.5295825771324862</v>
      </c>
      <c r="CF6745" s="10">
        <v>4980.7299999999996</v>
      </c>
      <c r="CG6745" s="9">
        <v>1.5255898366606171</v>
      </c>
      <c r="CJ6745">
        <v>1087.75</v>
      </c>
      <c r="CK6745" s="3">
        <v>4.6003629764065339</v>
      </c>
      <c r="CL6745">
        <v>4977.87</v>
      </c>
      <c r="CM6745" s="3">
        <v>3.1571687840290381</v>
      </c>
      <c r="CP6745">
        <v>1058.81</v>
      </c>
      <c r="CQ6745" s="3">
        <v>4.9720508166969148</v>
      </c>
    </row>
    <row r="6746" spans="28:95" x14ac:dyDescent="0.25">
      <c r="AB6746">
        <v>381.70299999999997</v>
      </c>
      <c r="AC6746" s="3">
        <v>0.24901960784313726</v>
      </c>
      <c r="AH6746">
        <v>360.04899999999998</v>
      </c>
      <c r="AI6746" s="3">
        <v>0.36013071895424836</v>
      </c>
      <c r="AN6746">
        <v>402.95499999999998</v>
      </c>
      <c r="AO6746" s="3">
        <v>0.67385620915032685</v>
      </c>
      <c r="AT6746">
        <v>458.19099999999997</v>
      </c>
      <c r="AU6746" s="3">
        <v>0.62483660130718954</v>
      </c>
      <c r="AZ6746">
        <v>739.93799999999999</v>
      </c>
      <c r="BA6746" s="3">
        <v>0.66564102564102567</v>
      </c>
      <c r="BF6746">
        <v>409.82900000000001</v>
      </c>
      <c r="BG6746" s="7">
        <v>0.82410256410256411</v>
      </c>
      <c r="BL6746">
        <v>531.97</v>
      </c>
      <c r="BM6746" s="3">
        <v>1.6492307692307693</v>
      </c>
      <c r="BR6746">
        <v>686.596</v>
      </c>
      <c r="BS6746" s="3">
        <v>1.6056410256410256</v>
      </c>
      <c r="BX6746">
        <v>920.71799999999996</v>
      </c>
      <c r="BY6746" s="3">
        <v>2.8279491833030854</v>
      </c>
      <c r="CD6746" s="10">
        <v>772.39</v>
      </c>
      <c r="CE6746" s="9">
        <v>2.5295825771324862</v>
      </c>
      <c r="CF6746" s="10">
        <v>4981.3100000000004</v>
      </c>
      <c r="CG6746" s="9">
        <v>1.5255898366606171</v>
      </c>
      <c r="CJ6746">
        <v>1087.8800000000001</v>
      </c>
      <c r="CK6746" s="3">
        <v>4.6003629764065339</v>
      </c>
      <c r="CL6746">
        <v>4978.3500000000004</v>
      </c>
      <c r="CM6746" s="3">
        <v>3.1571687840290381</v>
      </c>
      <c r="CP6746">
        <v>1059.07</v>
      </c>
      <c r="CQ6746" s="3">
        <v>4.9720508166969148</v>
      </c>
    </row>
    <row r="6747" spans="28:95" x14ac:dyDescent="0.25">
      <c r="AB6747">
        <v>381.76600000000002</v>
      </c>
      <c r="AC6747" s="3">
        <v>0.24901960784313726</v>
      </c>
      <c r="AH6747">
        <v>360.101</v>
      </c>
      <c r="AI6747" s="3">
        <v>0.36013071895424836</v>
      </c>
      <c r="AN6747">
        <v>403.00200000000001</v>
      </c>
      <c r="AO6747" s="3">
        <v>0.67385620915032685</v>
      </c>
      <c r="AT6747">
        <v>458.25200000000001</v>
      </c>
      <c r="AU6747" s="3">
        <v>0.62483660130718954</v>
      </c>
      <c r="AZ6747">
        <v>740.04300000000001</v>
      </c>
      <c r="BA6747" s="3">
        <v>0.66564102564102567</v>
      </c>
      <c r="BF6747">
        <v>409.88799999999998</v>
      </c>
      <c r="BG6747" s="7">
        <v>0.82410256410256411</v>
      </c>
      <c r="BL6747">
        <v>532.03</v>
      </c>
      <c r="BM6747" s="3">
        <v>1.6492307692307693</v>
      </c>
      <c r="BR6747">
        <v>686.66600000000005</v>
      </c>
      <c r="BS6747" s="3">
        <v>1.6056410256410256</v>
      </c>
      <c r="BX6747">
        <v>920.83600000000001</v>
      </c>
      <c r="BY6747" s="3">
        <v>2.8279491833030854</v>
      </c>
      <c r="CD6747" s="10">
        <v>772.47299999999996</v>
      </c>
      <c r="CE6747" s="9">
        <v>2.5295825771324862</v>
      </c>
      <c r="CF6747" s="10">
        <v>4981.88</v>
      </c>
      <c r="CG6747" s="9">
        <v>1.5255898366606171</v>
      </c>
      <c r="CJ6747">
        <v>1088.02</v>
      </c>
      <c r="CK6747" s="3">
        <v>4.6003629764065339</v>
      </c>
      <c r="CL6747">
        <v>4978.8500000000004</v>
      </c>
      <c r="CM6747" s="3">
        <v>3.1571687840290381</v>
      </c>
      <c r="CP6747">
        <v>1059.3800000000001</v>
      </c>
      <c r="CQ6747" s="3">
        <v>4.9720508166969148</v>
      </c>
    </row>
    <row r="6748" spans="28:95" x14ac:dyDescent="0.25">
      <c r="AB6748">
        <v>381.81799999999998</v>
      </c>
      <c r="AC6748" s="3">
        <v>0.24901960784313726</v>
      </c>
      <c r="AH6748">
        <v>360.15199999999999</v>
      </c>
      <c r="AI6748" s="3">
        <v>0.36013071895424836</v>
      </c>
      <c r="AN6748">
        <v>403.04700000000003</v>
      </c>
      <c r="AO6748" s="3">
        <v>0.67385620915032685</v>
      </c>
      <c r="AT6748">
        <v>458.30599999999998</v>
      </c>
      <c r="AU6748" s="3">
        <v>0.62483660130718954</v>
      </c>
      <c r="AZ6748">
        <v>740.13900000000001</v>
      </c>
      <c r="BA6748" s="3">
        <v>0.66564102564102567</v>
      </c>
      <c r="BF6748">
        <v>409.94499999999999</v>
      </c>
      <c r="BG6748" s="7">
        <v>0.82410256410256411</v>
      </c>
      <c r="BL6748">
        <v>532.08600000000001</v>
      </c>
      <c r="BM6748" s="3">
        <v>1.6492307692307693</v>
      </c>
      <c r="BR6748">
        <v>686.73900000000003</v>
      </c>
      <c r="BS6748" s="3">
        <v>1.6056410256410256</v>
      </c>
      <c r="BX6748">
        <v>920.95100000000002</v>
      </c>
      <c r="BY6748" s="3">
        <v>2.8279491833030854</v>
      </c>
      <c r="CD6748" s="10">
        <v>772.55899999999997</v>
      </c>
      <c r="CE6748" s="9">
        <v>2.5295825771324862</v>
      </c>
      <c r="CF6748" s="10">
        <v>4982.42</v>
      </c>
      <c r="CG6748" s="9">
        <v>1.5255898366606171</v>
      </c>
      <c r="CJ6748">
        <v>1088.1600000000001</v>
      </c>
      <c r="CK6748" s="3">
        <v>4.6003629764065339</v>
      </c>
      <c r="CL6748">
        <v>4979.3599999999997</v>
      </c>
      <c r="CM6748" s="3">
        <v>3.1571687840290381</v>
      </c>
      <c r="CP6748">
        <v>1059.68</v>
      </c>
      <c r="CQ6748" s="3">
        <v>4.9720508166969148</v>
      </c>
    </row>
    <row r="6749" spans="28:95" x14ac:dyDescent="0.25">
      <c r="AB6749">
        <v>381.87200000000001</v>
      </c>
      <c r="AC6749" s="3">
        <v>0.24901960784313726</v>
      </c>
      <c r="AH6749">
        <v>360.20299999999997</v>
      </c>
      <c r="AI6749" s="3">
        <v>0.36013071895424836</v>
      </c>
      <c r="AN6749">
        <v>403.09199999999998</v>
      </c>
      <c r="AO6749" s="3">
        <v>0.67385620915032685</v>
      </c>
      <c r="AT6749">
        <v>458.36399999999998</v>
      </c>
      <c r="AU6749" s="3">
        <v>0.62483660130718954</v>
      </c>
      <c r="AZ6749">
        <v>740.24</v>
      </c>
      <c r="BA6749" s="3">
        <v>0.66564102564102567</v>
      </c>
      <c r="BF6749">
        <v>410.00299999999999</v>
      </c>
      <c r="BG6749" s="7">
        <v>0.82410256410256411</v>
      </c>
      <c r="BL6749">
        <v>532.14300000000003</v>
      </c>
      <c r="BM6749" s="3">
        <v>1.6492307692307693</v>
      </c>
      <c r="BR6749">
        <v>686.81899999999996</v>
      </c>
      <c r="BS6749" s="3">
        <v>1.6056410256410256</v>
      </c>
      <c r="BX6749">
        <v>921.07100000000003</v>
      </c>
      <c r="BY6749" s="3">
        <v>2.8279491833030854</v>
      </c>
      <c r="CD6749" s="10">
        <v>772.64400000000001</v>
      </c>
      <c r="CE6749" s="9">
        <v>2.5295825771324862</v>
      </c>
      <c r="CF6749" s="10">
        <v>4982.95</v>
      </c>
      <c r="CG6749" s="9">
        <v>1.5255898366606171</v>
      </c>
      <c r="CJ6749">
        <v>1088.28</v>
      </c>
      <c r="CK6749" s="3">
        <v>4.6003629764065339</v>
      </c>
      <c r="CL6749">
        <v>4979.84</v>
      </c>
      <c r="CM6749" s="3">
        <v>3.1571687840290381</v>
      </c>
      <c r="CP6749">
        <v>1059.98</v>
      </c>
      <c r="CQ6749" s="3">
        <v>4.9720508166969148</v>
      </c>
    </row>
    <row r="6750" spans="28:95" x14ac:dyDescent="0.25">
      <c r="AB6750">
        <v>381.92599999999999</v>
      </c>
      <c r="AC6750" s="3">
        <v>0.24901960784313726</v>
      </c>
      <c r="AH6750">
        <v>360.25299999999999</v>
      </c>
      <c r="AI6750" s="3">
        <v>0.36013071895424836</v>
      </c>
      <c r="AN6750">
        <v>403.13799999999998</v>
      </c>
      <c r="AO6750" s="3">
        <v>0.67385620915032685</v>
      </c>
      <c r="AT6750">
        <v>458.41699999999997</v>
      </c>
      <c r="AU6750" s="3">
        <v>0.62483660130718954</v>
      </c>
      <c r="AZ6750">
        <v>740.33799999999997</v>
      </c>
      <c r="BA6750" s="3">
        <v>0.66564102564102567</v>
      </c>
      <c r="BF6750">
        <v>410.06</v>
      </c>
      <c r="BG6750" s="7">
        <v>0.82410256410256411</v>
      </c>
      <c r="BL6750">
        <v>532.20100000000002</v>
      </c>
      <c r="BM6750" s="3">
        <v>1.6492307692307693</v>
      </c>
      <c r="BR6750">
        <v>686.88499999999999</v>
      </c>
      <c r="BS6750" s="3">
        <v>1.6056410256410256</v>
      </c>
      <c r="BX6750">
        <v>921.18499999999995</v>
      </c>
      <c r="BY6750" s="3">
        <v>2.8279491833030854</v>
      </c>
      <c r="CD6750" s="10">
        <v>772.72900000000004</v>
      </c>
      <c r="CE6750" s="9">
        <v>2.5295825771324862</v>
      </c>
      <c r="CF6750" s="10">
        <v>4983.47</v>
      </c>
      <c r="CG6750" s="9">
        <v>1.5255898366606171</v>
      </c>
      <c r="CJ6750">
        <v>1088.43</v>
      </c>
      <c r="CK6750" s="3">
        <v>4.6003629764065339</v>
      </c>
      <c r="CL6750">
        <v>4980.3500000000004</v>
      </c>
      <c r="CM6750" s="3">
        <v>3.1571687840290381</v>
      </c>
      <c r="CP6750">
        <v>1060.29</v>
      </c>
      <c r="CQ6750" s="3">
        <v>4.9720508166969148</v>
      </c>
    </row>
    <row r="6751" spans="28:95" x14ac:dyDescent="0.25">
      <c r="AB6751">
        <v>381.97899999999998</v>
      </c>
      <c r="AC6751" s="3">
        <v>0.24901960784313726</v>
      </c>
      <c r="AH6751">
        <v>360.30399999999997</v>
      </c>
      <c r="AI6751" s="3">
        <v>0.36013071895424836</v>
      </c>
      <c r="AN6751">
        <v>403.18299999999999</v>
      </c>
      <c r="AO6751" s="3">
        <v>0.67385620915032685</v>
      </c>
      <c r="AT6751">
        <v>458.471</v>
      </c>
      <c r="AU6751" s="3">
        <v>0.62483660130718954</v>
      </c>
      <c r="AZ6751">
        <v>740.43600000000004</v>
      </c>
      <c r="BA6751" s="3">
        <v>0.66564102564102567</v>
      </c>
      <c r="BF6751">
        <v>410.11599999999999</v>
      </c>
      <c r="BG6751" s="7">
        <v>0.82410256410256411</v>
      </c>
      <c r="BL6751">
        <v>532.25900000000001</v>
      </c>
      <c r="BM6751" s="3">
        <v>1.6492307692307693</v>
      </c>
      <c r="BR6751">
        <v>686.95399999999995</v>
      </c>
      <c r="BS6751" s="3">
        <v>1.6056410256410256</v>
      </c>
      <c r="BX6751">
        <v>921.31100000000004</v>
      </c>
      <c r="BY6751" s="3">
        <v>2.8279491833030854</v>
      </c>
      <c r="CD6751" s="10">
        <v>772.81200000000001</v>
      </c>
      <c r="CE6751" s="9">
        <v>2.5295825771324862</v>
      </c>
      <c r="CF6751" s="10">
        <v>4983.99</v>
      </c>
      <c r="CG6751" s="9">
        <v>1.5255898366606171</v>
      </c>
      <c r="CJ6751">
        <v>1088.56</v>
      </c>
      <c r="CK6751" s="3">
        <v>4.6003629764065339</v>
      </c>
      <c r="CL6751">
        <v>4980.8500000000004</v>
      </c>
      <c r="CM6751" s="3">
        <v>3.1571687840290381</v>
      </c>
      <c r="CP6751">
        <v>1060.58</v>
      </c>
      <c r="CQ6751" s="3">
        <v>4.9720508166969148</v>
      </c>
    </row>
    <row r="6752" spans="28:95" x14ac:dyDescent="0.25">
      <c r="AB6752">
        <v>382.03</v>
      </c>
      <c r="AC6752" s="3">
        <v>0.24901960784313726</v>
      </c>
      <c r="AH6752">
        <v>360.35500000000002</v>
      </c>
      <c r="AI6752" s="3">
        <v>0.36013071895424836</v>
      </c>
      <c r="AN6752">
        <v>403.22899999999998</v>
      </c>
      <c r="AO6752" s="3">
        <v>0.67385620915032685</v>
      </c>
      <c r="AT6752">
        <v>458.52699999999999</v>
      </c>
      <c r="AU6752" s="3">
        <v>0.62483660130718954</v>
      </c>
      <c r="AZ6752">
        <v>740.53300000000002</v>
      </c>
      <c r="BA6752" s="3">
        <v>0.66564102564102567</v>
      </c>
      <c r="BF6752">
        <v>410.17500000000001</v>
      </c>
      <c r="BG6752" s="7">
        <v>0.82410256410256411</v>
      </c>
      <c r="BL6752">
        <v>532.31500000000005</v>
      </c>
      <c r="BM6752" s="3">
        <v>1.6492307692307693</v>
      </c>
      <c r="BR6752">
        <v>687.02200000000005</v>
      </c>
      <c r="BS6752" s="3">
        <v>1.6056410256410256</v>
      </c>
      <c r="BX6752">
        <v>921.42200000000003</v>
      </c>
      <c r="BY6752" s="3">
        <v>2.8279491833030854</v>
      </c>
      <c r="CD6752" s="10">
        <v>772.9</v>
      </c>
      <c r="CE6752" s="9">
        <v>2.5295825771324862</v>
      </c>
      <c r="CF6752" s="10">
        <v>4984.5200000000004</v>
      </c>
      <c r="CG6752" s="9">
        <v>1.5255898366606171</v>
      </c>
      <c r="CJ6752">
        <v>1088.69</v>
      </c>
      <c r="CK6752" s="3">
        <v>4.6003629764065339</v>
      </c>
      <c r="CL6752">
        <v>4981.3599999999997</v>
      </c>
      <c r="CM6752" s="3">
        <v>3.1571687840290381</v>
      </c>
      <c r="CP6752">
        <v>1060.8800000000001</v>
      </c>
      <c r="CQ6752" s="3">
        <v>4.9720508166969148</v>
      </c>
    </row>
    <row r="6753" spans="28:95" x14ac:dyDescent="0.25">
      <c r="AB6753">
        <v>382.08300000000003</v>
      </c>
      <c r="AC6753" s="3">
        <v>0.24901960784313726</v>
      </c>
      <c r="AH6753">
        <v>360.40699999999998</v>
      </c>
      <c r="AI6753" s="3">
        <v>0.36013071895424836</v>
      </c>
      <c r="AN6753">
        <v>403.27699999999999</v>
      </c>
      <c r="AO6753" s="3">
        <v>0.67385620915032685</v>
      </c>
      <c r="AT6753">
        <v>458.58100000000002</v>
      </c>
      <c r="AU6753" s="3">
        <v>0.62483660130718954</v>
      </c>
      <c r="AZ6753">
        <v>740.62599999999998</v>
      </c>
      <c r="BA6753" s="3">
        <v>0.66564102564102567</v>
      </c>
      <c r="BF6753">
        <v>410.233</v>
      </c>
      <c r="BG6753" s="7">
        <v>0.82410256410256411</v>
      </c>
      <c r="BL6753">
        <v>532.37</v>
      </c>
      <c r="BM6753" s="3">
        <v>1.6492307692307693</v>
      </c>
      <c r="BR6753">
        <v>687.09199999999998</v>
      </c>
      <c r="BS6753" s="3">
        <v>1.6056410256410256</v>
      </c>
      <c r="BX6753">
        <v>921.52800000000002</v>
      </c>
      <c r="BY6753" s="3">
        <v>2.8279491833030854</v>
      </c>
      <c r="CD6753" s="10">
        <v>772.98</v>
      </c>
      <c r="CE6753" s="9">
        <v>2.5295825771324862</v>
      </c>
      <c r="CF6753" s="10">
        <v>4985.03</v>
      </c>
      <c r="CG6753" s="9">
        <v>1.5255898366606171</v>
      </c>
      <c r="CJ6753">
        <v>1088.92</v>
      </c>
      <c r="CK6753" s="3">
        <v>4.6003629764065339</v>
      </c>
      <c r="CL6753">
        <v>4981.8599999999997</v>
      </c>
      <c r="CM6753" s="3">
        <v>3.1571687840290381</v>
      </c>
      <c r="CP6753">
        <v>1061.24</v>
      </c>
      <c r="CQ6753" s="3">
        <v>4.9720508166969148</v>
      </c>
    </row>
    <row r="6754" spans="28:95" x14ac:dyDescent="0.25">
      <c r="AB6754">
        <v>382.13600000000002</v>
      </c>
      <c r="AC6754" s="3">
        <v>0.24901960784313726</v>
      </c>
      <c r="AH6754">
        <v>360.459</v>
      </c>
      <c r="AI6754" s="3">
        <v>0.36013071895424836</v>
      </c>
      <c r="AN6754">
        <v>403.32299999999998</v>
      </c>
      <c r="AO6754" s="3">
        <v>0.67385620915032685</v>
      </c>
      <c r="AT6754">
        <v>458.63499999999999</v>
      </c>
      <c r="AU6754" s="3">
        <v>0.62483660130718954</v>
      </c>
      <c r="AZ6754">
        <v>740.72400000000005</v>
      </c>
      <c r="BA6754" s="3">
        <v>0.66564102564102567</v>
      </c>
      <c r="BF6754">
        <v>410.29199999999997</v>
      </c>
      <c r="BG6754" s="7">
        <v>0.82410256410256411</v>
      </c>
      <c r="BL6754">
        <v>532.42600000000004</v>
      </c>
      <c r="BM6754" s="3">
        <v>1.6492307692307693</v>
      </c>
      <c r="BR6754">
        <v>687.15899999999999</v>
      </c>
      <c r="BS6754" s="3">
        <v>1.6056410256410256</v>
      </c>
      <c r="BX6754">
        <v>921.63699999999994</v>
      </c>
      <c r="BY6754" s="3">
        <v>2.8279491833030854</v>
      </c>
      <c r="CD6754" s="10">
        <v>773.07</v>
      </c>
      <c r="CE6754" s="9">
        <v>2.5295825771324862</v>
      </c>
      <c r="CF6754" s="10">
        <v>4985.54</v>
      </c>
      <c r="CG6754" s="9">
        <v>1.5255898366606171</v>
      </c>
      <c r="CJ6754">
        <v>1089.07</v>
      </c>
      <c r="CK6754" s="3">
        <v>4.6003629764065339</v>
      </c>
      <c r="CL6754">
        <v>4982.3599999999997</v>
      </c>
      <c r="CM6754" s="3">
        <v>3.1571687840290381</v>
      </c>
      <c r="CP6754">
        <v>1061.54</v>
      </c>
      <c r="CQ6754" s="3">
        <v>4.9720508166969148</v>
      </c>
    </row>
    <row r="6755" spans="28:95" x14ac:dyDescent="0.25">
      <c r="AB6755">
        <v>382.18900000000002</v>
      </c>
      <c r="AC6755" s="3">
        <v>0.24901960784313726</v>
      </c>
      <c r="AH6755">
        <v>360.51100000000002</v>
      </c>
      <c r="AI6755" s="3">
        <v>0.36013071895424836</v>
      </c>
      <c r="AN6755">
        <v>403.37</v>
      </c>
      <c r="AO6755" s="3">
        <v>0.67385620915032685</v>
      </c>
      <c r="AT6755">
        <v>458.68900000000002</v>
      </c>
      <c r="AU6755" s="3">
        <v>0.62483660130718954</v>
      </c>
      <c r="AZ6755">
        <v>740.81600000000003</v>
      </c>
      <c r="BA6755" s="3">
        <v>0.66564102564102567</v>
      </c>
      <c r="BF6755">
        <v>410.34699999999998</v>
      </c>
      <c r="BG6755" s="7">
        <v>0.82410256410256411</v>
      </c>
      <c r="BL6755">
        <v>532.48599999999999</v>
      </c>
      <c r="BM6755" s="3">
        <v>1.6492307692307693</v>
      </c>
      <c r="BR6755">
        <v>687.22900000000004</v>
      </c>
      <c r="BS6755" s="3">
        <v>1.6056410256410256</v>
      </c>
      <c r="BX6755">
        <v>921.76499999999999</v>
      </c>
      <c r="BY6755" s="3">
        <v>2.8279491833030854</v>
      </c>
      <c r="CD6755" s="10">
        <v>773.15599999999995</v>
      </c>
      <c r="CE6755" s="9">
        <v>2.5295825771324862</v>
      </c>
      <c r="CF6755" s="10">
        <v>4986.07</v>
      </c>
      <c r="CG6755" s="9">
        <v>1.5255898366606171</v>
      </c>
      <c r="CJ6755">
        <v>1089.21</v>
      </c>
      <c r="CK6755" s="3">
        <v>4.6003629764065339</v>
      </c>
      <c r="CL6755">
        <v>4982.8599999999997</v>
      </c>
      <c r="CM6755" s="3">
        <v>3.1571687840290381</v>
      </c>
      <c r="CP6755">
        <v>1061.8399999999999</v>
      </c>
      <c r="CQ6755" s="3">
        <v>4.9720508166969148</v>
      </c>
    </row>
    <row r="6756" spans="28:95" x14ac:dyDescent="0.25">
      <c r="AB6756">
        <v>382.25099999999998</v>
      </c>
      <c r="AC6756" s="3">
        <v>0.24901960784313726</v>
      </c>
      <c r="AH6756">
        <v>360.56599999999997</v>
      </c>
      <c r="AI6756" s="3">
        <v>0.36013071895424836</v>
      </c>
      <c r="AN6756">
        <v>403.41699999999997</v>
      </c>
      <c r="AO6756" s="3">
        <v>0.67385620915032685</v>
      </c>
      <c r="AT6756">
        <v>458.74900000000002</v>
      </c>
      <c r="AU6756" s="3">
        <v>0.62483660130718954</v>
      </c>
      <c r="AZ6756">
        <v>740.91899999999998</v>
      </c>
      <c r="BA6756" s="3">
        <v>0.66564102564102567</v>
      </c>
      <c r="BF6756">
        <v>410.40600000000001</v>
      </c>
      <c r="BG6756" s="7">
        <v>0.82410256410256411</v>
      </c>
      <c r="BL6756">
        <v>532.54399999999998</v>
      </c>
      <c r="BM6756" s="3">
        <v>1.6492307692307693</v>
      </c>
      <c r="BR6756">
        <v>687.30600000000004</v>
      </c>
      <c r="BS6756" s="3">
        <v>1.6056410256410256</v>
      </c>
      <c r="BX6756">
        <v>921.88499999999999</v>
      </c>
      <c r="BY6756" s="3">
        <v>2.8279491833030854</v>
      </c>
      <c r="CD6756" s="10">
        <v>773.23900000000003</v>
      </c>
      <c r="CE6756" s="9">
        <v>2.5295825771324862</v>
      </c>
      <c r="CF6756" s="10">
        <v>4986.8599999999997</v>
      </c>
      <c r="CG6756" s="9">
        <v>1.5255898366606171</v>
      </c>
      <c r="CJ6756">
        <v>1089.3399999999999</v>
      </c>
      <c r="CK6756" s="3">
        <v>4.6003629764065339</v>
      </c>
      <c r="CL6756">
        <v>4983.37</v>
      </c>
      <c r="CM6756" s="3">
        <v>3.1571687840290381</v>
      </c>
      <c r="CP6756">
        <v>1062.1400000000001</v>
      </c>
      <c r="CQ6756" s="3">
        <v>4.9720508166969148</v>
      </c>
    </row>
    <row r="6757" spans="28:95" x14ac:dyDescent="0.25">
      <c r="AB6757">
        <v>382.30399999999997</v>
      </c>
      <c r="AC6757" s="3">
        <v>0.24901960784313726</v>
      </c>
      <c r="AH6757">
        <v>360.62</v>
      </c>
      <c r="AI6757" s="3">
        <v>0.36013071895424836</v>
      </c>
      <c r="AN6757">
        <v>403.46199999999999</v>
      </c>
      <c r="AO6757" s="3">
        <v>0.67385620915032685</v>
      </c>
      <c r="AT6757">
        <v>458.803</v>
      </c>
      <c r="AU6757" s="3">
        <v>0.62483660130718954</v>
      </c>
      <c r="AZ6757">
        <v>741.01599999999996</v>
      </c>
      <c r="BA6757" s="3">
        <v>0.66564102564102567</v>
      </c>
      <c r="BF6757">
        <v>410.46300000000002</v>
      </c>
      <c r="BG6757" s="7">
        <v>0.82410256410256411</v>
      </c>
      <c r="BL6757">
        <v>532.60299999999995</v>
      </c>
      <c r="BM6757" s="3">
        <v>1.6492307692307693</v>
      </c>
      <c r="BR6757">
        <v>687.38800000000003</v>
      </c>
      <c r="BS6757" s="3">
        <v>1.6056410256410256</v>
      </c>
      <c r="BX6757">
        <v>922.00300000000004</v>
      </c>
      <c r="BY6757" s="3">
        <v>2.8279491833030854</v>
      </c>
      <c r="CD6757" s="10">
        <v>773.32799999999997</v>
      </c>
      <c r="CE6757" s="9">
        <v>2.5295825771324862</v>
      </c>
      <c r="CF6757" s="10">
        <v>4987.57</v>
      </c>
      <c r="CG6757" s="9">
        <v>1.5255898366606171</v>
      </c>
      <c r="CJ6757">
        <v>1089.49</v>
      </c>
      <c r="CK6757" s="3">
        <v>4.6003629764065339</v>
      </c>
      <c r="CL6757">
        <v>4983.87</v>
      </c>
      <c r="CM6757" s="3">
        <v>3.1571687840290381</v>
      </c>
      <c r="CP6757">
        <v>1062.43</v>
      </c>
      <c r="CQ6757" s="3">
        <v>4.9720508166969148</v>
      </c>
    </row>
    <row r="6758" spans="28:95" x14ac:dyDescent="0.25">
      <c r="AB6758">
        <v>382.35700000000003</v>
      </c>
      <c r="AC6758" s="3">
        <v>0.24901960784313726</v>
      </c>
      <c r="AH6758">
        <v>360.67099999999999</v>
      </c>
      <c r="AI6758" s="3">
        <v>0.36013071895424836</v>
      </c>
      <c r="AN6758">
        <v>403.512</v>
      </c>
      <c r="AO6758" s="3">
        <v>0.67385620915032685</v>
      </c>
      <c r="AT6758">
        <v>458.858</v>
      </c>
      <c r="AU6758" s="3">
        <v>0.62483660130718954</v>
      </c>
      <c r="AZ6758">
        <v>741.10699999999997</v>
      </c>
      <c r="BA6758" s="3">
        <v>0.66564102564102567</v>
      </c>
      <c r="BF6758">
        <v>410.51799999999997</v>
      </c>
      <c r="BG6758" s="7">
        <v>0.82410256410256411</v>
      </c>
      <c r="BL6758">
        <v>532.66200000000003</v>
      </c>
      <c r="BM6758" s="3">
        <v>1.6492307692307693</v>
      </c>
      <c r="BR6758">
        <v>687.46799999999996</v>
      </c>
      <c r="BS6758" s="3">
        <v>1.6056410256410256</v>
      </c>
      <c r="BX6758">
        <v>922.12099999999998</v>
      </c>
      <c r="BY6758" s="3">
        <v>2.8279491833030854</v>
      </c>
      <c r="CD6758" s="10">
        <v>773.40700000000004</v>
      </c>
      <c r="CE6758" s="9">
        <v>2.5295825771324862</v>
      </c>
      <c r="CF6758" s="10">
        <v>4988.08</v>
      </c>
      <c r="CG6758" s="9">
        <v>1.5255898366606171</v>
      </c>
      <c r="CJ6758">
        <v>1089.6300000000001</v>
      </c>
      <c r="CK6758" s="3">
        <v>4.6003629764065339</v>
      </c>
      <c r="CL6758">
        <v>4984.3599999999997</v>
      </c>
      <c r="CM6758" s="3">
        <v>3.1571687840290381</v>
      </c>
      <c r="CP6758">
        <v>1062.72</v>
      </c>
      <c r="CQ6758" s="3">
        <v>4.9720508166969148</v>
      </c>
    </row>
    <row r="6759" spans="28:95" x14ac:dyDescent="0.25">
      <c r="AB6759">
        <v>382.40899999999999</v>
      </c>
      <c r="AC6759" s="3">
        <v>0.24901960784313726</v>
      </c>
      <c r="AH6759">
        <v>360.72199999999998</v>
      </c>
      <c r="AI6759" s="3">
        <v>0.36013071895424836</v>
      </c>
      <c r="AN6759">
        <v>403.55700000000002</v>
      </c>
      <c r="AO6759" s="3">
        <v>0.67385620915032685</v>
      </c>
      <c r="AT6759">
        <v>458.911</v>
      </c>
      <c r="AU6759" s="3">
        <v>0.62483660130718954</v>
      </c>
      <c r="AZ6759">
        <v>741.2</v>
      </c>
      <c r="BA6759" s="3">
        <v>0.66564102564102567</v>
      </c>
      <c r="BF6759">
        <v>410.57400000000001</v>
      </c>
      <c r="BG6759" s="7">
        <v>0.82410256410256411</v>
      </c>
      <c r="BL6759">
        <v>532.73500000000001</v>
      </c>
      <c r="BM6759" s="3">
        <v>1.6492307692307693</v>
      </c>
      <c r="BR6759">
        <v>687.54</v>
      </c>
      <c r="BS6759" s="3">
        <v>1.6056410256410256</v>
      </c>
      <c r="BX6759">
        <v>922.23299999999995</v>
      </c>
      <c r="BY6759" s="3">
        <v>2.8279491833030854</v>
      </c>
      <c r="CD6759" s="10">
        <v>773.49900000000002</v>
      </c>
      <c r="CE6759" s="9">
        <v>2.5295825771324862</v>
      </c>
      <c r="CF6759" s="10">
        <v>4988.58</v>
      </c>
      <c r="CG6759" s="9">
        <v>1.5255898366606171</v>
      </c>
      <c r="CJ6759">
        <v>1089.77</v>
      </c>
      <c r="CK6759" s="3">
        <v>4.6003629764065339</v>
      </c>
      <c r="CL6759">
        <v>4984.84</v>
      </c>
      <c r="CM6759" s="3">
        <v>3.1571687840290381</v>
      </c>
      <c r="CP6759">
        <v>1062.99</v>
      </c>
      <c r="CQ6759" s="3">
        <v>4.9720508166969148</v>
      </c>
    </row>
    <row r="6760" spans="28:95" x14ac:dyDescent="0.25">
      <c r="AB6760">
        <v>382.46199999999999</v>
      </c>
      <c r="AC6760" s="3">
        <v>0.24901960784313726</v>
      </c>
      <c r="AH6760">
        <v>360.774</v>
      </c>
      <c r="AI6760" s="3">
        <v>0.36013071895424836</v>
      </c>
      <c r="AN6760">
        <v>403.60300000000001</v>
      </c>
      <c r="AO6760" s="3">
        <v>0.67385620915032685</v>
      </c>
      <c r="AT6760">
        <v>458.96499999999997</v>
      </c>
      <c r="AU6760" s="3">
        <v>0.62483660130718954</v>
      </c>
      <c r="AZ6760">
        <v>741.28899999999999</v>
      </c>
      <c r="BA6760" s="3">
        <v>0.66564102564102567</v>
      </c>
      <c r="BF6760">
        <v>410.62900000000002</v>
      </c>
      <c r="BG6760" s="7">
        <v>0.82410256410256411</v>
      </c>
      <c r="BL6760">
        <v>532.79200000000003</v>
      </c>
      <c r="BM6760" s="3">
        <v>1.6492307692307693</v>
      </c>
      <c r="BR6760">
        <v>687.60900000000004</v>
      </c>
      <c r="BS6760" s="3">
        <v>1.6056410256410256</v>
      </c>
      <c r="BX6760">
        <v>922.34299999999996</v>
      </c>
      <c r="BY6760" s="3">
        <v>2.8279491833030854</v>
      </c>
      <c r="CD6760" s="10">
        <v>773.57799999999997</v>
      </c>
      <c r="CE6760" s="9">
        <v>2.5295825771324862</v>
      </c>
      <c r="CF6760" s="10">
        <v>4989.1099999999997</v>
      </c>
      <c r="CG6760" s="9">
        <v>1.5255898366606171</v>
      </c>
      <c r="CJ6760">
        <v>1089.9100000000001</v>
      </c>
      <c r="CK6760" s="3">
        <v>4.6003629764065339</v>
      </c>
      <c r="CL6760">
        <v>4985.3599999999997</v>
      </c>
      <c r="CM6760" s="3">
        <v>3.1571687840290381</v>
      </c>
      <c r="CP6760">
        <v>1063.28</v>
      </c>
      <c r="CQ6760" s="3">
        <v>4.9720508166969148</v>
      </c>
    </row>
    <row r="6761" spans="28:95" x14ac:dyDescent="0.25">
      <c r="AB6761">
        <v>382.517</v>
      </c>
      <c r="AC6761" s="3">
        <v>0.24901960784313726</v>
      </c>
      <c r="AH6761">
        <v>360.82499999999999</v>
      </c>
      <c r="AI6761" s="3">
        <v>0.36013071895424836</v>
      </c>
      <c r="AN6761">
        <v>403.65600000000001</v>
      </c>
      <c r="AO6761" s="3">
        <v>0.67385620915032685</v>
      </c>
      <c r="AT6761">
        <v>459.01900000000001</v>
      </c>
      <c r="AU6761" s="3">
        <v>0.62483660130718954</v>
      </c>
      <c r="AZ6761">
        <v>741.38300000000004</v>
      </c>
      <c r="BA6761" s="3">
        <v>0.66564102564102567</v>
      </c>
      <c r="BF6761">
        <v>410.68599999999998</v>
      </c>
      <c r="BG6761" s="7">
        <v>0.82410256410256411</v>
      </c>
      <c r="BL6761">
        <v>532.84799999999996</v>
      </c>
      <c r="BM6761" s="3">
        <v>1.6492307692307693</v>
      </c>
      <c r="BR6761">
        <v>687.673</v>
      </c>
      <c r="BS6761" s="3">
        <v>1.6056410256410256</v>
      </c>
      <c r="BX6761">
        <v>922.46100000000001</v>
      </c>
      <c r="BY6761" s="3">
        <v>2.8279491833030854</v>
      </c>
      <c r="CD6761" s="10">
        <v>773.66499999999996</v>
      </c>
      <c r="CE6761" s="9">
        <v>2.5295825771324862</v>
      </c>
      <c r="CF6761" s="10">
        <v>4989.63</v>
      </c>
      <c r="CG6761" s="9">
        <v>1.5255898366606171</v>
      </c>
      <c r="CJ6761">
        <v>1090.06</v>
      </c>
      <c r="CK6761" s="3">
        <v>4.6003629764065339</v>
      </c>
      <c r="CL6761">
        <v>4985.87</v>
      </c>
      <c r="CM6761" s="3">
        <v>3.1571687840290381</v>
      </c>
      <c r="CP6761">
        <v>1063.56</v>
      </c>
      <c r="CQ6761" s="3">
        <v>4.9720508166969148</v>
      </c>
    </row>
    <row r="6762" spans="28:95" x14ac:dyDescent="0.25">
      <c r="AB6762">
        <v>382.57</v>
      </c>
      <c r="AC6762" s="3">
        <v>0.24901960784313726</v>
      </c>
      <c r="AH6762">
        <v>360.87799999999999</v>
      </c>
      <c r="AI6762" s="3">
        <v>0.36013071895424836</v>
      </c>
      <c r="AN6762">
        <v>403.702</v>
      </c>
      <c r="AO6762" s="3">
        <v>0.67385620915032685</v>
      </c>
      <c r="AT6762">
        <v>459.072</v>
      </c>
      <c r="AU6762" s="3">
        <v>0.62483660130718954</v>
      </c>
      <c r="AZ6762">
        <v>741.48400000000004</v>
      </c>
      <c r="BA6762" s="3">
        <v>0.66564102564102567</v>
      </c>
      <c r="BF6762">
        <v>410.74400000000003</v>
      </c>
      <c r="BG6762" s="7">
        <v>0.82410256410256411</v>
      </c>
      <c r="BL6762">
        <v>532.90499999999997</v>
      </c>
      <c r="BM6762" s="3">
        <v>1.6492307692307693</v>
      </c>
      <c r="BR6762">
        <v>687.74300000000005</v>
      </c>
      <c r="BS6762" s="3">
        <v>1.6056410256410256</v>
      </c>
      <c r="BX6762">
        <v>922.57799999999997</v>
      </c>
      <c r="BY6762" s="3">
        <v>2.8279491833030854</v>
      </c>
      <c r="CD6762" s="10">
        <v>773.75800000000004</v>
      </c>
      <c r="CE6762" s="9">
        <v>2.5295825771324862</v>
      </c>
      <c r="CF6762" s="10">
        <v>4990.1400000000003</v>
      </c>
      <c r="CG6762" s="9">
        <v>1.5255898366606171</v>
      </c>
      <c r="CJ6762">
        <v>1090.2</v>
      </c>
      <c r="CK6762" s="3">
        <v>4.6003629764065339</v>
      </c>
      <c r="CL6762">
        <v>4986.38</v>
      </c>
      <c r="CM6762" s="3">
        <v>3.1571687840290381</v>
      </c>
      <c r="CP6762">
        <v>1063.8399999999999</v>
      </c>
      <c r="CQ6762" s="3">
        <v>4.9720508166969148</v>
      </c>
    </row>
    <row r="6763" spans="28:95" x14ac:dyDescent="0.25">
      <c r="AB6763">
        <v>382.62099999999998</v>
      </c>
      <c r="AC6763" s="3">
        <v>0.24901960784313726</v>
      </c>
      <c r="AH6763">
        <v>360.92700000000002</v>
      </c>
      <c r="AI6763" s="3">
        <v>0.36013071895424836</v>
      </c>
      <c r="AN6763">
        <v>403.74900000000002</v>
      </c>
      <c r="AO6763" s="3">
        <v>0.67385620915032685</v>
      </c>
      <c r="AT6763">
        <v>459.125</v>
      </c>
      <c r="AU6763" s="3">
        <v>0.62483660130718954</v>
      </c>
      <c r="AZ6763">
        <v>741.58100000000002</v>
      </c>
      <c r="BA6763" s="3">
        <v>0.66564102564102567</v>
      </c>
      <c r="BF6763">
        <v>410.80200000000002</v>
      </c>
      <c r="BG6763" s="7">
        <v>0.82410256410256411</v>
      </c>
      <c r="BL6763">
        <v>532.96100000000001</v>
      </c>
      <c r="BM6763" s="3">
        <v>1.6492307692307693</v>
      </c>
      <c r="BR6763">
        <v>687.81399999999996</v>
      </c>
      <c r="BS6763" s="3">
        <v>1.6056410256410256</v>
      </c>
      <c r="BX6763">
        <v>922.69899999999996</v>
      </c>
      <c r="BY6763" s="3">
        <v>2.8279491833030854</v>
      </c>
      <c r="CD6763" s="10">
        <v>773.84299999999996</v>
      </c>
      <c r="CE6763" s="9">
        <v>2.5295825771324862</v>
      </c>
      <c r="CF6763" s="10">
        <v>4990.66</v>
      </c>
      <c r="CG6763" s="9">
        <v>1.5255898366606171</v>
      </c>
      <c r="CJ6763">
        <v>1090.33</v>
      </c>
      <c r="CK6763" s="3">
        <v>4.6003629764065339</v>
      </c>
      <c r="CL6763">
        <v>4986.8900000000003</v>
      </c>
      <c r="CM6763" s="3">
        <v>3.1571687840290381</v>
      </c>
      <c r="CP6763">
        <v>1064.1199999999999</v>
      </c>
      <c r="CQ6763" s="3">
        <v>4.9720508166969148</v>
      </c>
    </row>
    <row r="6764" spans="28:95" x14ac:dyDescent="0.25">
      <c r="AB6764">
        <v>382.67399999999998</v>
      </c>
      <c r="AC6764" s="3">
        <v>0.24901960784313726</v>
      </c>
      <c r="AH6764">
        <v>360.97699999999998</v>
      </c>
      <c r="AI6764" s="3">
        <v>0.36013071895424836</v>
      </c>
      <c r="AN6764">
        <v>403.79599999999999</v>
      </c>
      <c r="AO6764" s="3">
        <v>0.67385620915032685</v>
      </c>
      <c r="AT6764">
        <v>459.17700000000002</v>
      </c>
      <c r="AU6764" s="3">
        <v>0.62483660130718954</v>
      </c>
      <c r="AZ6764">
        <v>741.67700000000002</v>
      </c>
      <c r="BA6764" s="3">
        <v>0.66564102564102567</v>
      </c>
      <c r="BF6764">
        <v>410.85899999999998</v>
      </c>
      <c r="BG6764" s="7">
        <v>0.82410256410256411</v>
      </c>
      <c r="BL6764">
        <v>533.01900000000001</v>
      </c>
      <c r="BM6764" s="3">
        <v>1.6492307692307693</v>
      </c>
      <c r="BR6764">
        <v>687.88400000000001</v>
      </c>
      <c r="BS6764" s="3">
        <v>1.6056410256410256</v>
      </c>
      <c r="BX6764">
        <v>922.80700000000002</v>
      </c>
      <c r="BY6764" s="3">
        <v>2.8279491833030854</v>
      </c>
      <c r="CD6764" s="10">
        <v>773.93</v>
      </c>
      <c r="CE6764" s="9">
        <v>2.5295825771324862</v>
      </c>
      <c r="CF6764" s="10">
        <v>4991.18</v>
      </c>
      <c r="CG6764" s="9">
        <v>1.5255898366606171</v>
      </c>
      <c r="CJ6764">
        <v>1090.46</v>
      </c>
      <c r="CK6764" s="3">
        <v>4.6003629764065339</v>
      </c>
      <c r="CL6764">
        <v>4987.41</v>
      </c>
      <c r="CM6764" s="3">
        <v>3.1571687840290381</v>
      </c>
      <c r="CP6764">
        <v>1064.4000000000001</v>
      </c>
      <c r="CQ6764" s="3">
        <v>4.9720508166969148</v>
      </c>
    </row>
    <row r="6765" spans="28:95" x14ac:dyDescent="0.25">
      <c r="AB6765">
        <v>382.755</v>
      </c>
      <c r="AC6765" s="3">
        <v>0.24901960784313726</v>
      </c>
      <c r="AH6765">
        <v>361.02800000000002</v>
      </c>
      <c r="AI6765" s="3">
        <v>0.36013071895424836</v>
      </c>
      <c r="AN6765">
        <v>403.84</v>
      </c>
      <c r="AO6765" s="3">
        <v>0.67385620915032685</v>
      </c>
      <c r="AT6765">
        <v>459.233</v>
      </c>
      <c r="AU6765" s="3">
        <v>0.62483660130718954</v>
      </c>
      <c r="AZ6765">
        <v>741.77800000000002</v>
      </c>
      <c r="BA6765" s="3">
        <v>0.66564102564102567</v>
      </c>
      <c r="BF6765">
        <v>410.91899999999998</v>
      </c>
      <c r="BG6765" s="7">
        <v>0.82410256410256411</v>
      </c>
      <c r="BL6765">
        <v>533.07600000000002</v>
      </c>
      <c r="BM6765" s="3">
        <v>1.6492307692307693</v>
      </c>
      <c r="BR6765">
        <v>687.952</v>
      </c>
      <c r="BS6765" s="3">
        <v>1.6056410256410256</v>
      </c>
      <c r="BX6765">
        <v>922.923</v>
      </c>
      <c r="BY6765" s="3">
        <v>2.8279491833030854</v>
      </c>
      <c r="CD6765" s="10">
        <v>774.01199999999994</v>
      </c>
      <c r="CE6765" s="9">
        <v>2.5295825771324862</v>
      </c>
      <c r="CF6765" s="10">
        <v>4991.71</v>
      </c>
      <c r="CG6765" s="9">
        <v>1.5255898366606171</v>
      </c>
      <c r="CJ6765">
        <v>1090.5899999999999</v>
      </c>
      <c r="CK6765" s="3">
        <v>4.6003629764065339</v>
      </c>
      <c r="CL6765">
        <v>4987.8999999999996</v>
      </c>
      <c r="CM6765" s="3">
        <v>3.1571687840290381</v>
      </c>
      <c r="CP6765">
        <v>1064.71</v>
      </c>
      <c r="CQ6765" s="3">
        <v>4.9720508166969148</v>
      </c>
    </row>
    <row r="6766" spans="28:95" x14ac:dyDescent="0.25">
      <c r="AB6766">
        <v>382.80799999999999</v>
      </c>
      <c r="AC6766" s="3">
        <v>0.24901960784313726</v>
      </c>
      <c r="AH6766">
        <v>361.08100000000002</v>
      </c>
      <c r="AI6766" s="3">
        <v>0.36013071895424836</v>
      </c>
      <c r="AN6766">
        <v>403.88499999999999</v>
      </c>
      <c r="AO6766" s="3">
        <v>0.67385620915032685</v>
      </c>
      <c r="AT6766">
        <v>459.29399999999998</v>
      </c>
      <c r="AU6766" s="3">
        <v>0.62483660130718954</v>
      </c>
      <c r="AZ6766">
        <v>741.87300000000005</v>
      </c>
      <c r="BA6766" s="3">
        <v>0.66564102564102567</v>
      </c>
      <c r="BF6766">
        <v>410.97699999999998</v>
      </c>
      <c r="BG6766" s="7">
        <v>0.82410256410256411</v>
      </c>
      <c r="BL6766">
        <v>533.13099999999997</v>
      </c>
      <c r="BM6766" s="3">
        <v>1.6492307692307693</v>
      </c>
      <c r="BR6766">
        <v>688.02499999999998</v>
      </c>
      <c r="BS6766" s="3">
        <v>1.6056410256410256</v>
      </c>
      <c r="BX6766">
        <v>923.04100000000005</v>
      </c>
      <c r="BY6766" s="3">
        <v>2.8279491833030854</v>
      </c>
      <c r="CD6766" s="10">
        <v>774.09799999999996</v>
      </c>
      <c r="CE6766" s="9">
        <v>2.5295825771324862</v>
      </c>
      <c r="CF6766" s="10">
        <v>4992.21</v>
      </c>
      <c r="CG6766" s="9">
        <v>1.5255898366606171</v>
      </c>
      <c r="CJ6766">
        <v>1090.73</v>
      </c>
      <c r="CK6766" s="3">
        <v>4.6003629764065339</v>
      </c>
      <c r="CL6766">
        <v>4988.41</v>
      </c>
      <c r="CM6766" s="3">
        <v>3.1571687840290381</v>
      </c>
      <c r="CP6766">
        <v>1065</v>
      </c>
      <c r="CQ6766" s="3">
        <v>4.9720508166969148</v>
      </c>
    </row>
    <row r="6767" spans="28:95" x14ac:dyDescent="0.25">
      <c r="AB6767">
        <v>382.86200000000002</v>
      </c>
      <c r="AC6767" s="3">
        <v>0.24901960784313726</v>
      </c>
      <c r="AH6767">
        <v>361.13200000000001</v>
      </c>
      <c r="AI6767" s="3">
        <v>0.36013071895424836</v>
      </c>
      <c r="AN6767">
        <v>403.93</v>
      </c>
      <c r="AO6767" s="3">
        <v>0.67385620915032685</v>
      </c>
      <c r="AT6767">
        <v>459.351</v>
      </c>
      <c r="AU6767" s="3">
        <v>0.62483660130718954</v>
      </c>
      <c r="AZ6767">
        <v>741.96500000000003</v>
      </c>
      <c r="BA6767" s="3">
        <v>0.66564102564102567</v>
      </c>
      <c r="BF6767">
        <v>411.03300000000002</v>
      </c>
      <c r="BG6767" s="7">
        <v>0.82410256410256411</v>
      </c>
      <c r="BL6767">
        <v>533.18799999999999</v>
      </c>
      <c r="BM6767" s="3">
        <v>1.6492307692307693</v>
      </c>
      <c r="BR6767">
        <v>688.09699999999998</v>
      </c>
      <c r="BS6767" s="3">
        <v>1.6056410256410256</v>
      </c>
      <c r="BX6767">
        <v>923.15899999999999</v>
      </c>
      <c r="BY6767" s="3">
        <v>2.8279491833030854</v>
      </c>
      <c r="CD6767" s="10">
        <v>774.18</v>
      </c>
      <c r="CE6767" s="9">
        <v>2.5295825771324862</v>
      </c>
      <c r="CF6767" s="10">
        <v>4992.74</v>
      </c>
      <c r="CG6767" s="9">
        <v>1.5255898366606171</v>
      </c>
      <c r="CJ6767">
        <v>1090.8800000000001</v>
      </c>
      <c r="CK6767" s="3">
        <v>4.6003629764065339</v>
      </c>
      <c r="CL6767">
        <v>4988.91</v>
      </c>
      <c r="CM6767" s="3">
        <v>3.1571687840290381</v>
      </c>
      <c r="CP6767">
        <v>1065.31</v>
      </c>
      <c r="CQ6767" s="3">
        <v>4.9720508166969148</v>
      </c>
    </row>
    <row r="6768" spans="28:95" x14ac:dyDescent="0.25">
      <c r="AB6768">
        <v>382.916</v>
      </c>
      <c r="AC6768" s="3">
        <v>0.24901960784313726</v>
      </c>
      <c r="AH6768">
        <v>361.18200000000002</v>
      </c>
      <c r="AI6768" s="3">
        <v>0.36013071895424836</v>
      </c>
      <c r="AN6768">
        <v>403.976</v>
      </c>
      <c r="AO6768" s="3">
        <v>0.67385620915032685</v>
      </c>
      <c r="AT6768">
        <v>459.41</v>
      </c>
      <c r="AU6768" s="3">
        <v>0.62483660130718954</v>
      </c>
      <c r="AZ6768">
        <v>742.06100000000004</v>
      </c>
      <c r="BA6768" s="3">
        <v>0.66564102564102567</v>
      </c>
      <c r="BF6768">
        <v>411.09</v>
      </c>
      <c r="BG6768" s="7">
        <v>0.82410256410256411</v>
      </c>
      <c r="BL6768">
        <v>533.24400000000003</v>
      </c>
      <c r="BM6768" s="3">
        <v>1.6492307692307693</v>
      </c>
      <c r="BR6768">
        <v>688.16399999999999</v>
      </c>
      <c r="BS6768" s="3">
        <v>1.6056410256410256</v>
      </c>
      <c r="BX6768">
        <v>923.27</v>
      </c>
      <c r="BY6768" s="3">
        <v>2.8279491833030854</v>
      </c>
      <c r="CD6768" s="10">
        <v>774.26300000000003</v>
      </c>
      <c r="CE6768" s="9">
        <v>2.5295825771324862</v>
      </c>
      <c r="CF6768" s="10">
        <v>4993.24</v>
      </c>
      <c r="CG6768" s="9">
        <v>1.5255898366606171</v>
      </c>
      <c r="CJ6768">
        <v>1091.03</v>
      </c>
      <c r="CK6768" s="3">
        <v>4.6003629764065339</v>
      </c>
      <c r="CL6768">
        <v>4989.42</v>
      </c>
      <c r="CM6768" s="3">
        <v>3.1571687840290381</v>
      </c>
      <c r="CP6768">
        <v>1065.6099999999999</v>
      </c>
      <c r="CQ6768" s="3">
        <v>4.9720508166969148</v>
      </c>
    </row>
    <row r="6769" spans="28:95" x14ac:dyDescent="0.25">
      <c r="AB6769">
        <v>382.96800000000002</v>
      </c>
      <c r="AC6769" s="3">
        <v>0.24901960784313726</v>
      </c>
      <c r="AH6769">
        <v>361.23200000000003</v>
      </c>
      <c r="AI6769" s="3">
        <v>0.36013071895424836</v>
      </c>
      <c r="AN6769">
        <v>404.02199999999999</v>
      </c>
      <c r="AO6769" s="3">
        <v>0.67385620915032685</v>
      </c>
      <c r="AT6769">
        <v>459.464</v>
      </c>
      <c r="AU6769" s="3">
        <v>0.62483660130718954</v>
      </c>
      <c r="AZ6769">
        <v>742.15700000000004</v>
      </c>
      <c r="BA6769" s="3">
        <v>0.66564102564102567</v>
      </c>
      <c r="BF6769">
        <v>411.14800000000002</v>
      </c>
      <c r="BG6769" s="7">
        <v>0.82410256410256411</v>
      </c>
      <c r="BL6769">
        <v>533.30200000000002</v>
      </c>
      <c r="BM6769" s="3">
        <v>1.6492307692307693</v>
      </c>
      <c r="BR6769">
        <v>688.23400000000004</v>
      </c>
      <c r="BS6769" s="3">
        <v>1.6056410256410256</v>
      </c>
      <c r="BX6769">
        <v>923.37199999999996</v>
      </c>
      <c r="BY6769" s="3">
        <v>2.8279491833030854</v>
      </c>
      <c r="CD6769" s="10">
        <v>774.35</v>
      </c>
      <c r="CE6769" s="9">
        <v>2.5295825771324862</v>
      </c>
      <c r="CF6769" s="10">
        <v>4993.75</v>
      </c>
      <c r="CG6769" s="9">
        <v>1.5255898366606171</v>
      </c>
      <c r="CJ6769">
        <v>1091.1600000000001</v>
      </c>
      <c r="CK6769" s="3">
        <v>4.6003629764065339</v>
      </c>
      <c r="CL6769">
        <v>4989.9399999999996</v>
      </c>
      <c r="CM6769" s="3">
        <v>3.1571687840290381</v>
      </c>
      <c r="CP6769">
        <v>1065.8800000000001</v>
      </c>
      <c r="CQ6769" s="3">
        <v>4.9720508166969148</v>
      </c>
    </row>
    <row r="6770" spans="28:95" x14ac:dyDescent="0.25">
      <c r="AB6770">
        <v>383.02100000000002</v>
      </c>
      <c r="AC6770" s="3">
        <v>0.24901960784313726</v>
      </c>
      <c r="AH6770">
        <v>361.28300000000002</v>
      </c>
      <c r="AI6770" s="3">
        <v>0.36013071895424836</v>
      </c>
      <c r="AN6770">
        <v>404.06799999999998</v>
      </c>
      <c r="AO6770" s="3">
        <v>0.67385620915032685</v>
      </c>
      <c r="AT6770">
        <v>459.51600000000002</v>
      </c>
      <c r="AU6770" s="3">
        <v>0.62483660130718954</v>
      </c>
      <c r="AZ6770">
        <v>742.25400000000002</v>
      </c>
      <c r="BA6770" s="3">
        <v>0.66564102564102567</v>
      </c>
      <c r="BF6770">
        <v>411.20100000000002</v>
      </c>
      <c r="BG6770" s="7">
        <v>0.82410256410256411</v>
      </c>
      <c r="BL6770">
        <v>533.36300000000006</v>
      </c>
      <c r="BM6770" s="3">
        <v>1.6492307692307693</v>
      </c>
      <c r="BR6770">
        <v>688.31299999999999</v>
      </c>
      <c r="BS6770" s="3">
        <v>1.6056410256410256</v>
      </c>
      <c r="BX6770">
        <v>923.48900000000003</v>
      </c>
      <c r="BY6770" s="3">
        <v>2.8279491833030854</v>
      </c>
      <c r="CD6770" s="10">
        <v>774.428</v>
      </c>
      <c r="CE6770" s="9">
        <v>2.5295825771324862</v>
      </c>
      <c r="CF6770" s="10">
        <v>4994.26</v>
      </c>
      <c r="CG6770" s="9">
        <v>1.5255898366606171</v>
      </c>
      <c r="CJ6770">
        <v>1091.31</v>
      </c>
      <c r="CK6770" s="3">
        <v>4.6003629764065339</v>
      </c>
      <c r="CL6770">
        <v>4990.4799999999996</v>
      </c>
      <c r="CM6770" s="3">
        <v>3.1571687840290381</v>
      </c>
      <c r="CP6770">
        <v>1066.1500000000001</v>
      </c>
      <c r="CQ6770" s="3">
        <v>4.9720508166969148</v>
      </c>
    </row>
    <row r="6771" spans="28:95" x14ac:dyDescent="0.25">
      <c r="AB6771">
        <v>383.07600000000002</v>
      </c>
      <c r="AC6771" s="3">
        <v>0.24901960784313726</v>
      </c>
      <c r="AH6771">
        <v>361.33199999999999</v>
      </c>
      <c r="AI6771" s="3">
        <v>0.36013071895424836</v>
      </c>
      <c r="AN6771">
        <v>404.11700000000002</v>
      </c>
      <c r="AO6771" s="3">
        <v>0.67385620915032685</v>
      </c>
      <c r="AT6771">
        <v>459.56900000000002</v>
      </c>
      <c r="AU6771" s="3">
        <v>0.62483660130718954</v>
      </c>
      <c r="AZ6771">
        <v>742.35299999999995</v>
      </c>
      <c r="BA6771" s="3">
        <v>0.66564102564102567</v>
      </c>
      <c r="BF6771">
        <v>411.25900000000001</v>
      </c>
      <c r="BG6771" s="7">
        <v>0.82410256410256411</v>
      </c>
      <c r="BL6771">
        <v>533.42100000000005</v>
      </c>
      <c r="BM6771" s="3">
        <v>1.6492307692307693</v>
      </c>
      <c r="BR6771">
        <v>688.38499999999999</v>
      </c>
      <c r="BS6771" s="3">
        <v>1.6056410256410256</v>
      </c>
      <c r="BX6771">
        <v>923.61199999999997</v>
      </c>
      <c r="BY6771" s="3">
        <v>2.8279491833030854</v>
      </c>
      <c r="CD6771" s="10">
        <v>774.50800000000004</v>
      </c>
      <c r="CE6771" s="9">
        <v>2.5295825771324862</v>
      </c>
      <c r="CF6771" s="10">
        <v>4994.75</v>
      </c>
      <c r="CG6771" s="9">
        <v>1.5255898366606171</v>
      </c>
      <c r="CJ6771">
        <v>1091.45</v>
      </c>
      <c r="CK6771" s="3">
        <v>4.6003629764065339</v>
      </c>
      <c r="CL6771">
        <v>4990.99</v>
      </c>
      <c r="CM6771" s="3">
        <v>3.1571687840290381</v>
      </c>
      <c r="CP6771">
        <v>1066.42</v>
      </c>
      <c r="CQ6771" s="3">
        <v>4.9720508166969148</v>
      </c>
    </row>
    <row r="6772" spans="28:95" x14ac:dyDescent="0.25">
      <c r="AB6772">
        <v>383.12799999999999</v>
      </c>
      <c r="AC6772" s="3">
        <v>0.24901960784313726</v>
      </c>
      <c r="AH6772">
        <v>361.38200000000001</v>
      </c>
      <c r="AI6772" s="3">
        <v>0.36013071895424836</v>
      </c>
      <c r="AN6772">
        <v>404.16300000000001</v>
      </c>
      <c r="AO6772" s="3">
        <v>0.67385620915032685</v>
      </c>
      <c r="AT6772">
        <v>459.625</v>
      </c>
      <c r="AU6772" s="3">
        <v>0.62483660130718954</v>
      </c>
      <c r="AZ6772">
        <v>742.46500000000003</v>
      </c>
      <c r="BA6772" s="3">
        <v>0.66564102564102567</v>
      </c>
      <c r="BF6772">
        <v>411.31700000000001</v>
      </c>
      <c r="BG6772" s="7">
        <v>0.82410256410256411</v>
      </c>
      <c r="BL6772">
        <v>533.47900000000004</v>
      </c>
      <c r="BM6772" s="3">
        <v>1.6492307692307693</v>
      </c>
      <c r="BR6772">
        <v>688.45299999999997</v>
      </c>
      <c r="BS6772" s="3">
        <v>1.6056410256410256</v>
      </c>
      <c r="BX6772">
        <v>923.72799999999995</v>
      </c>
      <c r="BY6772" s="3">
        <v>2.8279491833030854</v>
      </c>
      <c r="CD6772" s="10">
        <v>774.59699999999998</v>
      </c>
      <c r="CE6772" s="9">
        <v>2.5295825771324862</v>
      </c>
      <c r="CF6772" s="10">
        <v>4995.2299999999996</v>
      </c>
      <c r="CG6772" s="9">
        <v>1.5255898366606171</v>
      </c>
      <c r="CJ6772">
        <v>1091.58</v>
      </c>
      <c r="CK6772" s="3">
        <v>4.6003629764065339</v>
      </c>
      <c r="CL6772">
        <v>4991.51</v>
      </c>
      <c r="CM6772" s="3">
        <v>3.1571687840290381</v>
      </c>
      <c r="CP6772">
        <v>1066.7</v>
      </c>
      <c r="CQ6772" s="3">
        <v>4.9720508166969148</v>
      </c>
    </row>
    <row r="6773" spans="28:95" x14ac:dyDescent="0.25">
      <c r="AB6773">
        <v>383.18</v>
      </c>
      <c r="AC6773" s="3">
        <v>0.24901960784313726</v>
      </c>
      <c r="AH6773">
        <v>361.43200000000002</v>
      </c>
      <c r="AI6773" s="3">
        <v>0.36013071895424836</v>
      </c>
      <c r="AN6773">
        <v>404.21100000000001</v>
      </c>
      <c r="AO6773" s="3">
        <v>0.67385620915032685</v>
      </c>
      <c r="AT6773">
        <v>459.678</v>
      </c>
      <c r="AU6773" s="3">
        <v>0.62483660130718954</v>
      </c>
      <c r="AZ6773">
        <v>742.577</v>
      </c>
      <c r="BA6773" s="3">
        <v>0.66564102564102567</v>
      </c>
      <c r="BF6773">
        <v>411.37299999999999</v>
      </c>
      <c r="BG6773" s="7">
        <v>0.82410256410256411</v>
      </c>
      <c r="BL6773">
        <v>533.53800000000001</v>
      </c>
      <c r="BM6773" s="3">
        <v>1.6492307692307693</v>
      </c>
      <c r="BR6773">
        <v>688.52</v>
      </c>
      <c r="BS6773" s="3">
        <v>1.6056410256410256</v>
      </c>
      <c r="BX6773">
        <v>923.846</v>
      </c>
      <c r="BY6773" s="3">
        <v>2.8279491833030854</v>
      </c>
      <c r="CD6773" s="10">
        <v>774.67899999999997</v>
      </c>
      <c r="CE6773" s="9">
        <v>2.5295825771324862</v>
      </c>
      <c r="CF6773" s="10">
        <v>4995.75</v>
      </c>
      <c r="CG6773" s="9">
        <v>1.5255898366606171</v>
      </c>
      <c r="CJ6773">
        <v>1091.72</v>
      </c>
      <c r="CK6773" s="3">
        <v>4.6003629764065339</v>
      </c>
      <c r="CL6773">
        <v>4992.01</v>
      </c>
      <c r="CM6773" s="3">
        <v>3.1571687840290381</v>
      </c>
      <c r="CP6773">
        <v>1066.96</v>
      </c>
      <c r="CQ6773" s="3">
        <v>4.9720508166969148</v>
      </c>
    </row>
    <row r="6774" spans="28:95" x14ac:dyDescent="0.25">
      <c r="AB6774">
        <v>383.23399999999998</v>
      </c>
      <c r="AC6774" s="3">
        <v>0.24901960784313726</v>
      </c>
      <c r="AH6774">
        <v>361.483</v>
      </c>
      <c r="AI6774" s="3">
        <v>0.36013071895424836</v>
      </c>
      <c r="AN6774">
        <v>404.25900000000001</v>
      </c>
      <c r="AO6774" s="3">
        <v>0.67385620915032685</v>
      </c>
      <c r="AT6774">
        <v>459.73</v>
      </c>
      <c r="AU6774" s="3">
        <v>0.62483660130718954</v>
      </c>
      <c r="AZ6774">
        <v>742.673</v>
      </c>
      <c r="BA6774" s="3">
        <v>0.66564102564102567</v>
      </c>
      <c r="BF6774">
        <v>411.43400000000003</v>
      </c>
      <c r="BG6774" s="7">
        <v>0.82410256410256411</v>
      </c>
      <c r="BL6774">
        <v>533.59900000000005</v>
      </c>
      <c r="BM6774" s="3">
        <v>1.6492307692307693</v>
      </c>
      <c r="BR6774">
        <v>688.59</v>
      </c>
      <c r="BS6774" s="3">
        <v>1.6056410256410256</v>
      </c>
      <c r="BX6774">
        <v>923.96</v>
      </c>
      <c r="BY6774" s="3">
        <v>2.8279491833030854</v>
      </c>
      <c r="CD6774" s="10">
        <v>774.76</v>
      </c>
      <c r="CE6774" s="9">
        <v>2.5295825771324862</v>
      </c>
      <c r="CF6774" s="10">
        <v>4996.25</v>
      </c>
      <c r="CG6774" s="9">
        <v>1.5255898366606171</v>
      </c>
      <c r="CJ6774">
        <v>1091.8599999999999</v>
      </c>
      <c r="CK6774" s="3">
        <v>4.6003629764065339</v>
      </c>
      <c r="CL6774">
        <v>4992.51</v>
      </c>
      <c r="CM6774" s="3">
        <v>3.1571687840290381</v>
      </c>
      <c r="CP6774">
        <v>1067.29</v>
      </c>
      <c r="CQ6774" s="3">
        <v>4.9720508166969148</v>
      </c>
    </row>
    <row r="6775" spans="28:95" x14ac:dyDescent="0.25">
      <c r="AB6775">
        <v>383.29300000000001</v>
      </c>
      <c r="AC6775" s="3">
        <v>0.24901960784313726</v>
      </c>
      <c r="AH6775">
        <v>361.53800000000001</v>
      </c>
      <c r="AI6775" s="3">
        <v>0.36013071895424836</v>
      </c>
      <c r="AN6775">
        <v>404.30399999999997</v>
      </c>
      <c r="AO6775" s="3">
        <v>0.67385620915032685</v>
      </c>
      <c r="AT6775">
        <v>459.791</v>
      </c>
      <c r="AU6775" s="3">
        <v>0.62483660130718954</v>
      </c>
      <c r="AZ6775">
        <v>742.77099999999996</v>
      </c>
      <c r="BA6775" s="3">
        <v>0.66564102564102567</v>
      </c>
      <c r="BF6775">
        <v>411.49</v>
      </c>
      <c r="BG6775" s="7">
        <v>0.82410256410256411</v>
      </c>
      <c r="BL6775">
        <v>533.66899999999998</v>
      </c>
      <c r="BM6775" s="3">
        <v>1.6492307692307693</v>
      </c>
      <c r="BR6775">
        <v>688.66600000000005</v>
      </c>
      <c r="BS6775" s="3">
        <v>1.6056410256410256</v>
      </c>
      <c r="BX6775">
        <v>924.08900000000006</v>
      </c>
      <c r="BY6775" s="3">
        <v>2.8279491833030854</v>
      </c>
      <c r="CD6775" s="10">
        <v>774.84299999999996</v>
      </c>
      <c r="CE6775" s="9">
        <v>2.5295825771324862</v>
      </c>
      <c r="CF6775" s="10">
        <v>4996.78</v>
      </c>
      <c r="CG6775" s="9">
        <v>1.5255898366606171</v>
      </c>
      <c r="CJ6775">
        <v>1092</v>
      </c>
      <c r="CK6775" s="3">
        <v>4.6003629764065339</v>
      </c>
      <c r="CL6775">
        <v>4993.01</v>
      </c>
      <c r="CM6775" s="3">
        <v>3.1571687840290381</v>
      </c>
      <c r="CP6775">
        <v>1067.57</v>
      </c>
      <c r="CQ6775" s="3">
        <v>4.9720508166969148</v>
      </c>
    </row>
    <row r="6776" spans="28:95" x14ac:dyDescent="0.25">
      <c r="AB6776">
        <v>383.34500000000003</v>
      </c>
      <c r="AC6776" s="3">
        <v>0.24901960784313726</v>
      </c>
      <c r="AH6776">
        <v>361.58800000000002</v>
      </c>
      <c r="AI6776" s="3">
        <v>0.36013071895424836</v>
      </c>
      <c r="AN6776">
        <v>404.34899999999999</v>
      </c>
      <c r="AO6776" s="3">
        <v>0.67385620915032685</v>
      </c>
      <c r="AT6776">
        <v>459.84300000000002</v>
      </c>
      <c r="AU6776" s="3">
        <v>0.62483660130718954</v>
      </c>
      <c r="AZ6776">
        <v>742.87</v>
      </c>
      <c r="BA6776" s="3">
        <v>0.66564102564102567</v>
      </c>
      <c r="BF6776">
        <v>411.54700000000003</v>
      </c>
      <c r="BG6776" s="7">
        <v>0.82410256410256411</v>
      </c>
      <c r="BL6776">
        <v>533.72799999999995</v>
      </c>
      <c r="BM6776" s="3">
        <v>1.6492307692307693</v>
      </c>
      <c r="BR6776">
        <v>688.73500000000001</v>
      </c>
      <c r="BS6776" s="3">
        <v>1.6056410256410256</v>
      </c>
      <c r="BX6776">
        <v>924.19500000000005</v>
      </c>
      <c r="BY6776" s="3">
        <v>2.8279491833030854</v>
      </c>
      <c r="CD6776" s="10">
        <v>774.928</v>
      </c>
      <c r="CE6776" s="9">
        <v>2.5295825771324862</v>
      </c>
      <c r="CF6776" s="10">
        <v>4997.29</v>
      </c>
      <c r="CG6776" s="9">
        <v>1.5255898366606171</v>
      </c>
      <c r="CJ6776">
        <v>1092.1400000000001</v>
      </c>
      <c r="CK6776" s="3">
        <v>4.6003629764065339</v>
      </c>
      <c r="CL6776">
        <v>4993.5</v>
      </c>
      <c r="CM6776" s="3">
        <v>3.1571687840290381</v>
      </c>
      <c r="CP6776">
        <v>1067.8399999999999</v>
      </c>
      <c r="CQ6776" s="3">
        <v>4.9720508166969148</v>
      </c>
    </row>
    <row r="6777" spans="28:95" x14ac:dyDescent="0.25">
      <c r="AB6777">
        <v>383.399</v>
      </c>
      <c r="AC6777" s="3">
        <v>0.24901960784313726</v>
      </c>
      <c r="AH6777">
        <v>361.63900000000001</v>
      </c>
      <c r="AI6777" s="3">
        <v>0.36013071895424836</v>
      </c>
      <c r="AN6777">
        <v>404.39600000000002</v>
      </c>
      <c r="AO6777" s="3">
        <v>0.67385620915032685</v>
      </c>
      <c r="AT6777">
        <v>459.89600000000002</v>
      </c>
      <c r="AU6777" s="3">
        <v>0.62483660130718954</v>
      </c>
      <c r="AZ6777">
        <v>742.96500000000003</v>
      </c>
      <c r="BA6777" s="3">
        <v>0.66564102564102567</v>
      </c>
      <c r="BF6777">
        <v>411.60399999999998</v>
      </c>
      <c r="BG6777" s="7">
        <v>0.82410256410256411</v>
      </c>
      <c r="BL6777">
        <v>533.85400000000004</v>
      </c>
      <c r="BM6777" s="3">
        <v>1.6492307692307693</v>
      </c>
      <c r="BR6777">
        <v>688.80399999999997</v>
      </c>
      <c r="BS6777" s="3">
        <v>1.6056410256410256</v>
      </c>
      <c r="BX6777">
        <v>924.31200000000001</v>
      </c>
      <c r="BY6777" s="3">
        <v>2.8279491833030854</v>
      </c>
      <c r="CD6777" s="10">
        <v>775.005</v>
      </c>
      <c r="CE6777" s="9">
        <v>2.5295825771324862</v>
      </c>
      <c r="CF6777" s="10">
        <v>4997.8</v>
      </c>
      <c r="CG6777" s="9">
        <v>1.5255898366606171</v>
      </c>
      <c r="CJ6777">
        <v>1092.28</v>
      </c>
      <c r="CK6777" s="3">
        <v>4.6003629764065339</v>
      </c>
      <c r="CL6777">
        <v>4994.01</v>
      </c>
      <c r="CM6777" s="3">
        <v>3.1571687840290381</v>
      </c>
      <c r="CP6777">
        <v>1068.1199999999999</v>
      </c>
      <c r="CQ6777" s="3">
        <v>4.9720508166969148</v>
      </c>
    </row>
    <row r="6778" spans="28:95" x14ac:dyDescent="0.25">
      <c r="AB6778">
        <v>383.45299999999997</v>
      </c>
      <c r="AC6778" s="3">
        <v>0.24901960784313726</v>
      </c>
      <c r="AH6778">
        <v>361.69</v>
      </c>
      <c r="AI6778" s="3">
        <v>0.36013071895424836</v>
      </c>
      <c r="AN6778">
        <v>404.44200000000001</v>
      </c>
      <c r="AO6778" s="3">
        <v>0.67385620915032685</v>
      </c>
      <c r="AT6778">
        <v>459.95100000000002</v>
      </c>
      <c r="AU6778" s="3">
        <v>0.62483660130718954</v>
      </c>
      <c r="AZ6778">
        <v>743.05700000000002</v>
      </c>
      <c r="BA6778" s="3">
        <v>0.66564102564102567</v>
      </c>
      <c r="BF6778">
        <v>411.66199999999998</v>
      </c>
      <c r="BG6778" s="7">
        <v>0.82410256410256411</v>
      </c>
      <c r="BL6778">
        <v>533.90899999999999</v>
      </c>
      <c r="BM6778" s="3">
        <v>1.6492307692307693</v>
      </c>
      <c r="BR6778">
        <v>688.86900000000003</v>
      </c>
      <c r="BS6778" s="3">
        <v>1.6056410256410256</v>
      </c>
      <c r="BX6778">
        <v>924.43899999999996</v>
      </c>
      <c r="BY6778" s="3">
        <v>2.8279491833030854</v>
      </c>
      <c r="CD6778" s="10">
        <v>775.09</v>
      </c>
      <c r="CE6778" s="9">
        <v>2.5295825771324862</v>
      </c>
      <c r="CF6778" s="10">
        <v>4998.3</v>
      </c>
      <c r="CG6778" s="9">
        <v>1.5255898366606171</v>
      </c>
      <c r="CJ6778">
        <v>1092.42</v>
      </c>
      <c r="CK6778" s="3">
        <v>4.6003629764065339</v>
      </c>
      <c r="CL6778">
        <v>4994.53</v>
      </c>
      <c r="CM6778" s="3">
        <v>3.1571687840290381</v>
      </c>
      <c r="CP6778">
        <v>1068.4100000000001</v>
      </c>
      <c r="CQ6778" s="3">
        <v>4.9720508166969148</v>
      </c>
    </row>
    <row r="6779" spans="28:95" x14ac:dyDescent="0.25">
      <c r="AB6779">
        <v>383.50700000000001</v>
      </c>
      <c r="AC6779" s="3">
        <v>0.24901960784313726</v>
      </c>
      <c r="AH6779">
        <v>361.74</v>
      </c>
      <c r="AI6779" s="3">
        <v>0.36013071895424836</v>
      </c>
      <c r="AN6779">
        <v>404.48599999999999</v>
      </c>
      <c r="AO6779" s="3">
        <v>0.67385620915032685</v>
      </c>
      <c r="AT6779">
        <v>460.00400000000002</v>
      </c>
      <c r="AU6779" s="3">
        <v>0.62483660130718954</v>
      </c>
      <c r="AZ6779">
        <v>743.15300000000002</v>
      </c>
      <c r="BA6779" s="3">
        <v>0.66564102564102567</v>
      </c>
      <c r="BF6779">
        <v>411.72199999999998</v>
      </c>
      <c r="BG6779" s="7">
        <v>0.82410256410256411</v>
      </c>
      <c r="BL6779">
        <v>533.96699999999998</v>
      </c>
      <c r="BM6779" s="3">
        <v>1.6492307692307693</v>
      </c>
      <c r="BR6779">
        <v>688.93399999999997</v>
      </c>
      <c r="BS6779" s="3">
        <v>1.6056410256410256</v>
      </c>
      <c r="BX6779">
        <v>924.55600000000004</v>
      </c>
      <c r="BY6779" s="3">
        <v>2.8279491833030854</v>
      </c>
      <c r="CD6779" s="10">
        <v>775.17399999999998</v>
      </c>
      <c r="CE6779" s="9">
        <v>2.5295825771324862</v>
      </c>
      <c r="CF6779" s="10">
        <v>4998.83</v>
      </c>
      <c r="CG6779" s="9">
        <v>1.5255898366606171</v>
      </c>
      <c r="CJ6779">
        <v>1092.55</v>
      </c>
      <c r="CK6779" s="3">
        <v>4.6003629764065339</v>
      </c>
      <c r="CL6779">
        <v>4995.03</v>
      </c>
      <c r="CM6779" s="3">
        <v>3.1571687840290381</v>
      </c>
      <c r="CP6779">
        <v>1068.69</v>
      </c>
      <c r="CQ6779" s="3">
        <v>4.9720508166969148</v>
      </c>
    </row>
    <row r="6780" spans="28:95" x14ac:dyDescent="0.25">
      <c r="AB6780">
        <v>383.56299999999999</v>
      </c>
      <c r="AC6780" s="3">
        <v>0.24901960784313726</v>
      </c>
      <c r="AH6780">
        <v>361.791</v>
      </c>
      <c r="AI6780" s="3">
        <v>0.36013071895424836</v>
      </c>
      <c r="AN6780">
        <v>404.53100000000001</v>
      </c>
      <c r="AO6780" s="3">
        <v>0.67385620915032685</v>
      </c>
      <c r="AT6780">
        <v>460.05700000000002</v>
      </c>
      <c r="AU6780" s="3">
        <v>0.62483660130718954</v>
      </c>
      <c r="AZ6780">
        <v>743.24800000000005</v>
      </c>
      <c r="BA6780" s="3">
        <v>0.66564102564102567</v>
      </c>
      <c r="BF6780">
        <v>411.78</v>
      </c>
      <c r="BG6780" s="7">
        <v>0.82410256410256411</v>
      </c>
      <c r="BL6780">
        <v>534.024</v>
      </c>
      <c r="BM6780" s="3">
        <v>1.6492307692307693</v>
      </c>
      <c r="BR6780">
        <v>689.00400000000002</v>
      </c>
      <c r="BS6780" s="3">
        <v>1.6056410256410256</v>
      </c>
      <c r="BX6780">
        <v>924.67399999999998</v>
      </c>
      <c r="BY6780" s="3">
        <v>2.8279491833030854</v>
      </c>
      <c r="CD6780" s="10">
        <v>775.25699999999995</v>
      </c>
      <c r="CE6780" s="9">
        <v>2.5295825771324862</v>
      </c>
      <c r="CF6780" s="10">
        <v>4999.32</v>
      </c>
      <c r="CG6780" s="9">
        <v>1.5255898366606171</v>
      </c>
      <c r="CJ6780">
        <v>1092.68</v>
      </c>
      <c r="CK6780" s="3">
        <v>4.6003629764065339</v>
      </c>
      <c r="CL6780">
        <v>4995.5200000000004</v>
      </c>
      <c r="CM6780" s="3">
        <v>3.1571687840290381</v>
      </c>
      <c r="CP6780">
        <v>1068.96</v>
      </c>
      <c r="CQ6780" s="3">
        <v>4.9720508166969148</v>
      </c>
    </row>
    <row r="6781" spans="28:95" x14ac:dyDescent="0.25">
      <c r="AB6781">
        <v>383.61599999999999</v>
      </c>
      <c r="AC6781" s="3">
        <v>0.24901960784313726</v>
      </c>
      <c r="AH6781">
        <v>361.851</v>
      </c>
      <c r="AI6781" s="3">
        <v>0.36013071895424836</v>
      </c>
      <c r="AN6781">
        <v>404.577</v>
      </c>
      <c r="AO6781" s="3">
        <v>0.67385620915032685</v>
      </c>
      <c r="AT6781">
        <v>460.11</v>
      </c>
      <c r="AU6781" s="3">
        <v>0.62483660130718954</v>
      </c>
      <c r="AZ6781">
        <v>743.34199999999998</v>
      </c>
      <c r="BA6781" s="3">
        <v>0.66564102564102567</v>
      </c>
      <c r="BF6781">
        <v>411.839</v>
      </c>
      <c r="BG6781" s="7">
        <v>0.82410256410256411</v>
      </c>
      <c r="BL6781">
        <v>534.08100000000002</v>
      </c>
      <c r="BM6781" s="3">
        <v>1.6492307692307693</v>
      </c>
      <c r="BR6781">
        <v>689.07399999999996</v>
      </c>
      <c r="BS6781" s="3">
        <v>1.6056410256410256</v>
      </c>
      <c r="BX6781">
        <v>924.78700000000003</v>
      </c>
      <c r="BY6781" s="3">
        <v>2.8279491833030854</v>
      </c>
      <c r="CD6781" s="10">
        <v>775.35</v>
      </c>
      <c r="CE6781" s="9">
        <v>2.5295825771324862</v>
      </c>
      <c r="CF6781" s="10">
        <v>4999.8100000000004</v>
      </c>
      <c r="CG6781" s="9">
        <v>1.5255898366606171</v>
      </c>
      <c r="CJ6781">
        <v>1092.83</v>
      </c>
      <c r="CK6781" s="3">
        <v>4.6003629764065339</v>
      </c>
      <c r="CL6781">
        <v>4996.03</v>
      </c>
      <c r="CM6781" s="3">
        <v>3.1571687840290381</v>
      </c>
      <c r="CP6781">
        <v>1069.26</v>
      </c>
      <c r="CQ6781" s="3">
        <v>4.9720508166969148</v>
      </c>
    </row>
    <row r="6782" spans="28:95" x14ac:dyDescent="0.25">
      <c r="AB6782">
        <v>383.67200000000003</v>
      </c>
      <c r="AC6782" s="3">
        <v>0.24901960784313726</v>
      </c>
      <c r="AH6782">
        <v>361.90199999999999</v>
      </c>
      <c r="AI6782" s="3">
        <v>0.36013071895424836</v>
      </c>
      <c r="AN6782">
        <v>404.62299999999999</v>
      </c>
      <c r="AO6782" s="3">
        <v>0.67385620915032685</v>
      </c>
      <c r="AT6782">
        <v>460.16300000000001</v>
      </c>
      <c r="AU6782" s="3">
        <v>0.62483660130718954</v>
      </c>
      <c r="AZ6782">
        <v>743.44600000000003</v>
      </c>
      <c r="BA6782" s="3">
        <v>0.66564102564102567</v>
      </c>
      <c r="BF6782">
        <v>411.89600000000002</v>
      </c>
      <c r="BG6782" s="7">
        <v>0.82410256410256411</v>
      </c>
      <c r="BL6782">
        <v>534.13800000000003</v>
      </c>
      <c r="BM6782" s="3">
        <v>1.6492307692307693</v>
      </c>
      <c r="BR6782">
        <v>689.14200000000005</v>
      </c>
      <c r="BS6782" s="3">
        <v>1.6056410256410256</v>
      </c>
      <c r="BX6782">
        <v>924.90300000000002</v>
      </c>
      <c r="BY6782" s="3">
        <v>2.8279491833030854</v>
      </c>
      <c r="CD6782" s="10">
        <v>775.43799999999999</v>
      </c>
      <c r="CE6782" s="9">
        <v>2.5295825771324862</v>
      </c>
      <c r="CF6782" s="10">
        <v>5000.3100000000004</v>
      </c>
      <c r="CG6782" s="9">
        <v>1.5255898366606171</v>
      </c>
      <c r="CJ6782">
        <v>1092.97</v>
      </c>
      <c r="CK6782" s="3">
        <v>4.6003629764065339</v>
      </c>
      <c r="CL6782">
        <v>4996.54</v>
      </c>
      <c r="CM6782" s="3">
        <v>3.1571687840290381</v>
      </c>
      <c r="CP6782">
        <v>1069.55</v>
      </c>
      <c r="CQ6782" s="3">
        <v>4.9720508166969148</v>
      </c>
    </row>
    <row r="6783" spans="28:95" x14ac:dyDescent="0.25">
      <c r="AB6783">
        <v>383.76299999999998</v>
      </c>
      <c r="AC6783" s="3">
        <v>0.24901960784313726</v>
      </c>
      <c r="AH6783">
        <v>361.95299999999997</v>
      </c>
      <c r="AI6783" s="3">
        <v>0.36013071895424836</v>
      </c>
      <c r="AN6783">
        <v>404.66899999999998</v>
      </c>
      <c r="AO6783" s="3">
        <v>0.67385620915032685</v>
      </c>
      <c r="AT6783">
        <v>460.21499999999997</v>
      </c>
      <c r="AU6783" s="3">
        <v>0.62483660130718954</v>
      </c>
      <c r="AZ6783">
        <v>743.54499999999996</v>
      </c>
      <c r="BA6783" s="3">
        <v>0.66564102564102567</v>
      </c>
      <c r="BF6783">
        <v>411.95499999999998</v>
      </c>
      <c r="BG6783" s="7">
        <v>0.82410256410256411</v>
      </c>
      <c r="BL6783">
        <v>534.19600000000003</v>
      </c>
      <c r="BM6783" s="3">
        <v>1.6492307692307693</v>
      </c>
      <c r="BR6783">
        <v>689.21400000000006</v>
      </c>
      <c r="BS6783" s="3">
        <v>1.6056410256410256</v>
      </c>
      <c r="BX6783">
        <v>925.01300000000003</v>
      </c>
      <c r="BY6783" s="3">
        <v>2.8279491833030854</v>
      </c>
      <c r="CD6783" s="10">
        <v>775.52099999999996</v>
      </c>
      <c r="CE6783" s="9">
        <v>2.5295825771324862</v>
      </c>
      <c r="CJ6783">
        <v>1093.1199999999999</v>
      </c>
      <c r="CK6783" s="3">
        <v>4.6003629764065339</v>
      </c>
      <c r="CL6783">
        <v>4997.05</v>
      </c>
      <c r="CM6783" s="3">
        <v>3.1571687840290381</v>
      </c>
      <c r="CP6783">
        <v>1069.82</v>
      </c>
      <c r="CQ6783" s="3">
        <v>4.9720508166969148</v>
      </c>
    </row>
    <row r="6784" spans="28:95" x14ac:dyDescent="0.25">
      <c r="AB6784">
        <v>383.86700000000002</v>
      </c>
      <c r="AC6784" s="3">
        <v>0.24901960784313726</v>
      </c>
      <c r="AH6784">
        <v>362.00299999999999</v>
      </c>
      <c r="AI6784" s="3">
        <v>0.36013071895424836</v>
      </c>
      <c r="AN6784">
        <v>404.71300000000002</v>
      </c>
      <c r="AO6784" s="3">
        <v>0.67385620915032685</v>
      </c>
      <c r="AT6784">
        <v>460.27100000000002</v>
      </c>
      <c r="AU6784" s="3">
        <v>0.62483660130718954</v>
      </c>
      <c r="AZ6784">
        <v>743.64</v>
      </c>
      <c r="BA6784" s="3">
        <v>0.66564102564102567</v>
      </c>
      <c r="BF6784">
        <v>412.01299999999998</v>
      </c>
      <c r="BG6784" s="7">
        <v>0.82410256410256411</v>
      </c>
      <c r="BL6784">
        <v>534.25300000000004</v>
      </c>
      <c r="BM6784" s="3">
        <v>1.6492307692307693</v>
      </c>
      <c r="BR6784">
        <v>689.29</v>
      </c>
      <c r="BS6784" s="3">
        <v>1.6056410256410256</v>
      </c>
      <c r="BX6784">
        <v>925.12400000000002</v>
      </c>
      <c r="BY6784" s="3">
        <v>2.8279491833030854</v>
      </c>
      <c r="CD6784" s="10">
        <v>775.601</v>
      </c>
      <c r="CE6784" s="9">
        <v>2.5295825771324862</v>
      </c>
      <c r="CJ6784">
        <v>1093.3800000000001</v>
      </c>
      <c r="CK6784" s="3">
        <v>4.6003629764065339</v>
      </c>
      <c r="CL6784">
        <v>4997.55</v>
      </c>
      <c r="CM6784" s="3">
        <v>3.1571687840290381</v>
      </c>
      <c r="CP6784">
        <v>1070.07</v>
      </c>
      <c r="CQ6784" s="3">
        <v>4.9720508166969148</v>
      </c>
    </row>
    <row r="6785" spans="28:95" x14ac:dyDescent="0.25">
      <c r="AB6785">
        <v>383.95100000000002</v>
      </c>
      <c r="AC6785" s="3">
        <v>0.24901960784313726</v>
      </c>
      <c r="AH6785">
        <v>362.053</v>
      </c>
      <c r="AI6785" s="3">
        <v>0.36013071895424836</v>
      </c>
      <c r="AN6785">
        <v>404.75799999999998</v>
      </c>
      <c r="AO6785" s="3">
        <v>0.67385620915032685</v>
      </c>
      <c r="AT6785">
        <v>460.33499999999998</v>
      </c>
      <c r="AU6785" s="3">
        <v>0.62483660130718954</v>
      </c>
      <c r="AZ6785">
        <v>743.73199999999997</v>
      </c>
      <c r="BA6785" s="3">
        <v>0.66564102564102567</v>
      </c>
      <c r="BF6785">
        <v>412.07100000000003</v>
      </c>
      <c r="BG6785" s="7">
        <v>0.82410256410256411</v>
      </c>
      <c r="BL6785">
        <v>534.30899999999997</v>
      </c>
      <c r="BM6785" s="3">
        <v>1.6492307692307693</v>
      </c>
      <c r="BR6785">
        <v>689.35900000000004</v>
      </c>
      <c r="BS6785" s="3">
        <v>1.6056410256410256</v>
      </c>
      <c r="BX6785">
        <v>925.24900000000002</v>
      </c>
      <c r="BY6785" s="3">
        <v>2.8279491833030854</v>
      </c>
      <c r="CD6785" s="10">
        <v>775.67700000000002</v>
      </c>
      <c r="CE6785" s="9">
        <v>2.5295825771324862</v>
      </c>
      <c r="CJ6785">
        <v>1093.57</v>
      </c>
      <c r="CK6785" s="3">
        <v>4.6003629764065339</v>
      </c>
      <c r="CL6785">
        <v>4998.04</v>
      </c>
      <c r="CM6785" s="3">
        <v>3.1571687840290381</v>
      </c>
      <c r="CP6785">
        <v>1070.3499999999999</v>
      </c>
      <c r="CQ6785" s="3">
        <v>4.9720508166969148</v>
      </c>
    </row>
    <row r="6786" spans="28:95" x14ac:dyDescent="0.25">
      <c r="AB6786">
        <v>384.02800000000002</v>
      </c>
      <c r="AC6786" s="3">
        <v>0.24901960784313726</v>
      </c>
      <c r="AH6786">
        <v>362.10599999999999</v>
      </c>
      <c r="AI6786" s="3">
        <v>0.36013071895424836</v>
      </c>
      <c r="AN6786">
        <v>404.80399999999997</v>
      </c>
      <c r="AO6786" s="3">
        <v>0.67385620915032685</v>
      </c>
      <c r="AT6786">
        <v>460.38900000000001</v>
      </c>
      <c r="AU6786" s="3">
        <v>0.62483660130718954</v>
      </c>
      <c r="AZ6786">
        <v>743.82799999999997</v>
      </c>
      <c r="BA6786" s="3">
        <v>0.66564102564102567</v>
      </c>
      <c r="BF6786">
        <v>412.12900000000002</v>
      </c>
      <c r="BG6786" s="7">
        <v>0.82410256410256411</v>
      </c>
      <c r="BL6786">
        <v>534.36599999999999</v>
      </c>
      <c r="BM6786" s="3">
        <v>1.6492307692307693</v>
      </c>
      <c r="BR6786">
        <v>689.42600000000004</v>
      </c>
      <c r="BS6786" s="3">
        <v>1.6056410256410256</v>
      </c>
      <c r="BX6786">
        <v>925.36900000000003</v>
      </c>
      <c r="BY6786" s="3">
        <v>2.8279491833030854</v>
      </c>
      <c r="CD6786" s="10">
        <v>775.75900000000001</v>
      </c>
      <c r="CE6786" s="9">
        <v>2.5295825771324862</v>
      </c>
      <c r="CJ6786">
        <v>1093.73</v>
      </c>
      <c r="CK6786" s="3">
        <v>4.6003629764065339</v>
      </c>
      <c r="CL6786">
        <v>4998.54</v>
      </c>
      <c r="CM6786" s="3">
        <v>3.1571687840290381</v>
      </c>
      <c r="CP6786">
        <v>1070.6199999999999</v>
      </c>
      <c r="CQ6786" s="3">
        <v>4.9720508166969148</v>
      </c>
    </row>
    <row r="6787" spans="28:95" x14ac:dyDescent="0.25">
      <c r="AB6787">
        <v>384.1</v>
      </c>
      <c r="AC6787" s="3">
        <v>0.24901960784313726</v>
      </c>
      <c r="AH6787">
        <v>362.16</v>
      </c>
      <c r="AI6787" s="3">
        <v>0.36013071895424836</v>
      </c>
      <c r="AN6787">
        <v>404.84899999999999</v>
      </c>
      <c r="AO6787" s="3">
        <v>0.67385620915032685</v>
      </c>
      <c r="AT6787">
        <v>460.44299999999998</v>
      </c>
      <c r="AU6787" s="3">
        <v>0.62483660130718954</v>
      </c>
      <c r="AZ6787">
        <v>743.92100000000005</v>
      </c>
      <c r="BA6787" s="3">
        <v>0.66564102564102567</v>
      </c>
      <c r="BF6787">
        <v>412.18299999999999</v>
      </c>
      <c r="BG6787" s="7">
        <v>0.82410256410256411</v>
      </c>
      <c r="BL6787">
        <v>534.42399999999998</v>
      </c>
      <c r="BM6787" s="3">
        <v>1.6492307692307693</v>
      </c>
      <c r="BR6787">
        <v>689.495</v>
      </c>
      <c r="BS6787" s="3">
        <v>1.6056410256410256</v>
      </c>
      <c r="BX6787">
        <v>925.47199999999998</v>
      </c>
      <c r="BY6787" s="3">
        <v>2.8279491833030854</v>
      </c>
      <c r="CD6787" s="10">
        <v>775.84699999999998</v>
      </c>
      <c r="CE6787" s="9">
        <v>2.5295825771324862</v>
      </c>
      <c r="CJ6787">
        <v>1093.8499999999999</v>
      </c>
      <c r="CK6787" s="3">
        <v>4.6003629764065339</v>
      </c>
      <c r="CL6787">
        <v>4999.04</v>
      </c>
      <c r="CM6787" s="3">
        <v>3.1571687840290381</v>
      </c>
      <c r="CP6787">
        <v>1070.8800000000001</v>
      </c>
      <c r="CQ6787" s="3">
        <v>4.9720508166969148</v>
      </c>
    </row>
    <row r="6788" spans="28:95" x14ac:dyDescent="0.25">
      <c r="AB6788">
        <v>384.15699999999998</v>
      </c>
      <c r="AC6788" s="3">
        <v>0.24901960784313726</v>
      </c>
      <c r="AH6788">
        <v>362.21</v>
      </c>
      <c r="AI6788" s="3">
        <v>0.36013071895424836</v>
      </c>
      <c r="AN6788">
        <v>404.89299999999997</v>
      </c>
      <c r="AO6788" s="3">
        <v>0.67385620915032685</v>
      </c>
      <c r="AT6788">
        <v>460.49700000000001</v>
      </c>
      <c r="AU6788" s="3">
        <v>0.62483660130718954</v>
      </c>
      <c r="AZ6788">
        <v>744.01599999999996</v>
      </c>
      <c r="BA6788" s="3">
        <v>0.66564102564102567</v>
      </c>
      <c r="BF6788">
        <v>412.24</v>
      </c>
      <c r="BG6788" s="7">
        <v>0.82410256410256411</v>
      </c>
      <c r="BL6788">
        <v>534.48</v>
      </c>
      <c r="BM6788" s="3">
        <v>1.6492307692307693</v>
      </c>
      <c r="BR6788">
        <v>689.56399999999996</v>
      </c>
      <c r="BS6788" s="3">
        <v>1.6056410256410256</v>
      </c>
      <c r="BX6788">
        <v>925.58900000000006</v>
      </c>
      <c r="BY6788" s="3">
        <v>2.8279491833030854</v>
      </c>
      <c r="CD6788" s="10">
        <v>775.93600000000004</v>
      </c>
      <c r="CE6788" s="9">
        <v>2.5295825771324862</v>
      </c>
      <c r="CJ6788">
        <v>1093.97</v>
      </c>
      <c r="CK6788" s="3">
        <v>4.6003629764065339</v>
      </c>
      <c r="CL6788">
        <v>4999.54</v>
      </c>
      <c r="CM6788" s="3">
        <v>3.1571687840290381</v>
      </c>
      <c r="CP6788">
        <v>1071.1600000000001</v>
      </c>
      <c r="CQ6788" s="3">
        <v>4.9720508166969148</v>
      </c>
    </row>
    <row r="6789" spans="28:95" x14ac:dyDescent="0.25">
      <c r="AB6789">
        <v>384.21100000000001</v>
      </c>
      <c r="AC6789" s="3">
        <v>0.24901960784313726</v>
      </c>
      <c r="AH6789">
        <v>362.25900000000001</v>
      </c>
      <c r="AI6789" s="3">
        <v>0.36013071895424836</v>
      </c>
      <c r="AN6789">
        <v>404.93900000000002</v>
      </c>
      <c r="AO6789" s="3">
        <v>0.67385620915032685</v>
      </c>
      <c r="AT6789">
        <v>460.55099999999999</v>
      </c>
      <c r="AU6789" s="3">
        <v>0.62483660130718954</v>
      </c>
      <c r="AZ6789">
        <v>744.11199999999997</v>
      </c>
      <c r="BA6789" s="3">
        <v>0.66564102564102567</v>
      </c>
      <c r="BF6789">
        <v>412.29700000000003</v>
      </c>
      <c r="BG6789" s="7">
        <v>0.82410256410256411</v>
      </c>
      <c r="BL6789">
        <v>534.54</v>
      </c>
      <c r="BM6789" s="3">
        <v>1.6492307692307693</v>
      </c>
      <c r="BR6789">
        <v>689.63099999999997</v>
      </c>
      <c r="BS6789" s="3">
        <v>1.6056410256410256</v>
      </c>
      <c r="BX6789">
        <v>925.70299999999997</v>
      </c>
      <c r="BY6789" s="3">
        <v>2.8279491833030854</v>
      </c>
      <c r="CD6789" s="10">
        <v>776.01900000000001</v>
      </c>
      <c r="CE6789" s="9">
        <v>2.5295825771324862</v>
      </c>
      <c r="CJ6789">
        <v>1094.0899999999999</v>
      </c>
      <c r="CK6789" s="3">
        <v>4.6003629764065339</v>
      </c>
      <c r="CL6789">
        <v>5000.03</v>
      </c>
      <c r="CM6789" s="3">
        <v>3.1571687840290381</v>
      </c>
      <c r="CP6789">
        <v>1071.44</v>
      </c>
      <c r="CQ6789" s="3">
        <v>4.9720508166969148</v>
      </c>
    </row>
    <row r="6790" spans="28:95" x14ac:dyDescent="0.25">
      <c r="AB6790">
        <v>384.26799999999997</v>
      </c>
      <c r="AC6790" s="3">
        <v>0.24901960784313726</v>
      </c>
      <c r="AH6790">
        <v>362.30799999999999</v>
      </c>
      <c r="AI6790" s="3">
        <v>0.36013071895424836</v>
      </c>
      <c r="AN6790">
        <v>404.983</v>
      </c>
      <c r="AO6790" s="3">
        <v>0.67385620915032685</v>
      </c>
      <c r="AT6790">
        <v>460.60599999999999</v>
      </c>
      <c r="AU6790" s="3">
        <v>0.62483660130718954</v>
      </c>
      <c r="AZ6790">
        <v>744.20799999999997</v>
      </c>
      <c r="BA6790" s="3">
        <v>0.66564102564102567</v>
      </c>
      <c r="BF6790">
        <v>412.36</v>
      </c>
      <c r="BG6790" s="7">
        <v>0.82410256410256411</v>
      </c>
      <c r="BL6790">
        <v>534.596</v>
      </c>
      <c r="BM6790" s="3">
        <v>1.6492307692307693</v>
      </c>
      <c r="BR6790">
        <v>689.69899999999996</v>
      </c>
      <c r="BS6790" s="3">
        <v>1.6056410256410256</v>
      </c>
      <c r="BX6790">
        <v>925.82399999999996</v>
      </c>
      <c r="BY6790" s="3">
        <v>2.8279491833030854</v>
      </c>
      <c r="CD6790" s="10">
        <v>776.101</v>
      </c>
      <c r="CE6790" s="9">
        <v>2.5295825771324862</v>
      </c>
      <c r="CJ6790">
        <v>1094.21</v>
      </c>
      <c r="CK6790" s="3">
        <v>4.6003629764065339</v>
      </c>
      <c r="CP6790">
        <v>1071.7</v>
      </c>
      <c r="CQ6790" s="3">
        <v>4.9720508166969148</v>
      </c>
    </row>
    <row r="6791" spans="28:95" x14ac:dyDescent="0.25">
      <c r="AB6791">
        <v>384.322</v>
      </c>
      <c r="AC6791" s="3">
        <v>0.24901960784313726</v>
      </c>
      <c r="AH6791">
        <v>362.358</v>
      </c>
      <c r="AI6791" s="3">
        <v>0.36013071895424836</v>
      </c>
      <c r="AN6791">
        <v>405.02800000000002</v>
      </c>
      <c r="AO6791" s="3">
        <v>0.67385620915032685</v>
      </c>
      <c r="AT6791">
        <v>460.65899999999999</v>
      </c>
      <c r="AU6791" s="3">
        <v>0.62483660130718954</v>
      </c>
      <c r="AZ6791">
        <v>744.30100000000004</v>
      </c>
      <c r="BA6791" s="3">
        <v>0.66564102564102567</v>
      </c>
      <c r="BF6791">
        <v>412.41899999999998</v>
      </c>
      <c r="BG6791" s="7">
        <v>0.82410256410256411</v>
      </c>
      <c r="BL6791">
        <v>534.65300000000002</v>
      </c>
      <c r="BM6791" s="3">
        <v>1.6492307692307693</v>
      </c>
      <c r="BR6791">
        <v>689.77</v>
      </c>
      <c r="BS6791" s="3">
        <v>1.6056410256410256</v>
      </c>
      <c r="BX6791">
        <v>925.94200000000001</v>
      </c>
      <c r="BY6791" s="3">
        <v>2.8279491833030854</v>
      </c>
      <c r="CD6791" s="10">
        <v>776.18499999999995</v>
      </c>
      <c r="CE6791" s="9">
        <v>2.5295825771324862</v>
      </c>
      <c r="CJ6791">
        <v>1094.3399999999999</v>
      </c>
      <c r="CK6791" s="3">
        <v>4.6003629764065339</v>
      </c>
      <c r="CP6791">
        <v>1072</v>
      </c>
      <c r="CQ6791" s="3">
        <v>4.9720508166969148</v>
      </c>
    </row>
    <row r="6792" spans="28:95" x14ac:dyDescent="0.25">
      <c r="AB6792">
        <v>384.38</v>
      </c>
      <c r="AC6792" s="3">
        <v>0.24901960784313726</v>
      </c>
      <c r="AH6792">
        <v>362.40800000000002</v>
      </c>
      <c r="AI6792" s="3">
        <v>0.36013071895424836</v>
      </c>
      <c r="AN6792">
        <v>405.07299999999998</v>
      </c>
      <c r="AO6792" s="3">
        <v>0.67385620915032685</v>
      </c>
      <c r="AT6792">
        <v>460.71100000000001</v>
      </c>
      <c r="AU6792" s="3">
        <v>0.62483660130718954</v>
      </c>
      <c r="AZ6792">
        <v>744.39300000000003</v>
      </c>
      <c r="BA6792" s="3">
        <v>0.66564102564102567</v>
      </c>
      <c r="BF6792">
        <v>412.47699999999998</v>
      </c>
      <c r="BG6792" s="7">
        <v>0.82410256410256411</v>
      </c>
      <c r="BL6792">
        <v>534.70699999999999</v>
      </c>
      <c r="BM6792" s="3">
        <v>1.6492307692307693</v>
      </c>
      <c r="BR6792">
        <v>689.84699999999998</v>
      </c>
      <c r="BS6792" s="3">
        <v>1.6056410256410256</v>
      </c>
      <c r="BX6792">
        <v>926.077</v>
      </c>
      <c r="BY6792" s="3">
        <v>2.8279491833030854</v>
      </c>
      <c r="CD6792" s="10">
        <v>776.26499999999999</v>
      </c>
      <c r="CE6792" s="9">
        <v>2.5295825771324862</v>
      </c>
      <c r="CJ6792">
        <v>1094.47</v>
      </c>
      <c r="CK6792" s="3">
        <v>4.6003629764065339</v>
      </c>
      <c r="CP6792">
        <v>1072.3</v>
      </c>
      <c r="CQ6792" s="3">
        <v>4.9720508166969148</v>
      </c>
    </row>
    <row r="6793" spans="28:95" x14ac:dyDescent="0.25">
      <c r="AB6793">
        <v>384.43700000000001</v>
      </c>
      <c r="AC6793" s="3">
        <v>0.24901960784313726</v>
      </c>
      <c r="AH6793">
        <v>362.459</v>
      </c>
      <c r="AI6793" s="3">
        <v>0.36013071895424836</v>
      </c>
      <c r="AN6793">
        <v>405.11799999999999</v>
      </c>
      <c r="AO6793" s="3">
        <v>0.67385620915032685</v>
      </c>
      <c r="AT6793">
        <v>460.76400000000001</v>
      </c>
      <c r="AU6793" s="3">
        <v>0.62483660130718954</v>
      </c>
      <c r="AZ6793">
        <v>744.48800000000006</v>
      </c>
      <c r="BA6793" s="3">
        <v>0.66564102564102567</v>
      </c>
      <c r="BF6793">
        <v>412.53300000000002</v>
      </c>
      <c r="BG6793" s="7">
        <v>0.82410256410256411</v>
      </c>
      <c r="BL6793">
        <v>534.76599999999996</v>
      </c>
      <c r="BM6793" s="3">
        <v>1.6492307692307693</v>
      </c>
      <c r="BR6793">
        <v>689.91700000000003</v>
      </c>
      <c r="BS6793" s="3">
        <v>1.6056410256410256</v>
      </c>
      <c r="BX6793">
        <v>926.19799999999998</v>
      </c>
      <c r="BY6793" s="3">
        <v>2.8279491833030854</v>
      </c>
      <c r="CD6793" s="10">
        <v>776.35400000000004</v>
      </c>
      <c r="CE6793" s="9">
        <v>2.5295825771324862</v>
      </c>
      <c r="CJ6793">
        <v>1094.5899999999999</v>
      </c>
      <c r="CK6793" s="3">
        <v>4.6003629764065339</v>
      </c>
      <c r="CP6793">
        <v>1072.57</v>
      </c>
      <c r="CQ6793" s="3">
        <v>4.9720508166969148</v>
      </c>
    </row>
    <row r="6794" spans="28:95" x14ac:dyDescent="0.25">
      <c r="AB6794">
        <v>384.49799999999999</v>
      </c>
      <c r="AC6794" s="3">
        <v>0.24901960784313726</v>
      </c>
      <c r="AH6794">
        <v>362.50799999999998</v>
      </c>
      <c r="AI6794" s="3">
        <v>0.36013071895424836</v>
      </c>
      <c r="AN6794">
        <v>405.16300000000001</v>
      </c>
      <c r="AO6794" s="3">
        <v>0.67385620915032685</v>
      </c>
      <c r="AT6794">
        <v>460.82299999999998</v>
      </c>
      <c r="AU6794" s="3">
        <v>0.62483660130718954</v>
      </c>
      <c r="AZ6794">
        <v>744.58100000000002</v>
      </c>
      <c r="BA6794" s="3">
        <v>0.66564102564102567</v>
      </c>
      <c r="BF6794">
        <v>412.59100000000001</v>
      </c>
      <c r="BG6794" s="7">
        <v>0.82410256410256411</v>
      </c>
      <c r="BL6794">
        <v>534.82000000000005</v>
      </c>
      <c r="BM6794" s="3">
        <v>1.6492307692307693</v>
      </c>
      <c r="BR6794">
        <v>689.99</v>
      </c>
      <c r="BS6794" s="3">
        <v>1.6056410256410256</v>
      </c>
      <c r="BX6794">
        <v>926.31399999999996</v>
      </c>
      <c r="BY6794" s="3">
        <v>2.8279491833030854</v>
      </c>
      <c r="CD6794" s="10">
        <v>776.43100000000004</v>
      </c>
      <c r="CE6794" s="9">
        <v>2.5295825771324862</v>
      </c>
      <c r="CJ6794">
        <v>1094.7</v>
      </c>
      <c r="CK6794" s="3">
        <v>4.6003629764065339</v>
      </c>
      <c r="CP6794">
        <v>1072.8599999999999</v>
      </c>
      <c r="CQ6794" s="3">
        <v>4.9720508166969148</v>
      </c>
    </row>
    <row r="6795" spans="28:95" x14ac:dyDescent="0.25">
      <c r="AB6795">
        <v>384.553</v>
      </c>
      <c r="AC6795" s="3">
        <v>0.24901960784313726</v>
      </c>
      <c r="AH6795">
        <v>362.56200000000001</v>
      </c>
      <c r="AI6795" s="3">
        <v>0.36013071895424836</v>
      </c>
      <c r="AN6795">
        <v>405.209</v>
      </c>
      <c r="AO6795" s="3">
        <v>0.67385620915032685</v>
      </c>
      <c r="AT6795">
        <v>460.87799999999999</v>
      </c>
      <c r="AU6795" s="3">
        <v>0.62483660130718954</v>
      </c>
      <c r="AZ6795">
        <v>744.67200000000003</v>
      </c>
      <c r="BA6795" s="3">
        <v>0.66564102564102567</v>
      </c>
      <c r="BF6795">
        <v>412.649</v>
      </c>
      <c r="BG6795" s="7">
        <v>0.82410256410256411</v>
      </c>
      <c r="BL6795">
        <v>534.87599999999998</v>
      </c>
      <c r="BM6795" s="3">
        <v>1.6492307692307693</v>
      </c>
      <c r="BR6795">
        <v>690.05399999999997</v>
      </c>
      <c r="BS6795" s="3">
        <v>1.6056410256410256</v>
      </c>
      <c r="BX6795">
        <v>926.41700000000003</v>
      </c>
      <c r="BY6795" s="3">
        <v>2.8279491833030854</v>
      </c>
      <c r="CD6795" s="10">
        <v>776.52</v>
      </c>
      <c r="CE6795" s="9">
        <v>2.5295825771324862</v>
      </c>
      <c r="CJ6795">
        <v>1094.82</v>
      </c>
      <c r="CK6795" s="3">
        <v>4.6003629764065339</v>
      </c>
      <c r="CP6795">
        <v>1073.1400000000001</v>
      </c>
      <c r="CQ6795" s="3">
        <v>4.9720508166969148</v>
      </c>
    </row>
    <row r="6796" spans="28:95" x14ac:dyDescent="0.25">
      <c r="AB6796">
        <v>384.60700000000003</v>
      </c>
      <c r="AC6796" s="3">
        <v>0.24901960784313726</v>
      </c>
      <c r="AH6796">
        <v>362.61099999999999</v>
      </c>
      <c r="AI6796" s="3">
        <v>0.36013071895424836</v>
      </c>
      <c r="AN6796">
        <v>405.25599999999997</v>
      </c>
      <c r="AO6796" s="3">
        <v>0.67385620915032685</v>
      </c>
      <c r="AT6796">
        <v>460.93299999999999</v>
      </c>
      <c r="AU6796" s="3">
        <v>0.62483660130718954</v>
      </c>
      <c r="AZ6796">
        <v>744.76499999999999</v>
      </c>
      <c r="BA6796" s="3">
        <v>0.66564102564102567</v>
      </c>
      <c r="BF6796">
        <v>412.70600000000002</v>
      </c>
      <c r="BG6796" s="7">
        <v>0.82410256410256411</v>
      </c>
      <c r="BL6796">
        <v>534.93299999999999</v>
      </c>
      <c r="BM6796" s="3">
        <v>1.6492307692307693</v>
      </c>
      <c r="BR6796">
        <v>690.12199999999996</v>
      </c>
      <c r="BS6796" s="3">
        <v>1.6056410256410256</v>
      </c>
      <c r="BX6796">
        <v>926.54499999999996</v>
      </c>
      <c r="BY6796" s="3">
        <v>2.8279491833030854</v>
      </c>
      <c r="CD6796" s="10">
        <v>776.60299999999995</v>
      </c>
      <c r="CE6796" s="9">
        <v>2.5295825771324862</v>
      </c>
      <c r="CJ6796">
        <v>1094.93</v>
      </c>
      <c r="CK6796" s="3">
        <v>4.6003629764065339</v>
      </c>
      <c r="CP6796">
        <v>1073.44</v>
      </c>
      <c r="CQ6796" s="3">
        <v>4.9720508166969148</v>
      </c>
    </row>
    <row r="6797" spans="28:95" x14ac:dyDescent="0.25">
      <c r="AB6797">
        <v>384.65899999999999</v>
      </c>
      <c r="AC6797" s="3">
        <v>0.24901960784313726</v>
      </c>
      <c r="AH6797">
        <v>362.66300000000001</v>
      </c>
      <c r="AI6797" s="3">
        <v>0.36013071895424836</v>
      </c>
      <c r="AN6797">
        <v>405.30200000000002</v>
      </c>
      <c r="AO6797" s="3">
        <v>0.67385620915032685</v>
      </c>
      <c r="AT6797">
        <v>460.988</v>
      </c>
      <c r="AU6797" s="3">
        <v>0.62483660130718954</v>
      </c>
      <c r="AZ6797">
        <v>744.85900000000004</v>
      </c>
      <c r="BA6797" s="3">
        <v>0.66564102564102567</v>
      </c>
      <c r="BF6797">
        <v>412.76299999999998</v>
      </c>
      <c r="BG6797" s="7">
        <v>0.82410256410256411</v>
      </c>
      <c r="BL6797">
        <v>534.99400000000003</v>
      </c>
      <c r="BM6797" s="3">
        <v>1.6492307692307693</v>
      </c>
      <c r="BR6797">
        <v>690.18899999999996</v>
      </c>
      <c r="BS6797" s="3">
        <v>1.6056410256410256</v>
      </c>
      <c r="BX6797">
        <v>926.654</v>
      </c>
      <c r="BY6797" s="3">
        <v>2.8279491833030854</v>
      </c>
      <c r="CD6797" s="10">
        <v>776.68399999999997</v>
      </c>
      <c r="CE6797" s="9">
        <v>2.5295825771324862</v>
      </c>
      <c r="CJ6797">
        <v>1095.05</v>
      </c>
      <c r="CK6797" s="3">
        <v>4.6003629764065339</v>
      </c>
      <c r="CP6797">
        <v>1073.72</v>
      </c>
      <c r="CQ6797" s="3">
        <v>4.9720508166969148</v>
      </c>
    </row>
    <row r="6798" spans="28:95" x14ac:dyDescent="0.25">
      <c r="AB6798">
        <v>384.71199999999999</v>
      </c>
      <c r="AC6798" s="3">
        <v>0.24901960784313726</v>
      </c>
      <c r="AH6798">
        <v>362.714</v>
      </c>
      <c r="AI6798" s="3">
        <v>0.36013071895424836</v>
      </c>
      <c r="AN6798">
        <v>405.34800000000001</v>
      </c>
      <c r="AO6798" s="3">
        <v>0.67385620915032685</v>
      </c>
      <c r="AT6798">
        <v>461.04300000000001</v>
      </c>
      <c r="AU6798" s="3">
        <v>0.62483660130718954</v>
      </c>
      <c r="AZ6798">
        <v>744.95299999999997</v>
      </c>
      <c r="BA6798" s="3">
        <v>0.66564102564102567</v>
      </c>
      <c r="BF6798">
        <v>412.82100000000003</v>
      </c>
      <c r="BG6798" s="7">
        <v>0.82410256410256411</v>
      </c>
      <c r="BL6798">
        <v>535.04999999999995</v>
      </c>
      <c r="BM6798" s="3">
        <v>1.6492307692307693</v>
      </c>
      <c r="BR6798">
        <v>690.25699999999995</v>
      </c>
      <c r="BS6798" s="3">
        <v>1.6056410256410256</v>
      </c>
      <c r="BX6798">
        <v>926.76199999999994</v>
      </c>
      <c r="BY6798" s="3">
        <v>2.8279491833030854</v>
      </c>
      <c r="CD6798" s="10">
        <v>776.76400000000001</v>
      </c>
      <c r="CE6798" s="9">
        <v>2.5295825771324862</v>
      </c>
      <c r="CJ6798">
        <v>1095.17</v>
      </c>
      <c r="CK6798" s="3">
        <v>4.6003629764065339</v>
      </c>
      <c r="CP6798">
        <v>1073.98</v>
      </c>
      <c r="CQ6798" s="3">
        <v>4.9720508166969148</v>
      </c>
    </row>
    <row r="6799" spans="28:95" x14ac:dyDescent="0.25">
      <c r="AB6799">
        <v>384.767</v>
      </c>
      <c r="AC6799" s="3">
        <v>0.24901960784313726</v>
      </c>
      <c r="AH6799">
        <v>362.76600000000002</v>
      </c>
      <c r="AI6799" s="3">
        <v>0.36013071895424836</v>
      </c>
      <c r="AN6799">
        <v>405.39400000000001</v>
      </c>
      <c r="AO6799" s="3">
        <v>0.67385620915032685</v>
      </c>
      <c r="AT6799">
        <v>461.09500000000003</v>
      </c>
      <c r="AU6799" s="3">
        <v>0.62483660130718954</v>
      </c>
      <c r="AZ6799">
        <v>745.04700000000003</v>
      </c>
      <c r="BA6799" s="3">
        <v>0.66564102564102567</v>
      </c>
      <c r="BF6799">
        <v>412.88</v>
      </c>
      <c r="BG6799" s="7">
        <v>0.82410256410256411</v>
      </c>
      <c r="BL6799">
        <v>535.10900000000004</v>
      </c>
      <c r="BM6799" s="3">
        <v>1.6492307692307693</v>
      </c>
      <c r="BR6799">
        <v>690.32899999999995</v>
      </c>
      <c r="BS6799" s="3">
        <v>1.6056410256410256</v>
      </c>
      <c r="BX6799">
        <v>926.87099999999998</v>
      </c>
      <c r="BY6799" s="3">
        <v>2.8279491833030854</v>
      </c>
      <c r="CD6799" s="10">
        <v>776.85500000000002</v>
      </c>
      <c r="CE6799" s="9">
        <v>2.5295825771324862</v>
      </c>
      <c r="CJ6799">
        <v>1095.28</v>
      </c>
      <c r="CK6799" s="3">
        <v>4.6003629764065339</v>
      </c>
      <c r="CP6799">
        <v>1074.25</v>
      </c>
      <c r="CQ6799" s="3">
        <v>4.9720508166969148</v>
      </c>
    </row>
    <row r="6800" spans="28:95" x14ac:dyDescent="0.25">
      <c r="AB6800">
        <v>384.82</v>
      </c>
      <c r="AC6800" s="3">
        <v>0.24901960784313726</v>
      </c>
      <c r="AH6800">
        <v>362.81599999999997</v>
      </c>
      <c r="AI6800" s="3">
        <v>0.36013071895424836</v>
      </c>
      <c r="AN6800">
        <v>405.44099999999997</v>
      </c>
      <c r="AO6800" s="3">
        <v>0.67385620915032685</v>
      </c>
      <c r="AT6800">
        <v>461.14800000000002</v>
      </c>
      <c r="AU6800" s="3">
        <v>0.62483660130718954</v>
      </c>
      <c r="AZ6800">
        <v>745.14200000000005</v>
      </c>
      <c r="BA6800" s="3">
        <v>0.66564102564102567</v>
      </c>
      <c r="BF6800">
        <v>412.93599999999998</v>
      </c>
      <c r="BG6800" s="7">
        <v>0.82410256410256411</v>
      </c>
      <c r="BL6800">
        <v>535.16600000000005</v>
      </c>
      <c r="BM6800" s="3">
        <v>1.6492307692307693</v>
      </c>
      <c r="BR6800">
        <v>690.39800000000002</v>
      </c>
      <c r="BS6800" s="3">
        <v>1.6056410256410256</v>
      </c>
      <c r="BX6800">
        <v>926.99300000000005</v>
      </c>
      <c r="BY6800" s="3">
        <v>2.8279491833030854</v>
      </c>
      <c r="CD6800" s="10">
        <v>776.93499999999995</v>
      </c>
      <c r="CE6800" s="9">
        <v>2.5295825771324862</v>
      </c>
      <c r="CJ6800">
        <v>1095.4000000000001</v>
      </c>
      <c r="CK6800" s="3">
        <v>4.6003629764065339</v>
      </c>
      <c r="CP6800">
        <v>1074.48</v>
      </c>
      <c r="CQ6800" s="3">
        <v>4.9720508166969148</v>
      </c>
    </row>
    <row r="6801" spans="28:95" x14ac:dyDescent="0.25">
      <c r="AB6801">
        <v>384.87200000000001</v>
      </c>
      <c r="AC6801" s="3">
        <v>0.24901960784313726</v>
      </c>
      <c r="AH6801">
        <v>362.86599999999999</v>
      </c>
      <c r="AI6801" s="3">
        <v>0.36013071895424836</v>
      </c>
      <c r="AN6801">
        <v>405.488</v>
      </c>
      <c r="AO6801" s="3">
        <v>0.67385620915032685</v>
      </c>
      <c r="AT6801">
        <v>461.20299999999997</v>
      </c>
      <c r="AU6801" s="3">
        <v>0.62483660130718954</v>
      </c>
      <c r="AZ6801">
        <v>745.23</v>
      </c>
      <c r="BA6801" s="3">
        <v>0.66564102564102567</v>
      </c>
      <c r="BF6801">
        <v>412.99299999999999</v>
      </c>
      <c r="BG6801" s="7">
        <v>0.82410256410256411</v>
      </c>
      <c r="BL6801">
        <v>535.22299999999996</v>
      </c>
      <c r="BM6801" s="3">
        <v>1.6492307692307693</v>
      </c>
      <c r="BR6801">
        <v>690.471</v>
      </c>
      <c r="BS6801" s="3">
        <v>1.6056410256410256</v>
      </c>
      <c r="BX6801">
        <v>927.10900000000004</v>
      </c>
      <c r="BY6801" s="3">
        <v>2.8072595281306714</v>
      </c>
      <c r="CD6801" s="10">
        <v>777.02</v>
      </c>
      <c r="CE6801" s="9">
        <v>2.5295825771324862</v>
      </c>
      <c r="CJ6801">
        <v>1095.58</v>
      </c>
      <c r="CK6801" s="3">
        <v>4.6003629764065339</v>
      </c>
      <c r="CP6801">
        <v>1074.74</v>
      </c>
      <c r="CQ6801" s="3">
        <v>4.9720508166969148</v>
      </c>
    </row>
    <row r="6802" spans="28:95" x14ac:dyDescent="0.25">
      <c r="AB6802">
        <v>384.92399999999998</v>
      </c>
      <c r="AC6802" s="3">
        <v>0.24901960784313726</v>
      </c>
      <c r="AH6802">
        <v>362.91800000000001</v>
      </c>
      <c r="AI6802" s="3">
        <v>0.36013071895424836</v>
      </c>
      <c r="AN6802">
        <v>405.53399999999999</v>
      </c>
      <c r="AO6802" s="3">
        <v>0.67385620915032685</v>
      </c>
      <c r="AT6802">
        <v>461.25400000000002</v>
      </c>
      <c r="AU6802" s="3">
        <v>0.62483660130718954</v>
      </c>
      <c r="AZ6802">
        <v>745.31799999999998</v>
      </c>
      <c r="BA6802" s="3">
        <v>0.66564102564102567</v>
      </c>
      <c r="BF6802">
        <v>413.05</v>
      </c>
      <c r="BG6802" s="7">
        <v>0.82410256410256411</v>
      </c>
      <c r="BL6802">
        <v>535.28</v>
      </c>
      <c r="BM6802" s="3">
        <v>1.6492307692307693</v>
      </c>
      <c r="BR6802">
        <v>690.54200000000003</v>
      </c>
      <c r="BS6802" s="3">
        <v>1.6056410256410256</v>
      </c>
      <c r="BX6802">
        <v>927.25199999999995</v>
      </c>
      <c r="BY6802" s="3">
        <v>2.8072595281306714</v>
      </c>
      <c r="CD6802" s="10">
        <v>777.10599999999999</v>
      </c>
      <c r="CE6802" s="9">
        <v>2.5295825771324862</v>
      </c>
      <c r="CJ6802">
        <v>1095.73</v>
      </c>
      <c r="CK6802" s="3">
        <v>4.6003629764065339</v>
      </c>
      <c r="CP6802">
        <v>1074.99</v>
      </c>
      <c r="CQ6802" s="3">
        <v>4.9720508166969148</v>
      </c>
    </row>
    <row r="6803" spans="28:95" x14ac:dyDescent="0.25">
      <c r="AB6803">
        <v>384.98399999999998</v>
      </c>
      <c r="AC6803" s="3">
        <v>0.24901960784313726</v>
      </c>
      <c r="AH6803">
        <v>362.96699999999998</v>
      </c>
      <c r="AI6803" s="3">
        <v>0.36013071895424836</v>
      </c>
      <c r="AN6803">
        <v>405.58100000000002</v>
      </c>
      <c r="AO6803" s="3">
        <v>0.67385620915032685</v>
      </c>
      <c r="AT6803">
        <v>461.30900000000003</v>
      </c>
      <c r="AU6803" s="3">
        <v>0.62483660130718954</v>
      </c>
      <c r="AZ6803">
        <v>745.41099999999994</v>
      </c>
      <c r="BA6803" s="3">
        <v>0.66564102564102567</v>
      </c>
      <c r="BF6803">
        <v>413.10700000000003</v>
      </c>
      <c r="BG6803" s="7">
        <v>0.82410256410256411</v>
      </c>
      <c r="BL6803">
        <v>535.33399999999995</v>
      </c>
      <c r="BM6803" s="3">
        <v>1.6492307692307693</v>
      </c>
      <c r="BR6803">
        <v>690.60900000000004</v>
      </c>
      <c r="BS6803" s="3">
        <v>1.6056410256410256</v>
      </c>
      <c r="BX6803">
        <v>927.37300000000005</v>
      </c>
      <c r="BY6803" s="3">
        <v>2.7967332123411976</v>
      </c>
      <c r="CD6803" s="10">
        <v>777.19100000000003</v>
      </c>
      <c r="CE6803" s="9">
        <v>2.5295825771324862</v>
      </c>
      <c r="CJ6803">
        <v>1095.8499999999999</v>
      </c>
      <c r="CK6803" s="3">
        <v>4.6003629764065339</v>
      </c>
      <c r="CP6803">
        <v>1075.25</v>
      </c>
      <c r="CQ6803" s="3">
        <v>4.9720508166969148</v>
      </c>
    </row>
    <row r="6804" spans="28:95" x14ac:dyDescent="0.25">
      <c r="AB6804">
        <v>385.036</v>
      </c>
      <c r="AC6804" s="3">
        <v>0.24901960784313726</v>
      </c>
      <c r="AH6804">
        <v>363.017</v>
      </c>
      <c r="AI6804" s="3">
        <v>0.36013071895424836</v>
      </c>
      <c r="AN6804">
        <v>405.62799999999999</v>
      </c>
      <c r="AO6804" s="3">
        <v>0.67385620915032685</v>
      </c>
      <c r="AT6804">
        <v>461.37099999999998</v>
      </c>
      <c r="AU6804" s="3">
        <v>0.62483660130718954</v>
      </c>
      <c r="AZ6804">
        <v>745.50300000000004</v>
      </c>
      <c r="BA6804" s="3">
        <v>0.66564102564102567</v>
      </c>
      <c r="BF6804">
        <v>413.16399999999999</v>
      </c>
      <c r="BG6804" s="7">
        <v>0.82410256410256411</v>
      </c>
      <c r="BL6804">
        <v>535.39200000000005</v>
      </c>
      <c r="BM6804" s="3">
        <v>1.6492307692307693</v>
      </c>
      <c r="BR6804">
        <v>690.67700000000002</v>
      </c>
      <c r="BS6804" s="3">
        <v>1.6056410256410256</v>
      </c>
      <c r="BX6804">
        <v>927.54</v>
      </c>
      <c r="BY6804" s="3">
        <v>2.7967332123411976</v>
      </c>
      <c r="CD6804" s="10">
        <v>777.27700000000004</v>
      </c>
      <c r="CE6804" s="9">
        <v>2.5295825771324862</v>
      </c>
      <c r="CJ6804">
        <v>1095.97</v>
      </c>
      <c r="CK6804" s="3">
        <v>4.6003629764065339</v>
      </c>
      <c r="CP6804">
        <v>1075.48</v>
      </c>
      <c r="CQ6804" s="3">
        <v>4.9720508166969148</v>
      </c>
    </row>
    <row r="6805" spans="28:95" x14ac:dyDescent="0.25">
      <c r="AB6805">
        <v>385.08800000000002</v>
      </c>
      <c r="AC6805" s="3">
        <v>0.24901960784313726</v>
      </c>
      <c r="AH6805">
        <v>363.06700000000001</v>
      </c>
      <c r="AI6805" s="3">
        <v>0.36013071895424836</v>
      </c>
      <c r="AN6805">
        <v>405.67399999999998</v>
      </c>
      <c r="AO6805" s="3">
        <v>0.67385620915032685</v>
      </c>
      <c r="AT6805">
        <v>461.423</v>
      </c>
      <c r="AU6805" s="3">
        <v>0.62483660130718954</v>
      </c>
      <c r="AZ6805">
        <v>745.59799999999996</v>
      </c>
      <c r="BA6805" s="3">
        <v>0.66564102564102567</v>
      </c>
      <c r="BF6805">
        <v>413.221</v>
      </c>
      <c r="BG6805" s="7">
        <v>0.82410256410256411</v>
      </c>
      <c r="BL6805">
        <v>535.44799999999998</v>
      </c>
      <c r="BM6805" s="3">
        <v>1.6492307692307693</v>
      </c>
      <c r="BR6805">
        <v>690.74300000000005</v>
      </c>
      <c r="BS6805" s="3">
        <v>1.6056410256410256</v>
      </c>
      <c r="BX6805">
        <v>927.66</v>
      </c>
      <c r="BY6805" s="3">
        <v>2.7967332123411976</v>
      </c>
      <c r="CD6805" s="10">
        <v>777.36199999999997</v>
      </c>
      <c r="CE6805" s="9">
        <v>2.5295825771324862</v>
      </c>
      <c r="CJ6805">
        <v>1096.0999999999999</v>
      </c>
      <c r="CK6805" s="3">
        <v>4.6003629764065339</v>
      </c>
      <c r="CP6805">
        <v>1075.75</v>
      </c>
      <c r="CQ6805" s="3">
        <v>4.9720508166969148</v>
      </c>
    </row>
    <row r="6806" spans="28:95" x14ac:dyDescent="0.25">
      <c r="AB6806">
        <v>385.142</v>
      </c>
      <c r="AC6806" s="3">
        <v>0.24901960784313726</v>
      </c>
      <c r="AH6806">
        <v>363.11700000000002</v>
      </c>
      <c r="AI6806" s="3">
        <v>0.36013071895424836</v>
      </c>
      <c r="AN6806">
        <v>405.72</v>
      </c>
      <c r="AO6806" s="3">
        <v>0.67385620915032685</v>
      </c>
      <c r="AT6806">
        <v>461.476</v>
      </c>
      <c r="AU6806" s="3">
        <v>0.62483660130718954</v>
      </c>
      <c r="AZ6806">
        <v>745.69100000000003</v>
      </c>
      <c r="BA6806" s="3">
        <v>0.66564102564102567</v>
      </c>
      <c r="BF6806">
        <v>413.27600000000001</v>
      </c>
      <c r="BG6806" s="7">
        <v>0.82410256410256411</v>
      </c>
      <c r="BL6806">
        <v>535.50800000000004</v>
      </c>
      <c r="BM6806" s="3">
        <v>1.6492307692307693</v>
      </c>
      <c r="BR6806">
        <v>690.81100000000004</v>
      </c>
      <c r="BS6806" s="3">
        <v>1.6056410256410256</v>
      </c>
      <c r="BX6806">
        <v>927.798</v>
      </c>
      <c r="BY6806" s="3">
        <v>2.7967332123411976</v>
      </c>
      <c r="CD6806" s="10">
        <v>777.44200000000001</v>
      </c>
      <c r="CE6806" s="9">
        <v>2.5295825771324862</v>
      </c>
      <c r="CJ6806">
        <v>1096.22</v>
      </c>
      <c r="CK6806" s="3">
        <v>4.6003629764065339</v>
      </c>
      <c r="CP6806">
        <v>1076</v>
      </c>
      <c r="CQ6806" s="3">
        <v>4.9720508166969148</v>
      </c>
    </row>
    <row r="6807" spans="28:95" x14ac:dyDescent="0.25">
      <c r="AB6807">
        <v>385.19299999999998</v>
      </c>
      <c r="AC6807" s="3">
        <v>0.24901960784313726</v>
      </c>
      <c r="AH6807">
        <v>363.16500000000002</v>
      </c>
      <c r="AI6807" s="3">
        <v>0.36013071895424836</v>
      </c>
      <c r="AN6807">
        <v>405.76400000000001</v>
      </c>
      <c r="AO6807" s="3">
        <v>0.67385620915032685</v>
      </c>
      <c r="AT6807">
        <v>461.529</v>
      </c>
      <c r="AU6807" s="3">
        <v>0.62483660130718954</v>
      </c>
      <c r="AZ6807">
        <v>745.78300000000002</v>
      </c>
      <c r="BA6807" s="3">
        <v>0.66564102564102567</v>
      </c>
      <c r="BF6807">
        <v>413.33199999999999</v>
      </c>
      <c r="BG6807" s="7">
        <v>0.82410256410256411</v>
      </c>
      <c r="BL6807">
        <v>535.56799999999998</v>
      </c>
      <c r="BM6807" s="3">
        <v>1.6492307692307693</v>
      </c>
      <c r="BR6807">
        <v>690.87900000000002</v>
      </c>
      <c r="BS6807" s="3">
        <v>1.6056410256410256</v>
      </c>
      <c r="BX6807">
        <v>927.91200000000003</v>
      </c>
      <c r="BY6807" s="3">
        <v>2.781125226860254</v>
      </c>
      <c r="CD6807" s="10">
        <v>777.52499999999998</v>
      </c>
      <c r="CE6807" s="9">
        <v>2.5295825771324862</v>
      </c>
      <c r="CJ6807">
        <v>1096.3399999999999</v>
      </c>
      <c r="CK6807" s="3">
        <v>4.6003629764065339</v>
      </c>
      <c r="CP6807">
        <v>1076.26</v>
      </c>
      <c r="CQ6807" s="3">
        <v>4.9720508166969148</v>
      </c>
    </row>
    <row r="6808" spans="28:95" x14ac:dyDescent="0.25">
      <c r="AB6808">
        <v>385.24599999999998</v>
      </c>
      <c r="AC6808" s="3">
        <v>0.24901960784313726</v>
      </c>
      <c r="AH6808">
        <v>363.214</v>
      </c>
      <c r="AI6808" s="3">
        <v>0.36013071895424836</v>
      </c>
      <c r="AN6808">
        <v>405.81400000000002</v>
      </c>
      <c r="AO6808" s="3">
        <v>0.67385620915032685</v>
      </c>
      <c r="AT6808">
        <v>461.58300000000003</v>
      </c>
      <c r="AU6808" s="3">
        <v>0.62483660130718954</v>
      </c>
      <c r="AZ6808">
        <v>745.88</v>
      </c>
      <c r="BA6808" s="3">
        <v>0.66564102564102567</v>
      </c>
      <c r="BF6808">
        <v>413.38900000000001</v>
      </c>
      <c r="BG6808" s="7">
        <v>0.82410256410256411</v>
      </c>
      <c r="BL6808">
        <v>535.62599999999998</v>
      </c>
      <c r="BM6808" s="3">
        <v>1.6492307692307693</v>
      </c>
      <c r="BR6808">
        <v>690.94399999999996</v>
      </c>
      <c r="BS6808" s="3">
        <v>1.6056410256410256</v>
      </c>
      <c r="BX6808">
        <v>928.03899999999999</v>
      </c>
      <c r="BY6808" s="3">
        <v>2.7310344827586208</v>
      </c>
      <c r="CD6808" s="10">
        <v>777.60400000000004</v>
      </c>
      <c r="CE6808" s="9">
        <v>2.5295825771324862</v>
      </c>
      <c r="CJ6808">
        <v>1096.46</v>
      </c>
      <c r="CK6808" s="3">
        <v>4.6003629764065339</v>
      </c>
      <c r="CP6808">
        <v>1076.51</v>
      </c>
      <c r="CQ6808" s="3">
        <v>4.9720508166969148</v>
      </c>
    </row>
    <row r="6809" spans="28:95" x14ac:dyDescent="0.25">
      <c r="AB6809">
        <v>385.3</v>
      </c>
      <c r="AC6809" s="3">
        <v>0.24901960784313726</v>
      </c>
      <c r="AH6809">
        <v>363.26299999999998</v>
      </c>
      <c r="AI6809" s="3">
        <v>0.36013071895424836</v>
      </c>
      <c r="AN6809">
        <v>405.85899999999998</v>
      </c>
      <c r="AO6809" s="3">
        <v>0.67385620915032685</v>
      </c>
      <c r="AT6809">
        <v>461.63600000000002</v>
      </c>
      <c r="AU6809" s="3">
        <v>0.62483660130718954</v>
      </c>
      <c r="AZ6809">
        <v>745.96699999999998</v>
      </c>
      <c r="BA6809" s="3">
        <v>0.66564102564102567</v>
      </c>
      <c r="BF6809">
        <v>413.44799999999998</v>
      </c>
      <c r="BG6809" s="7">
        <v>0.82410256410256411</v>
      </c>
      <c r="BL6809">
        <v>535.68799999999999</v>
      </c>
      <c r="BM6809" s="3">
        <v>1.6492307692307693</v>
      </c>
      <c r="BR6809">
        <v>691.01300000000003</v>
      </c>
      <c r="BS6809" s="3">
        <v>1.6056410256410256</v>
      </c>
      <c r="BX6809">
        <v>928.15899999999999</v>
      </c>
      <c r="BY6809" s="3">
        <v>2.7310344827586208</v>
      </c>
      <c r="CD6809" s="10">
        <v>777.68399999999997</v>
      </c>
      <c r="CE6809" s="9">
        <v>2.5295825771324862</v>
      </c>
      <c r="CJ6809">
        <v>1096.6099999999999</v>
      </c>
      <c r="CK6809" s="3">
        <v>4.6003629764065339</v>
      </c>
      <c r="CP6809">
        <v>1076.76</v>
      </c>
      <c r="CQ6809" s="3">
        <v>4.9720508166969148</v>
      </c>
    </row>
    <row r="6810" spans="28:95" x14ac:dyDescent="0.25">
      <c r="AB6810">
        <v>385.35199999999998</v>
      </c>
      <c r="AC6810" s="3">
        <v>0.24901960784313726</v>
      </c>
      <c r="AH6810">
        <v>363.31400000000002</v>
      </c>
      <c r="AI6810" s="3">
        <v>0.36013071895424836</v>
      </c>
      <c r="AN6810">
        <v>405.904</v>
      </c>
      <c r="AO6810" s="3">
        <v>0.67385620915032685</v>
      </c>
      <c r="AT6810">
        <v>461.69099999999997</v>
      </c>
      <c r="AU6810" s="3">
        <v>0.62483660130718954</v>
      </c>
      <c r="AZ6810">
        <v>746.05700000000002</v>
      </c>
      <c r="BA6810" s="3">
        <v>0.66564102564102567</v>
      </c>
      <c r="BF6810">
        <v>413.50400000000002</v>
      </c>
      <c r="BG6810" s="7">
        <v>0.82410256410256411</v>
      </c>
      <c r="BL6810">
        <v>535.74199999999996</v>
      </c>
      <c r="BM6810" s="3">
        <v>1.6492307692307693</v>
      </c>
      <c r="BR6810">
        <v>691.09</v>
      </c>
      <c r="BS6810" s="3">
        <v>1.6056410256410256</v>
      </c>
      <c r="BX6810">
        <v>928.274</v>
      </c>
      <c r="BY6810" s="3">
        <v>2.712159709618875</v>
      </c>
      <c r="CD6810" s="10">
        <v>777.76800000000003</v>
      </c>
      <c r="CE6810" s="9">
        <v>2.5295825771324862</v>
      </c>
      <c r="CJ6810">
        <v>1096.76</v>
      </c>
      <c r="CK6810" s="3">
        <v>4.6003629764065339</v>
      </c>
      <c r="CP6810">
        <v>1077</v>
      </c>
      <c r="CQ6810" s="3">
        <v>4.9720508166969148</v>
      </c>
    </row>
    <row r="6811" spans="28:95" x14ac:dyDescent="0.25">
      <c r="AB6811">
        <v>385.40499999999997</v>
      </c>
      <c r="AC6811" s="3">
        <v>0.24901960784313726</v>
      </c>
      <c r="AH6811">
        <v>363.363</v>
      </c>
      <c r="AI6811" s="3">
        <v>0.36013071895424836</v>
      </c>
      <c r="AN6811">
        <v>405.95</v>
      </c>
      <c r="AO6811" s="3">
        <v>0.67385620915032685</v>
      </c>
      <c r="AT6811">
        <v>461.74599999999998</v>
      </c>
      <c r="AU6811" s="3">
        <v>0.62483660130718954</v>
      </c>
      <c r="AZ6811">
        <v>746.149</v>
      </c>
      <c r="BA6811" s="3">
        <v>0.66564102564102567</v>
      </c>
      <c r="BF6811">
        <v>413.56299999999999</v>
      </c>
      <c r="BG6811" s="7">
        <v>0.82410256410256411</v>
      </c>
      <c r="BL6811">
        <v>535.79899999999998</v>
      </c>
      <c r="BM6811" s="3">
        <v>1.6492307692307693</v>
      </c>
      <c r="BR6811">
        <v>691.15899999999999</v>
      </c>
      <c r="BS6811" s="3">
        <v>1.6056410256410256</v>
      </c>
      <c r="BX6811">
        <v>928.39</v>
      </c>
      <c r="BY6811" s="3">
        <v>2.712159709618875</v>
      </c>
      <c r="CD6811" s="10">
        <v>777.86</v>
      </c>
      <c r="CE6811" s="9">
        <v>2.5295825771324862</v>
      </c>
      <c r="CJ6811">
        <v>1096.9000000000001</v>
      </c>
      <c r="CK6811" s="3">
        <v>4.6003629764065339</v>
      </c>
      <c r="CP6811">
        <v>1077.25</v>
      </c>
      <c r="CQ6811" s="3">
        <v>4.9720508166969148</v>
      </c>
    </row>
    <row r="6812" spans="28:95" x14ac:dyDescent="0.25">
      <c r="AB6812">
        <v>385.45699999999999</v>
      </c>
      <c r="AC6812" s="3">
        <v>0.24901960784313726</v>
      </c>
      <c r="AH6812">
        <v>363.41300000000001</v>
      </c>
      <c r="AI6812" s="3">
        <v>0.36013071895424836</v>
      </c>
      <c r="AN6812">
        <v>405.99599999999998</v>
      </c>
      <c r="AO6812" s="3">
        <v>0.67385620915032685</v>
      </c>
      <c r="AT6812">
        <v>461.8</v>
      </c>
      <c r="AU6812" s="3">
        <v>0.62483660130718954</v>
      </c>
      <c r="AZ6812">
        <v>746.24</v>
      </c>
      <c r="BA6812" s="3">
        <v>0.66564102564102567</v>
      </c>
      <c r="BF6812">
        <v>413.61900000000003</v>
      </c>
      <c r="BG6812" s="7">
        <v>0.82410256410256411</v>
      </c>
      <c r="BL6812">
        <v>535.85599999999999</v>
      </c>
      <c r="BM6812" s="3">
        <v>1.6492307692307693</v>
      </c>
      <c r="BR6812">
        <v>691.22799999999995</v>
      </c>
      <c r="BS6812" s="3">
        <v>1.6056410256410256</v>
      </c>
      <c r="BX6812">
        <v>928.51</v>
      </c>
      <c r="BY6812" s="3">
        <v>2.712159709618875</v>
      </c>
      <c r="CD6812" s="10">
        <v>777.947</v>
      </c>
      <c r="CE6812" s="9">
        <v>2.5295825771324862</v>
      </c>
      <c r="CJ6812">
        <v>1097.04</v>
      </c>
      <c r="CK6812" s="3">
        <v>4.6003629764065339</v>
      </c>
      <c r="CP6812">
        <v>1077.52</v>
      </c>
      <c r="CQ6812" s="3">
        <v>4.9720508166969148</v>
      </c>
    </row>
    <row r="6813" spans="28:95" x14ac:dyDescent="0.25">
      <c r="AB6813">
        <v>385.517</v>
      </c>
      <c r="AC6813" s="3">
        <v>0.24901960784313726</v>
      </c>
      <c r="AH6813">
        <v>363.46499999999997</v>
      </c>
      <c r="AI6813" s="3">
        <v>0.36013071895424836</v>
      </c>
      <c r="AN6813">
        <v>406.053</v>
      </c>
      <c r="AO6813" s="3">
        <v>0.67385620915032685</v>
      </c>
      <c r="AT6813">
        <v>461.86</v>
      </c>
      <c r="AU6813" s="3">
        <v>0.62483660130718954</v>
      </c>
      <c r="AZ6813">
        <v>746.33</v>
      </c>
      <c r="BA6813" s="3">
        <v>0.66564102564102567</v>
      </c>
      <c r="BF6813">
        <v>413.678</v>
      </c>
      <c r="BG6813" s="7">
        <v>0.82410256410256411</v>
      </c>
      <c r="BL6813">
        <v>535.91300000000001</v>
      </c>
      <c r="BM6813" s="3">
        <v>1.6492307692307693</v>
      </c>
      <c r="BR6813">
        <v>691.298</v>
      </c>
      <c r="BS6813" s="3">
        <v>1.6056410256410256</v>
      </c>
      <c r="BX6813">
        <v>928.62099999999998</v>
      </c>
      <c r="BY6813" s="3">
        <v>2.712159709618875</v>
      </c>
      <c r="CD6813" s="10">
        <v>778.03200000000004</v>
      </c>
      <c r="CE6813" s="9">
        <v>2.5295825771324862</v>
      </c>
      <c r="CJ6813">
        <v>1097.18</v>
      </c>
      <c r="CK6813" s="3">
        <v>4.6003629764065339</v>
      </c>
      <c r="CP6813">
        <v>1077.83</v>
      </c>
      <c r="CQ6813" s="3">
        <v>4.9720508166969148</v>
      </c>
    </row>
    <row r="6814" spans="28:95" x14ac:dyDescent="0.25">
      <c r="AB6814">
        <v>385.57</v>
      </c>
      <c r="AC6814" s="3">
        <v>0.24901960784313726</v>
      </c>
      <c r="AH6814">
        <v>363.51400000000001</v>
      </c>
      <c r="AI6814" s="3">
        <v>0.36013071895424836</v>
      </c>
      <c r="AN6814">
        <v>406.09800000000001</v>
      </c>
      <c r="AO6814" s="3">
        <v>0.67385620915032685</v>
      </c>
      <c r="AT6814">
        <v>461.91399999999999</v>
      </c>
      <c r="AU6814" s="3">
        <v>0.62483660130718954</v>
      </c>
      <c r="AZ6814">
        <v>746.43499999999995</v>
      </c>
      <c r="BA6814" s="3">
        <v>0.66564102564102567</v>
      </c>
      <c r="BF6814">
        <v>413.73500000000001</v>
      </c>
      <c r="BG6814" s="7">
        <v>0.82410256410256411</v>
      </c>
      <c r="BL6814">
        <v>535.97</v>
      </c>
      <c r="BM6814" s="3">
        <v>1.6492307692307693</v>
      </c>
      <c r="BR6814">
        <v>691.36699999999996</v>
      </c>
      <c r="BS6814" s="3">
        <v>1.6056410256410256</v>
      </c>
      <c r="BX6814">
        <v>928.73599999999999</v>
      </c>
      <c r="BY6814" s="3">
        <v>2.712159709618875</v>
      </c>
      <c r="CD6814" s="10">
        <v>778.11500000000001</v>
      </c>
      <c r="CE6814" s="9">
        <v>2.5295825771324862</v>
      </c>
      <c r="CJ6814">
        <v>1097.31</v>
      </c>
      <c r="CK6814" s="3">
        <v>4.6003629764065339</v>
      </c>
      <c r="CP6814">
        <v>1078.08</v>
      </c>
      <c r="CQ6814" s="3">
        <v>4.9720508166969148</v>
      </c>
    </row>
    <row r="6815" spans="28:95" x14ac:dyDescent="0.25">
      <c r="AB6815">
        <v>385.62400000000002</v>
      </c>
      <c r="AC6815" s="3">
        <v>0.24901960784313726</v>
      </c>
      <c r="AH6815">
        <v>363.56700000000001</v>
      </c>
      <c r="AI6815" s="3">
        <v>0.36013071895424836</v>
      </c>
      <c r="AN6815">
        <v>406.14299999999997</v>
      </c>
      <c r="AO6815" s="3">
        <v>0.67385620915032685</v>
      </c>
      <c r="AT6815">
        <v>461.96600000000001</v>
      </c>
      <c r="AU6815" s="3">
        <v>0.62483660130718954</v>
      </c>
      <c r="AZ6815">
        <v>746.53399999999999</v>
      </c>
      <c r="BA6815" s="3">
        <v>0.66564102564102567</v>
      </c>
      <c r="BF6815">
        <v>413.79300000000001</v>
      </c>
      <c r="BG6815" s="7">
        <v>0.82410256410256411</v>
      </c>
      <c r="BL6815">
        <v>536.02800000000002</v>
      </c>
      <c r="BM6815" s="3">
        <v>1.6492307692307693</v>
      </c>
      <c r="BR6815">
        <v>691.43600000000004</v>
      </c>
      <c r="BS6815" s="3">
        <v>1.6056410256410256</v>
      </c>
      <c r="BX6815">
        <v>928.85900000000004</v>
      </c>
      <c r="BY6815" s="3">
        <v>2.712159709618875</v>
      </c>
      <c r="CD6815" s="10">
        <v>778.197</v>
      </c>
      <c r="CE6815" s="9">
        <v>2.5295825771324862</v>
      </c>
      <c r="CJ6815">
        <v>1097.45</v>
      </c>
      <c r="CK6815" s="3">
        <v>4.6003629764065339</v>
      </c>
      <c r="CP6815">
        <v>1078.31</v>
      </c>
      <c r="CQ6815" s="3">
        <v>4.9720508166969148</v>
      </c>
    </row>
    <row r="6816" spans="28:95" x14ac:dyDescent="0.25">
      <c r="AB6816">
        <v>385.67500000000001</v>
      </c>
      <c r="AC6816" s="3">
        <v>0.24901960784313726</v>
      </c>
      <c r="AH6816">
        <v>363.62</v>
      </c>
      <c r="AI6816" s="3">
        <v>0.36013071895424836</v>
      </c>
      <c r="AN6816">
        <v>406.18900000000002</v>
      </c>
      <c r="AO6816" s="3">
        <v>0.67385620915032685</v>
      </c>
      <c r="AT6816">
        <v>462.02</v>
      </c>
      <c r="AU6816" s="3">
        <v>0.62483660130718954</v>
      </c>
      <c r="AZ6816">
        <v>746.62599999999998</v>
      </c>
      <c r="BA6816" s="3">
        <v>0.66564102564102567</v>
      </c>
      <c r="BF6816">
        <v>413.85</v>
      </c>
      <c r="BG6816" s="7">
        <v>0.82410256410256411</v>
      </c>
      <c r="BL6816">
        <v>536.08399999999995</v>
      </c>
      <c r="BM6816" s="3">
        <v>1.6492307692307693</v>
      </c>
      <c r="BR6816">
        <v>691.50099999999998</v>
      </c>
      <c r="BS6816" s="3">
        <v>1.6056410256410256</v>
      </c>
      <c r="BX6816">
        <v>928.96</v>
      </c>
      <c r="BY6816" s="3">
        <v>2.712159709618875</v>
      </c>
      <c r="CD6816" s="10">
        <v>778.28599999999994</v>
      </c>
      <c r="CE6816" s="9">
        <v>2.5295825771324862</v>
      </c>
      <c r="CJ6816">
        <v>1097.5899999999999</v>
      </c>
      <c r="CK6816" s="3">
        <v>4.6003629764065339</v>
      </c>
      <c r="CP6816">
        <v>1078.56</v>
      </c>
      <c r="CQ6816" s="3">
        <v>4.9720508166969148</v>
      </c>
    </row>
    <row r="6817" spans="28:95" x14ac:dyDescent="0.25">
      <c r="AB6817">
        <v>385.73</v>
      </c>
      <c r="AC6817" s="3">
        <v>0.24901960784313726</v>
      </c>
      <c r="AH6817">
        <v>363.67</v>
      </c>
      <c r="AI6817" s="3">
        <v>0.36013071895424836</v>
      </c>
      <c r="AN6817">
        <v>406.23500000000001</v>
      </c>
      <c r="AO6817" s="3">
        <v>0.67385620915032685</v>
      </c>
      <c r="AT6817">
        <v>462.07299999999998</v>
      </c>
      <c r="AU6817" s="3">
        <v>0.62483660130718954</v>
      </c>
      <c r="AZ6817">
        <v>746.73299999999995</v>
      </c>
      <c r="BA6817" s="3">
        <v>0.66564102564102567</v>
      </c>
      <c r="BF6817">
        <v>413.90600000000001</v>
      </c>
      <c r="BG6817" s="7">
        <v>0.82410256410256411</v>
      </c>
      <c r="BL6817">
        <v>536.14099999999996</v>
      </c>
      <c r="BM6817" s="3">
        <v>1.6492307692307693</v>
      </c>
      <c r="BR6817">
        <v>691.56899999999996</v>
      </c>
      <c r="BS6817" s="3">
        <v>1.6056410256410256</v>
      </c>
      <c r="BX6817">
        <v>929.06899999999996</v>
      </c>
      <c r="BY6817" s="3">
        <v>2.712159709618875</v>
      </c>
      <c r="CD6817" s="10">
        <v>778.37099999999998</v>
      </c>
      <c r="CE6817" s="9">
        <v>2.5295825771324862</v>
      </c>
      <c r="CJ6817">
        <v>1097.73</v>
      </c>
      <c r="CK6817" s="3">
        <v>4.6003629764065339</v>
      </c>
      <c r="CP6817">
        <v>1078.8</v>
      </c>
      <c r="CQ6817" s="3">
        <v>4.9720508166969148</v>
      </c>
    </row>
    <row r="6818" spans="28:95" x14ac:dyDescent="0.25">
      <c r="AB6818">
        <v>385.78300000000002</v>
      </c>
      <c r="AC6818" s="3">
        <v>0.24901960784313726</v>
      </c>
      <c r="AH6818">
        <v>363.72</v>
      </c>
      <c r="AI6818" s="3">
        <v>0.36013071895424836</v>
      </c>
      <c r="AN6818">
        <v>406.28399999999999</v>
      </c>
      <c r="AO6818" s="3">
        <v>0.67385620915032685</v>
      </c>
      <c r="AT6818">
        <v>462.12799999999999</v>
      </c>
      <c r="AU6818" s="3">
        <v>0.62483660130718954</v>
      </c>
      <c r="AZ6818">
        <v>746.82299999999998</v>
      </c>
      <c r="BA6818" s="3">
        <v>0.66564102564102567</v>
      </c>
      <c r="BF6818">
        <v>413.96300000000002</v>
      </c>
      <c r="BG6818" s="7">
        <v>0.82410256410256411</v>
      </c>
      <c r="BL6818">
        <v>536.19899999999996</v>
      </c>
      <c r="BM6818" s="3">
        <v>1.6492307692307693</v>
      </c>
      <c r="BR6818">
        <v>691.64</v>
      </c>
      <c r="BS6818" s="3">
        <v>1.6056410256410256</v>
      </c>
      <c r="BX6818">
        <v>929.18299999999999</v>
      </c>
      <c r="BY6818" s="3">
        <v>2.712159709618875</v>
      </c>
      <c r="CD6818" s="10">
        <v>778.45799999999997</v>
      </c>
      <c r="CE6818" s="9">
        <v>2.5295825771324862</v>
      </c>
      <c r="CJ6818">
        <v>1097.8699999999999</v>
      </c>
      <c r="CK6818" s="3">
        <v>4.6003629764065339</v>
      </c>
      <c r="CP6818">
        <v>1079.03</v>
      </c>
      <c r="CQ6818" s="3">
        <v>4.9720508166969148</v>
      </c>
    </row>
    <row r="6819" spans="28:95" x14ac:dyDescent="0.25">
      <c r="AB6819">
        <v>385.83499999999998</v>
      </c>
      <c r="AC6819" s="3">
        <v>0.24901960784313726</v>
      </c>
      <c r="AH6819">
        <v>363.76900000000001</v>
      </c>
      <c r="AI6819" s="3">
        <v>0.36013071895424836</v>
      </c>
      <c r="AN6819">
        <v>406.32900000000001</v>
      </c>
      <c r="AO6819" s="3">
        <v>0.67385620915032685</v>
      </c>
      <c r="AT6819">
        <v>462.18</v>
      </c>
      <c r="AU6819" s="3">
        <v>0.62483660130718954</v>
      </c>
      <c r="AZ6819">
        <v>746.91300000000001</v>
      </c>
      <c r="BA6819" s="3">
        <v>0.66564102564102567</v>
      </c>
      <c r="BF6819">
        <v>414.01900000000001</v>
      </c>
      <c r="BG6819" s="7">
        <v>0.82410256410256411</v>
      </c>
      <c r="BL6819">
        <v>536.25400000000002</v>
      </c>
      <c r="BM6819" s="3">
        <v>1.6492307692307693</v>
      </c>
      <c r="BR6819">
        <v>691.70699999999999</v>
      </c>
      <c r="BS6819" s="3">
        <v>1.6056410256410256</v>
      </c>
      <c r="BX6819">
        <v>929.29100000000005</v>
      </c>
      <c r="BY6819" s="3">
        <v>2.712159709618875</v>
      </c>
      <c r="CD6819" s="10">
        <v>778.54700000000003</v>
      </c>
      <c r="CE6819" s="9">
        <v>2.5107078039927404</v>
      </c>
      <c r="CJ6819">
        <v>1098.01</v>
      </c>
      <c r="CK6819" s="3">
        <v>4.6003629764065339</v>
      </c>
      <c r="CP6819">
        <v>1079.27</v>
      </c>
      <c r="CQ6819" s="3">
        <v>4.9720508166969148</v>
      </c>
    </row>
    <row r="6820" spans="28:95" x14ac:dyDescent="0.25">
      <c r="AB6820">
        <v>385.89100000000002</v>
      </c>
      <c r="AC6820" s="3">
        <v>0.24901960784313726</v>
      </c>
      <c r="AH6820">
        <v>363.82</v>
      </c>
      <c r="AI6820" s="3">
        <v>0.36013071895424836</v>
      </c>
      <c r="AN6820">
        <v>406.37400000000002</v>
      </c>
      <c r="AO6820" s="3">
        <v>0.67385620915032685</v>
      </c>
      <c r="AT6820">
        <v>462.23200000000003</v>
      </c>
      <c r="AU6820" s="3">
        <v>0.62483660130718954</v>
      </c>
      <c r="AZ6820">
        <v>747.005</v>
      </c>
      <c r="BA6820" s="3">
        <v>0.66564102564102567</v>
      </c>
      <c r="BF6820">
        <v>414.077</v>
      </c>
      <c r="BG6820" s="7">
        <v>0.82410256410256411</v>
      </c>
      <c r="BL6820">
        <v>536.30999999999995</v>
      </c>
      <c r="BM6820" s="3">
        <v>1.6492307692307693</v>
      </c>
      <c r="BR6820">
        <v>691.77200000000005</v>
      </c>
      <c r="BS6820" s="3">
        <v>1.6056410256410256</v>
      </c>
      <c r="BX6820">
        <v>929.40099999999995</v>
      </c>
      <c r="BY6820" s="3">
        <v>2.712159709618875</v>
      </c>
      <c r="CD6820" s="10">
        <v>778.63099999999997</v>
      </c>
      <c r="CE6820" s="9">
        <v>2.5107078039927404</v>
      </c>
      <c r="CJ6820">
        <v>1098.1500000000001</v>
      </c>
      <c r="CK6820" s="3">
        <v>4.6003629764065339</v>
      </c>
      <c r="CP6820">
        <v>1079.49</v>
      </c>
      <c r="CQ6820" s="3">
        <v>4.9720508166969148</v>
      </c>
    </row>
    <row r="6821" spans="28:95" x14ac:dyDescent="0.25">
      <c r="AB6821">
        <v>385.94299999999998</v>
      </c>
      <c r="AC6821" s="3">
        <v>0.24901960784313726</v>
      </c>
      <c r="AH6821">
        <v>363.87</v>
      </c>
      <c r="AI6821" s="3">
        <v>0.36013071895424836</v>
      </c>
      <c r="AN6821">
        <v>406.41800000000001</v>
      </c>
      <c r="AO6821" s="3">
        <v>0.67385620915032685</v>
      </c>
      <c r="AT6821">
        <v>462.28500000000003</v>
      </c>
      <c r="AU6821" s="3">
        <v>0.62483660130718954</v>
      </c>
      <c r="AZ6821">
        <v>747.096</v>
      </c>
      <c r="BA6821" s="3">
        <v>0.66564102564102567</v>
      </c>
      <c r="BF6821">
        <v>414.13200000000001</v>
      </c>
      <c r="BG6821" s="7">
        <v>0.82410256410256411</v>
      </c>
      <c r="BL6821">
        <v>536.36699999999996</v>
      </c>
      <c r="BM6821" s="3">
        <v>1.6492307692307693</v>
      </c>
      <c r="BR6821">
        <v>691.84100000000001</v>
      </c>
      <c r="BS6821" s="3">
        <v>1.6056410256410256</v>
      </c>
      <c r="BX6821">
        <v>929.54100000000005</v>
      </c>
      <c r="BY6821" s="3">
        <v>2.712159709618875</v>
      </c>
      <c r="CD6821" s="10">
        <v>778.73</v>
      </c>
      <c r="CE6821" s="9">
        <v>2.5107078039927404</v>
      </c>
      <c r="CJ6821">
        <v>1098.29</v>
      </c>
      <c r="CK6821" s="3">
        <v>4.6003629764065339</v>
      </c>
      <c r="CP6821">
        <v>1079.73</v>
      </c>
      <c r="CQ6821" s="3">
        <v>4.9720508166969148</v>
      </c>
    </row>
    <row r="6822" spans="28:95" x14ac:dyDescent="0.25">
      <c r="AB6822">
        <v>386.00200000000001</v>
      </c>
      <c r="AC6822" s="3">
        <v>0.24901960784313726</v>
      </c>
      <c r="AH6822">
        <v>363.91800000000001</v>
      </c>
      <c r="AI6822" s="3">
        <v>0.36013071895424836</v>
      </c>
      <c r="AN6822">
        <v>406.464</v>
      </c>
      <c r="AO6822" s="3">
        <v>0.67385620915032685</v>
      </c>
      <c r="AT6822">
        <v>462.34199999999998</v>
      </c>
      <c r="AU6822" s="3">
        <v>0.62483660130718954</v>
      </c>
      <c r="AZ6822">
        <v>747.18700000000001</v>
      </c>
      <c r="BA6822" s="3">
        <v>0.66564102564102567</v>
      </c>
      <c r="BF6822">
        <v>414.18900000000002</v>
      </c>
      <c r="BG6822" s="7">
        <v>0.82410256410256411</v>
      </c>
      <c r="BL6822">
        <v>536.42399999999998</v>
      </c>
      <c r="BM6822" s="3">
        <v>1.6492307692307693</v>
      </c>
      <c r="BR6822">
        <v>691.90599999999995</v>
      </c>
      <c r="BS6822" s="3">
        <v>1.6056410256410256</v>
      </c>
      <c r="BX6822">
        <v>929.66300000000001</v>
      </c>
      <c r="BY6822" s="3">
        <v>2.712159709618875</v>
      </c>
      <c r="CD6822" s="10">
        <v>778.81399999999996</v>
      </c>
      <c r="CE6822" s="9">
        <v>2.5107078039927404</v>
      </c>
      <c r="CJ6822">
        <v>1098.43</v>
      </c>
      <c r="CK6822" s="3">
        <v>4.6003629764065339</v>
      </c>
      <c r="CP6822">
        <v>1079.96</v>
      </c>
      <c r="CQ6822" s="3">
        <v>4.9720508166969148</v>
      </c>
    </row>
    <row r="6823" spans="28:95" x14ac:dyDescent="0.25">
      <c r="AB6823">
        <v>386.05500000000001</v>
      </c>
      <c r="AC6823" s="3">
        <v>0.24901960784313726</v>
      </c>
      <c r="AH6823">
        <v>363.96800000000002</v>
      </c>
      <c r="AI6823" s="3">
        <v>0.36013071895424836</v>
      </c>
      <c r="AN6823">
        <v>406.50900000000001</v>
      </c>
      <c r="AO6823" s="3">
        <v>0.67385620915032685</v>
      </c>
      <c r="AT6823">
        <v>462.40600000000001</v>
      </c>
      <c r="AU6823" s="3">
        <v>0.62483660130718954</v>
      </c>
      <c r="AZ6823">
        <v>747.28099999999995</v>
      </c>
      <c r="BA6823" s="3">
        <v>0.66564102564102567</v>
      </c>
      <c r="BF6823">
        <v>414.24700000000001</v>
      </c>
      <c r="BG6823" s="7">
        <v>0.82410256410256411</v>
      </c>
      <c r="BL6823">
        <v>536.47900000000004</v>
      </c>
      <c r="BM6823" s="3">
        <v>1.6492307692307693</v>
      </c>
      <c r="BR6823">
        <v>691.97500000000002</v>
      </c>
      <c r="BS6823" s="3">
        <v>1.6056410256410256</v>
      </c>
      <c r="BX6823">
        <v>929.78700000000003</v>
      </c>
      <c r="BY6823" s="3">
        <v>2.712159709618875</v>
      </c>
      <c r="CD6823" s="10">
        <v>778.90300000000002</v>
      </c>
      <c r="CE6823" s="9">
        <v>2.5107078039927404</v>
      </c>
      <c r="CJ6823">
        <v>1098.56</v>
      </c>
      <c r="CK6823" s="3">
        <v>4.6003629764065339</v>
      </c>
      <c r="CP6823">
        <v>1080.2</v>
      </c>
      <c r="CQ6823" s="3">
        <v>4.9720508166969148</v>
      </c>
    </row>
    <row r="6824" spans="28:95" x14ac:dyDescent="0.25">
      <c r="AB6824">
        <v>386.108</v>
      </c>
      <c r="AC6824" s="3">
        <v>0.24901960784313726</v>
      </c>
      <c r="AH6824">
        <v>364.017</v>
      </c>
      <c r="AI6824" s="3">
        <v>0.36013071895424836</v>
      </c>
      <c r="AN6824">
        <v>406.55399999999997</v>
      </c>
      <c r="AO6824" s="3">
        <v>0.67385620915032685</v>
      </c>
      <c r="AT6824">
        <v>462.459</v>
      </c>
      <c r="AU6824" s="3">
        <v>0.62483660130718954</v>
      </c>
      <c r="AZ6824">
        <v>747.37400000000002</v>
      </c>
      <c r="BA6824" s="3">
        <v>0.66564102564102567</v>
      </c>
      <c r="BF6824">
        <v>414.303</v>
      </c>
      <c r="BG6824" s="7">
        <v>0.82410256410256411</v>
      </c>
      <c r="BL6824">
        <v>536.54100000000005</v>
      </c>
      <c r="BM6824" s="3">
        <v>1.6492307692307693</v>
      </c>
      <c r="BR6824">
        <v>692.04300000000001</v>
      </c>
      <c r="BS6824" s="3">
        <v>1.6056410256410256</v>
      </c>
      <c r="BX6824">
        <v>929.89800000000002</v>
      </c>
      <c r="BY6824" s="3">
        <v>2.712159709618875</v>
      </c>
      <c r="CD6824" s="10">
        <v>778.99099999999999</v>
      </c>
      <c r="CE6824" s="9">
        <v>2.5107078039927404</v>
      </c>
      <c r="CJ6824">
        <v>1098.7</v>
      </c>
      <c r="CK6824" s="3">
        <v>4.6003629764065339</v>
      </c>
      <c r="CP6824">
        <v>1080.43</v>
      </c>
      <c r="CQ6824" s="3">
        <v>4.9720508166969148</v>
      </c>
    </row>
    <row r="6825" spans="28:95" x14ac:dyDescent="0.25">
      <c r="AB6825">
        <v>386.16</v>
      </c>
      <c r="AC6825" s="3">
        <v>0.24901960784313726</v>
      </c>
      <c r="AH6825">
        <v>364.06599999999997</v>
      </c>
      <c r="AI6825" s="3">
        <v>0.36013071895424836</v>
      </c>
      <c r="AN6825">
        <v>406.6</v>
      </c>
      <c r="AO6825" s="3">
        <v>0.67385620915032685</v>
      </c>
      <c r="AT6825">
        <v>462.51299999999998</v>
      </c>
      <c r="AU6825" s="3">
        <v>0.62483660130718954</v>
      </c>
      <c r="AZ6825">
        <v>747.46900000000005</v>
      </c>
      <c r="BA6825" s="3">
        <v>0.66564102564102567</v>
      </c>
      <c r="BF6825">
        <v>414.358</v>
      </c>
      <c r="BG6825" s="7">
        <v>0.82410256410256411</v>
      </c>
      <c r="BL6825">
        <v>536.59799999999996</v>
      </c>
      <c r="BM6825" s="3">
        <v>1.6492307692307693</v>
      </c>
      <c r="BR6825">
        <v>692.11199999999997</v>
      </c>
      <c r="BS6825" s="3">
        <v>1.6056410256410256</v>
      </c>
      <c r="BX6825">
        <v>930.00699999999995</v>
      </c>
      <c r="BY6825" s="3">
        <v>2.712159709618875</v>
      </c>
      <c r="CD6825" s="10">
        <v>779.07600000000002</v>
      </c>
      <c r="CE6825" s="9">
        <v>2.5107078039927404</v>
      </c>
      <c r="CJ6825">
        <v>1098.8399999999999</v>
      </c>
      <c r="CK6825" s="3">
        <v>4.6003629764065339</v>
      </c>
      <c r="CP6825">
        <v>1080.69</v>
      </c>
      <c r="CQ6825" s="3">
        <v>4.9720508166969148</v>
      </c>
    </row>
    <row r="6826" spans="28:95" x14ac:dyDescent="0.25">
      <c r="AB6826">
        <v>386.21199999999999</v>
      </c>
      <c r="AC6826" s="3">
        <v>0.24901960784313726</v>
      </c>
      <c r="AH6826">
        <v>364.11599999999999</v>
      </c>
      <c r="AI6826" s="3">
        <v>0.36013071895424836</v>
      </c>
      <c r="AN6826">
        <v>406.64499999999998</v>
      </c>
      <c r="AO6826" s="3">
        <v>0.67385620915032685</v>
      </c>
      <c r="AT6826">
        <v>462.56599999999997</v>
      </c>
      <c r="AU6826" s="3">
        <v>0.62483660130718954</v>
      </c>
      <c r="AZ6826">
        <v>747.55700000000002</v>
      </c>
      <c r="BA6826" s="3">
        <v>0.66564102564102567</v>
      </c>
      <c r="BF6826">
        <v>414.416</v>
      </c>
      <c r="BG6826" s="7">
        <v>0.82410256410256411</v>
      </c>
      <c r="BL6826">
        <v>536.654</v>
      </c>
      <c r="BM6826" s="3">
        <v>1.6492307692307693</v>
      </c>
      <c r="BR6826">
        <v>692.18</v>
      </c>
      <c r="BS6826" s="3">
        <v>1.6056410256410256</v>
      </c>
      <c r="BX6826">
        <v>930.11500000000001</v>
      </c>
      <c r="BY6826" s="3">
        <v>2.712159709618875</v>
      </c>
      <c r="CD6826" s="10">
        <v>779.16099999999994</v>
      </c>
      <c r="CE6826" s="9">
        <v>2.5107078039927404</v>
      </c>
      <c r="CJ6826">
        <v>1098.98</v>
      </c>
      <c r="CK6826" s="3">
        <v>4.6003629764065339</v>
      </c>
      <c r="CP6826">
        <v>1080.94</v>
      </c>
      <c r="CQ6826" s="3">
        <v>4.9720508166969148</v>
      </c>
    </row>
    <row r="6827" spans="28:95" x14ac:dyDescent="0.25">
      <c r="AB6827">
        <v>386.26600000000002</v>
      </c>
      <c r="AC6827" s="3">
        <v>0.24901960784313726</v>
      </c>
      <c r="AH6827">
        <v>364.166</v>
      </c>
      <c r="AI6827" s="3">
        <v>0.36013071895424836</v>
      </c>
      <c r="AN6827">
        <v>406.71800000000002</v>
      </c>
      <c r="AO6827" s="3">
        <v>0.67385620915032685</v>
      </c>
      <c r="AT6827">
        <v>462.62099999999998</v>
      </c>
      <c r="AU6827" s="3">
        <v>0.62483660130718954</v>
      </c>
      <c r="AZ6827">
        <v>747.65099999999995</v>
      </c>
      <c r="BA6827" s="3">
        <v>0.66564102564102567</v>
      </c>
      <c r="BF6827">
        <v>414.47699999999998</v>
      </c>
      <c r="BG6827" s="7">
        <v>0.82410256410256411</v>
      </c>
      <c r="BL6827">
        <v>536.71100000000001</v>
      </c>
      <c r="BM6827" s="3">
        <v>1.6492307692307693</v>
      </c>
      <c r="BR6827">
        <v>692.25300000000004</v>
      </c>
      <c r="BS6827" s="3">
        <v>1.6056410256410256</v>
      </c>
      <c r="BX6827">
        <v>930.23099999999999</v>
      </c>
      <c r="BY6827" s="3">
        <v>2.712159709618875</v>
      </c>
      <c r="CD6827" s="10">
        <v>779.24400000000003</v>
      </c>
      <c r="CE6827" s="9">
        <v>2.5107078039927404</v>
      </c>
      <c r="CJ6827">
        <v>1099.1199999999999</v>
      </c>
      <c r="CK6827" s="3">
        <v>4.6003629764065339</v>
      </c>
      <c r="CP6827">
        <v>1081.18</v>
      </c>
      <c r="CQ6827" s="3">
        <v>4.9720508166969148</v>
      </c>
    </row>
    <row r="6828" spans="28:95" x14ac:dyDescent="0.25">
      <c r="AB6828">
        <v>386.31799999999998</v>
      </c>
      <c r="AC6828" s="3">
        <v>0.24901960784313726</v>
      </c>
      <c r="AH6828">
        <v>364.21499999999997</v>
      </c>
      <c r="AI6828" s="3">
        <v>0.36013071895424836</v>
      </c>
      <c r="AN6828">
        <v>406.79599999999999</v>
      </c>
      <c r="AO6828" s="3">
        <v>0.67385620915032685</v>
      </c>
      <c r="AT6828">
        <v>462.67399999999998</v>
      </c>
      <c r="AU6828" s="3">
        <v>0.62483660130718954</v>
      </c>
      <c r="AZ6828">
        <v>747.74300000000005</v>
      </c>
      <c r="BA6828" s="3">
        <v>0.66564102564102567</v>
      </c>
      <c r="BF6828">
        <v>414.53500000000003</v>
      </c>
      <c r="BG6828" s="7">
        <v>0.82410256410256411</v>
      </c>
      <c r="BL6828">
        <v>536.76700000000005</v>
      </c>
      <c r="BM6828" s="3">
        <v>1.6492307692307693</v>
      </c>
      <c r="BR6828">
        <v>692.32100000000003</v>
      </c>
      <c r="BS6828" s="3">
        <v>1.6056410256410256</v>
      </c>
      <c r="BX6828">
        <v>930.34900000000005</v>
      </c>
      <c r="BY6828" s="3">
        <v>2.712159709618875</v>
      </c>
      <c r="CD6828" s="10">
        <v>779.40899999999999</v>
      </c>
      <c r="CE6828" s="9">
        <v>2.5107078039927404</v>
      </c>
      <c r="CJ6828">
        <v>1099.26</v>
      </c>
      <c r="CK6828" s="3">
        <v>4.6003629764065339</v>
      </c>
      <c r="CP6828">
        <v>1081.4100000000001</v>
      </c>
      <c r="CQ6828" s="3">
        <v>4.9720508166969148</v>
      </c>
    </row>
    <row r="6829" spans="28:95" x14ac:dyDescent="0.25">
      <c r="AB6829">
        <v>386.37</v>
      </c>
      <c r="AC6829" s="3">
        <v>0.24901960784313726</v>
      </c>
      <c r="AH6829">
        <v>364.26400000000001</v>
      </c>
      <c r="AI6829" s="3">
        <v>0.36013071895424836</v>
      </c>
      <c r="AN6829">
        <v>406.87200000000001</v>
      </c>
      <c r="AO6829" s="3">
        <v>0.67385620915032685</v>
      </c>
      <c r="AT6829">
        <v>462.726</v>
      </c>
      <c r="AU6829" s="3">
        <v>0.62483660130718954</v>
      </c>
      <c r="AZ6829">
        <v>747.84100000000001</v>
      </c>
      <c r="BA6829" s="3">
        <v>0.66564102564102567</v>
      </c>
      <c r="BF6829">
        <v>414.59199999999998</v>
      </c>
      <c r="BG6829" s="7">
        <v>0.82410256410256411</v>
      </c>
      <c r="BL6829">
        <v>536.82299999999998</v>
      </c>
      <c r="BM6829" s="3">
        <v>1.6492307692307693</v>
      </c>
      <c r="BR6829">
        <v>692.39200000000005</v>
      </c>
      <c r="BS6829" s="3">
        <v>1.6056410256410256</v>
      </c>
      <c r="BX6829">
        <v>930.45799999999997</v>
      </c>
      <c r="BY6829" s="3">
        <v>2.712159709618875</v>
      </c>
      <c r="CD6829" s="10">
        <v>779.51</v>
      </c>
      <c r="CE6829" s="9">
        <v>2.5107078039927404</v>
      </c>
      <c r="CJ6829">
        <v>1099.3900000000001</v>
      </c>
      <c r="CK6829" s="3">
        <v>4.6003629764065339</v>
      </c>
      <c r="CP6829">
        <v>1081.6500000000001</v>
      </c>
      <c r="CQ6829" s="3">
        <v>4.9720508166969148</v>
      </c>
    </row>
    <row r="6830" spans="28:95" x14ac:dyDescent="0.25">
      <c r="AB6830">
        <v>386.42399999999998</v>
      </c>
      <c r="AC6830" s="3">
        <v>0.24901960784313726</v>
      </c>
      <c r="AH6830">
        <v>364.31299999999999</v>
      </c>
      <c r="AI6830" s="3">
        <v>0.36013071895424836</v>
      </c>
      <c r="AN6830">
        <v>406.94799999999998</v>
      </c>
      <c r="AO6830" s="3">
        <v>0.67385620915032685</v>
      </c>
      <c r="AT6830">
        <v>462.779</v>
      </c>
      <c r="AU6830" s="3">
        <v>0.62483660130718954</v>
      </c>
      <c r="AZ6830">
        <v>747.93200000000002</v>
      </c>
      <c r="BA6830" s="3">
        <v>0.66564102564102567</v>
      </c>
      <c r="BF6830">
        <v>414.65</v>
      </c>
      <c r="BG6830" s="7">
        <v>0.82410256410256411</v>
      </c>
      <c r="BL6830">
        <v>536.88199999999995</v>
      </c>
      <c r="BM6830" s="3">
        <v>1.6492307692307693</v>
      </c>
      <c r="BR6830">
        <v>692.45899999999995</v>
      </c>
      <c r="BS6830" s="3">
        <v>1.6056410256410256</v>
      </c>
      <c r="BX6830">
        <v>930.58</v>
      </c>
      <c r="BY6830" s="3">
        <v>2.712159709618875</v>
      </c>
      <c r="CD6830" s="10">
        <v>779.59400000000005</v>
      </c>
      <c r="CE6830" s="9">
        <v>2.5107078039927404</v>
      </c>
      <c r="CJ6830">
        <v>1099.53</v>
      </c>
      <c r="CK6830" s="3">
        <v>4.6003629764065339</v>
      </c>
      <c r="CP6830">
        <v>1081.9100000000001</v>
      </c>
      <c r="CQ6830" s="3">
        <v>4.9720508166969148</v>
      </c>
    </row>
    <row r="6831" spans="28:95" x14ac:dyDescent="0.25">
      <c r="AB6831">
        <v>386.47500000000002</v>
      </c>
      <c r="AC6831" s="3">
        <v>0.24901960784313726</v>
      </c>
      <c r="AH6831">
        <v>364.363</v>
      </c>
      <c r="AI6831" s="3">
        <v>0.36013071895424836</v>
      </c>
      <c r="AN6831">
        <v>407.01799999999997</v>
      </c>
      <c r="AO6831" s="3">
        <v>0.67385620915032685</v>
      </c>
      <c r="AT6831">
        <v>462.834</v>
      </c>
      <c r="AU6831" s="3">
        <v>0.62483660130718954</v>
      </c>
      <c r="AZ6831">
        <v>748.01800000000003</v>
      </c>
      <c r="BA6831" s="3">
        <v>0.66564102564102567</v>
      </c>
      <c r="BF6831">
        <v>414.70699999999999</v>
      </c>
      <c r="BG6831" s="7">
        <v>0.82410256410256411</v>
      </c>
      <c r="BL6831">
        <v>536.93899999999996</v>
      </c>
      <c r="BM6831" s="3">
        <v>1.6492307692307693</v>
      </c>
      <c r="BR6831">
        <v>692.52700000000004</v>
      </c>
      <c r="BS6831" s="3">
        <v>1.6056410256410256</v>
      </c>
      <c r="BX6831">
        <v>930.69100000000003</v>
      </c>
      <c r="BY6831" s="3">
        <v>2.712159709618875</v>
      </c>
      <c r="CD6831" s="10">
        <v>779.67600000000004</v>
      </c>
      <c r="CE6831" s="9">
        <v>2.5107078039927404</v>
      </c>
      <c r="CJ6831">
        <v>1099.67</v>
      </c>
      <c r="CK6831" s="3">
        <v>4.6003629764065339</v>
      </c>
      <c r="CP6831">
        <v>1082.1400000000001</v>
      </c>
      <c r="CQ6831" s="3">
        <v>4.9720508166969148</v>
      </c>
    </row>
    <row r="6832" spans="28:95" x14ac:dyDescent="0.25">
      <c r="AB6832">
        <v>386.536</v>
      </c>
      <c r="AC6832" s="3">
        <v>0.24901960784313726</v>
      </c>
      <c r="AH6832">
        <v>364.42099999999999</v>
      </c>
      <c r="AI6832" s="3">
        <v>0.36013071895424836</v>
      </c>
      <c r="AN6832">
        <v>407.10500000000002</v>
      </c>
      <c r="AO6832" s="3">
        <v>0.67385620915032685</v>
      </c>
      <c r="AT6832">
        <v>462.892</v>
      </c>
      <c r="AU6832" s="3">
        <v>0.62483660130718954</v>
      </c>
      <c r="AZ6832">
        <v>748.10900000000004</v>
      </c>
      <c r="BA6832" s="3">
        <v>0.66564102564102567</v>
      </c>
      <c r="BF6832">
        <v>414.76499999999999</v>
      </c>
      <c r="BG6832" s="7">
        <v>0.82410256410256411</v>
      </c>
      <c r="BL6832">
        <v>536.99699999999996</v>
      </c>
      <c r="BM6832" s="3">
        <v>1.6492307692307693</v>
      </c>
      <c r="BR6832">
        <v>692.59500000000003</v>
      </c>
      <c r="BS6832" s="3">
        <v>1.6056410256410256</v>
      </c>
      <c r="BX6832">
        <v>930.79100000000005</v>
      </c>
      <c r="BY6832" s="3">
        <v>2.712159709618875</v>
      </c>
      <c r="CD6832" s="10">
        <v>779.76599999999996</v>
      </c>
      <c r="CE6832" s="9">
        <v>2.5107078039927404</v>
      </c>
      <c r="CJ6832">
        <v>1099.81</v>
      </c>
      <c r="CK6832" s="3">
        <v>4.6003629764065339</v>
      </c>
      <c r="CP6832">
        <v>1082.42</v>
      </c>
      <c r="CQ6832" s="3">
        <v>4.9720508166969148</v>
      </c>
    </row>
    <row r="6833" spans="28:95" x14ac:dyDescent="0.25">
      <c r="AB6833">
        <v>386.59</v>
      </c>
      <c r="AC6833" s="3">
        <v>0.24901960784313726</v>
      </c>
      <c r="AH6833">
        <v>364.46800000000002</v>
      </c>
      <c r="AI6833" s="3">
        <v>0.36013071895424836</v>
      </c>
      <c r="AN6833">
        <v>407.20299999999997</v>
      </c>
      <c r="AO6833" s="3">
        <v>0.67385620915032685</v>
      </c>
      <c r="AT6833">
        <v>462.94600000000003</v>
      </c>
      <c r="AU6833" s="3">
        <v>0.62483660130718954</v>
      </c>
      <c r="AZ6833">
        <v>748.20899999999995</v>
      </c>
      <c r="BA6833" s="3">
        <v>0.66564102564102567</v>
      </c>
      <c r="BF6833">
        <v>414.82299999999998</v>
      </c>
      <c r="BG6833" s="7">
        <v>0.82410256410256411</v>
      </c>
      <c r="BL6833">
        <v>537.05200000000002</v>
      </c>
      <c r="BM6833" s="3">
        <v>1.6492307692307693</v>
      </c>
      <c r="BR6833">
        <v>692.66399999999999</v>
      </c>
      <c r="BS6833" s="3">
        <v>1.6056410256410256</v>
      </c>
      <c r="BX6833">
        <v>930.90700000000004</v>
      </c>
      <c r="BY6833" s="3">
        <v>2.712159709618875</v>
      </c>
      <c r="CD6833" s="10">
        <v>779.85</v>
      </c>
      <c r="CE6833" s="9">
        <v>2.5107078039927404</v>
      </c>
      <c r="CJ6833">
        <v>1099.94</v>
      </c>
      <c r="CK6833" s="3">
        <v>4.6003629764065339</v>
      </c>
      <c r="CP6833">
        <v>1082.69</v>
      </c>
      <c r="CQ6833" s="3">
        <v>4.9720508166969148</v>
      </c>
    </row>
    <row r="6834" spans="28:95" x14ac:dyDescent="0.25">
      <c r="AB6834">
        <v>386.64100000000002</v>
      </c>
      <c r="AC6834" s="3">
        <v>0.24901960784313726</v>
      </c>
      <c r="AH6834">
        <v>364.517</v>
      </c>
      <c r="AI6834" s="3">
        <v>0.36013071895424836</v>
      </c>
      <c r="AN6834">
        <v>407.27</v>
      </c>
      <c r="AO6834" s="3">
        <v>0.67385620915032685</v>
      </c>
      <c r="AT6834">
        <v>463.00099999999998</v>
      </c>
      <c r="AU6834" s="3">
        <v>0.62483660130718954</v>
      </c>
      <c r="AZ6834">
        <v>748.30799999999999</v>
      </c>
      <c r="BA6834" s="3">
        <v>0.66564102564102567</v>
      </c>
      <c r="BF6834">
        <v>414.88200000000001</v>
      </c>
      <c r="BG6834" s="7">
        <v>0.82410256410256411</v>
      </c>
      <c r="BL6834">
        <v>537.11099999999999</v>
      </c>
      <c r="BM6834" s="3">
        <v>1.6492307692307693</v>
      </c>
      <c r="BR6834">
        <v>692.73</v>
      </c>
      <c r="BS6834" s="3">
        <v>1.6056410256410256</v>
      </c>
      <c r="BX6834">
        <v>931.01700000000005</v>
      </c>
      <c r="BY6834" s="3">
        <v>2.712159709618875</v>
      </c>
      <c r="CD6834" s="10">
        <v>779.94399999999996</v>
      </c>
      <c r="CE6834" s="9">
        <v>2.5107078039927404</v>
      </c>
      <c r="CJ6834">
        <v>1100.0999999999999</v>
      </c>
      <c r="CK6834" s="3">
        <v>4.6003629764065339</v>
      </c>
      <c r="CP6834">
        <v>1082.98</v>
      </c>
      <c r="CQ6834" s="3">
        <v>4.9720508166969148</v>
      </c>
    </row>
    <row r="6835" spans="28:95" x14ac:dyDescent="0.25">
      <c r="AB6835">
        <v>386.69400000000002</v>
      </c>
      <c r="AC6835" s="3">
        <v>0.24901960784313726</v>
      </c>
      <c r="AH6835">
        <v>364.57</v>
      </c>
      <c r="AI6835" s="3">
        <v>0.36013071895424836</v>
      </c>
      <c r="AN6835">
        <v>407.351</v>
      </c>
      <c r="AO6835" s="3">
        <v>0.67385620915032685</v>
      </c>
      <c r="AT6835">
        <v>463.05399999999997</v>
      </c>
      <c r="AU6835" s="3">
        <v>0.62483660130718954</v>
      </c>
      <c r="AZ6835">
        <v>748.40200000000004</v>
      </c>
      <c r="BA6835" s="3">
        <v>0.66564102564102567</v>
      </c>
      <c r="BF6835">
        <v>414.94</v>
      </c>
      <c r="BG6835" s="7">
        <v>0.82410256410256411</v>
      </c>
      <c r="BL6835">
        <v>537.16800000000001</v>
      </c>
      <c r="BM6835" s="3">
        <v>1.6492307692307693</v>
      </c>
      <c r="BR6835">
        <v>692.80100000000004</v>
      </c>
      <c r="BS6835" s="3">
        <v>1.6056410256410256</v>
      </c>
      <c r="BX6835">
        <v>931.14</v>
      </c>
      <c r="BY6835" s="3">
        <v>2.712159709618875</v>
      </c>
      <c r="CD6835" s="10">
        <v>780.03200000000004</v>
      </c>
      <c r="CE6835" s="9">
        <v>2.5107078039927404</v>
      </c>
      <c r="CJ6835">
        <v>1100.24</v>
      </c>
      <c r="CK6835" s="3">
        <v>4.6003629764065339</v>
      </c>
      <c r="CP6835">
        <v>1083.26</v>
      </c>
      <c r="CQ6835" s="3">
        <v>4.9720508166969148</v>
      </c>
    </row>
    <row r="6836" spans="28:95" x14ac:dyDescent="0.25">
      <c r="AB6836">
        <v>386.74700000000001</v>
      </c>
      <c r="AC6836" s="3">
        <v>0.24901960784313726</v>
      </c>
      <c r="AH6836">
        <v>364.62</v>
      </c>
      <c r="AI6836" s="3">
        <v>0.36013071895424836</v>
      </c>
      <c r="AN6836">
        <v>407.42</v>
      </c>
      <c r="AO6836" s="3">
        <v>0.67385620915032685</v>
      </c>
      <c r="AT6836">
        <v>463.10500000000002</v>
      </c>
      <c r="AU6836" s="3">
        <v>0.62483660130718954</v>
      </c>
      <c r="AZ6836">
        <v>748.5</v>
      </c>
      <c r="BA6836" s="3">
        <v>0.66564102564102567</v>
      </c>
      <c r="BF6836">
        <v>414.99700000000001</v>
      </c>
      <c r="BG6836" s="7">
        <v>0.82410256410256411</v>
      </c>
      <c r="BL6836">
        <v>537.22500000000002</v>
      </c>
      <c r="BM6836" s="3">
        <v>1.6492307692307693</v>
      </c>
      <c r="BR6836">
        <v>692.875</v>
      </c>
      <c r="BS6836" s="3">
        <v>1.6056410256410256</v>
      </c>
      <c r="BX6836">
        <v>931.24800000000005</v>
      </c>
      <c r="BY6836" s="3">
        <v>2.712159709618875</v>
      </c>
      <c r="CD6836" s="10">
        <v>780.13199999999995</v>
      </c>
      <c r="CE6836" s="9">
        <v>2.5107078039927404</v>
      </c>
      <c r="CJ6836">
        <v>1100.3800000000001</v>
      </c>
      <c r="CK6836" s="3">
        <v>4.6003629764065339</v>
      </c>
      <c r="CP6836">
        <v>1083.51</v>
      </c>
      <c r="CQ6836" s="3">
        <v>4.9720508166969148</v>
      </c>
    </row>
    <row r="6837" spans="28:95" x14ac:dyDescent="0.25">
      <c r="AB6837">
        <v>386.79899999999998</v>
      </c>
      <c r="AC6837" s="3">
        <v>0.24901960784313726</v>
      </c>
      <c r="AH6837">
        <v>364.67</v>
      </c>
      <c r="AI6837" s="3">
        <v>0.36013071895424836</v>
      </c>
      <c r="AN6837">
        <v>407.48899999999998</v>
      </c>
      <c r="AO6837" s="3">
        <v>0.67385620915032685</v>
      </c>
      <c r="AT6837">
        <v>463.15699999999998</v>
      </c>
      <c r="AU6837" s="3">
        <v>0.62483660130718954</v>
      </c>
      <c r="AZ6837">
        <v>748.59299999999996</v>
      </c>
      <c r="BA6837" s="3">
        <v>0.66564102564102567</v>
      </c>
      <c r="BF6837">
        <v>415.05500000000001</v>
      </c>
      <c r="BG6837" s="7">
        <v>0.82410256410256411</v>
      </c>
      <c r="BL6837">
        <v>537.28300000000002</v>
      </c>
      <c r="BM6837" s="3">
        <v>1.6492307692307693</v>
      </c>
      <c r="BR6837">
        <v>692.94500000000005</v>
      </c>
      <c r="BS6837" s="3">
        <v>1.6056410256410256</v>
      </c>
      <c r="BX6837">
        <v>931.36800000000005</v>
      </c>
      <c r="BY6837" s="3">
        <v>2.712159709618875</v>
      </c>
      <c r="CD6837" s="10">
        <v>780.21500000000003</v>
      </c>
      <c r="CE6837" s="9">
        <v>2.5107078039927404</v>
      </c>
      <c r="CJ6837">
        <v>1100.53</v>
      </c>
      <c r="CK6837" s="3">
        <v>4.6003629764065339</v>
      </c>
      <c r="CP6837">
        <v>1083.76</v>
      </c>
      <c r="CQ6837" s="3">
        <v>4.9720508166969148</v>
      </c>
    </row>
    <row r="6838" spans="28:95" x14ac:dyDescent="0.25">
      <c r="AB6838">
        <v>386.85199999999998</v>
      </c>
      <c r="AC6838" s="3">
        <v>0.24901960784313726</v>
      </c>
      <c r="AH6838">
        <v>364.72</v>
      </c>
      <c r="AI6838" s="3">
        <v>0.36013071895424836</v>
      </c>
      <c r="AN6838">
        <v>407.55900000000003</v>
      </c>
      <c r="AO6838" s="3">
        <v>0.67385620915032685</v>
      </c>
      <c r="AT6838">
        <v>463.21100000000001</v>
      </c>
      <c r="AU6838" s="3">
        <v>0.62483660130718954</v>
      </c>
      <c r="AZ6838">
        <v>748.68499999999995</v>
      </c>
      <c r="BA6838" s="3">
        <v>0.66564102564102567</v>
      </c>
      <c r="BF6838">
        <v>415.11200000000002</v>
      </c>
      <c r="BG6838" s="7">
        <v>0.82410256410256411</v>
      </c>
      <c r="BL6838">
        <v>537.34100000000001</v>
      </c>
      <c r="BM6838" s="3">
        <v>1.6492307692307693</v>
      </c>
      <c r="BR6838">
        <v>693.01199999999994</v>
      </c>
      <c r="BS6838" s="3">
        <v>1.6056410256410256</v>
      </c>
      <c r="BX6838">
        <v>931.48599999999999</v>
      </c>
      <c r="BY6838" s="3">
        <v>2.712159709618875</v>
      </c>
      <c r="CD6838" s="10">
        <v>780.30399999999997</v>
      </c>
      <c r="CE6838" s="9">
        <v>2.5107078039927404</v>
      </c>
      <c r="CJ6838">
        <v>1100.68</v>
      </c>
      <c r="CK6838" s="3">
        <v>4.6003629764065339</v>
      </c>
      <c r="CP6838">
        <v>1084.03</v>
      </c>
      <c r="CQ6838" s="3">
        <v>4.9720508166969148</v>
      </c>
    </row>
    <row r="6839" spans="28:95" x14ac:dyDescent="0.25">
      <c r="AB6839">
        <v>386.904</v>
      </c>
      <c r="AC6839" s="3">
        <v>0.24901960784313726</v>
      </c>
      <c r="AH6839">
        <v>364.77</v>
      </c>
      <c r="AI6839" s="3">
        <v>0.36013071895424836</v>
      </c>
      <c r="AN6839">
        <v>407.625</v>
      </c>
      <c r="AO6839" s="3">
        <v>0.67385620915032685</v>
      </c>
      <c r="AT6839">
        <v>463.26499999999999</v>
      </c>
      <c r="AU6839" s="3">
        <v>0.62483660130718954</v>
      </c>
      <c r="AZ6839">
        <v>748.77700000000004</v>
      </c>
      <c r="BA6839" s="3">
        <v>0.66564102564102567</v>
      </c>
      <c r="BF6839">
        <v>415.17</v>
      </c>
      <c r="BG6839" s="7">
        <v>0.82410256410256411</v>
      </c>
      <c r="BL6839">
        <v>537.4</v>
      </c>
      <c r="BM6839" s="3">
        <v>1.6492307692307693</v>
      </c>
      <c r="BR6839">
        <v>693.08</v>
      </c>
      <c r="BS6839" s="3">
        <v>1.6056410256410256</v>
      </c>
      <c r="BX6839">
        <v>931.596</v>
      </c>
      <c r="BY6839" s="3">
        <v>2.708529945553539</v>
      </c>
      <c r="CD6839" s="10">
        <v>780.39099999999996</v>
      </c>
      <c r="CE6839" s="9">
        <v>2.5107078039927404</v>
      </c>
      <c r="CJ6839">
        <v>1100.82</v>
      </c>
      <c r="CK6839" s="3">
        <v>4.6003629764065339</v>
      </c>
      <c r="CP6839">
        <v>1084.32</v>
      </c>
      <c r="CQ6839" s="3">
        <v>4.9720508166969148</v>
      </c>
    </row>
    <row r="6840" spans="28:95" x14ac:dyDescent="0.25">
      <c r="AB6840">
        <v>386.95699999999999</v>
      </c>
      <c r="AC6840" s="3">
        <v>0.24901960784313726</v>
      </c>
      <c r="AH6840">
        <v>364.81900000000002</v>
      </c>
      <c r="AI6840" s="3">
        <v>0.36013071895424836</v>
      </c>
      <c r="AN6840">
        <v>407.70699999999999</v>
      </c>
      <c r="AO6840" s="3">
        <v>0.67385620915032685</v>
      </c>
      <c r="AT6840">
        <v>463.31799999999998</v>
      </c>
      <c r="AU6840" s="3">
        <v>0.62483660130718954</v>
      </c>
      <c r="AZ6840">
        <v>748.86599999999999</v>
      </c>
      <c r="BA6840" s="3">
        <v>0.66564102564102567</v>
      </c>
      <c r="BF6840">
        <v>415.22699999999998</v>
      </c>
      <c r="BG6840" s="7">
        <v>0.82410256410256411</v>
      </c>
      <c r="BL6840">
        <v>537.45699999999999</v>
      </c>
      <c r="BM6840" s="3">
        <v>1.6492307692307693</v>
      </c>
      <c r="BR6840">
        <v>693.15</v>
      </c>
      <c r="BS6840" s="3">
        <v>1.6056410256410256</v>
      </c>
      <c r="BX6840">
        <v>931.71400000000006</v>
      </c>
      <c r="BY6840" s="3">
        <v>2.708529945553539</v>
      </c>
      <c r="CD6840" s="10">
        <v>780.48</v>
      </c>
      <c r="CE6840" s="9">
        <v>2.5107078039927404</v>
      </c>
      <c r="CJ6840">
        <v>1100.96</v>
      </c>
      <c r="CK6840" s="3">
        <v>4.6003629764065339</v>
      </c>
      <c r="CP6840">
        <v>1084.55</v>
      </c>
      <c r="CQ6840" s="3">
        <v>4.9720508166969148</v>
      </c>
    </row>
    <row r="6841" spans="28:95" x14ac:dyDescent="0.25">
      <c r="AB6841">
        <v>387.01799999999997</v>
      </c>
      <c r="AC6841" s="3">
        <v>0.24901960784313726</v>
      </c>
      <c r="AH6841">
        <v>364.86599999999999</v>
      </c>
      <c r="AI6841" s="3">
        <v>0.36013071895424836</v>
      </c>
      <c r="AN6841">
        <v>407.78899999999999</v>
      </c>
      <c r="AO6841" s="3">
        <v>0.67385620915032685</v>
      </c>
      <c r="AT6841">
        <v>463.37200000000001</v>
      </c>
      <c r="AU6841" s="3">
        <v>0.62483660130718954</v>
      </c>
      <c r="AZ6841">
        <v>748.96</v>
      </c>
      <c r="BA6841" s="3">
        <v>0.66564102564102567</v>
      </c>
      <c r="BF6841">
        <v>415.29</v>
      </c>
      <c r="BG6841" s="7">
        <v>0.82410256410256411</v>
      </c>
      <c r="BL6841">
        <v>537.52200000000005</v>
      </c>
      <c r="BM6841" s="3">
        <v>1.6492307692307693</v>
      </c>
      <c r="BR6841">
        <v>693.21900000000005</v>
      </c>
      <c r="BS6841" s="3">
        <v>1.6056410256410256</v>
      </c>
      <c r="BX6841">
        <v>931.822</v>
      </c>
      <c r="BY6841" s="3">
        <v>2.708529945553539</v>
      </c>
      <c r="CD6841" s="10">
        <v>780.56399999999996</v>
      </c>
      <c r="CE6841" s="9">
        <v>2.5107078039927404</v>
      </c>
      <c r="CJ6841">
        <v>1101.0999999999999</v>
      </c>
      <c r="CK6841" s="3">
        <v>4.6003629764065339</v>
      </c>
      <c r="CP6841">
        <v>1084.8</v>
      </c>
      <c r="CQ6841" s="3">
        <v>4.9720508166969148</v>
      </c>
    </row>
    <row r="6842" spans="28:95" x14ac:dyDescent="0.25">
      <c r="AB6842">
        <v>387.07100000000003</v>
      </c>
      <c r="AC6842" s="3">
        <v>0.24901960784313726</v>
      </c>
      <c r="AH6842">
        <v>364.91500000000002</v>
      </c>
      <c r="AI6842" s="3">
        <v>0.36013071895424836</v>
      </c>
      <c r="AN6842">
        <v>407.86500000000001</v>
      </c>
      <c r="AO6842" s="3">
        <v>0.67385620915032685</v>
      </c>
      <c r="AT6842">
        <v>463.43400000000003</v>
      </c>
      <c r="AU6842" s="3">
        <v>0.62483660130718954</v>
      </c>
      <c r="AZ6842">
        <v>749.05399999999997</v>
      </c>
      <c r="BA6842" s="3">
        <v>0.66564102564102567</v>
      </c>
      <c r="BF6842">
        <v>415.35</v>
      </c>
      <c r="BG6842" s="7">
        <v>0.82410256410256411</v>
      </c>
      <c r="BL6842">
        <v>537.57899999999995</v>
      </c>
      <c r="BM6842" s="3">
        <v>1.6492307692307693</v>
      </c>
      <c r="BR6842">
        <v>693.29200000000003</v>
      </c>
      <c r="BS6842" s="3">
        <v>1.6056410256410256</v>
      </c>
      <c r="BX6842">
        <v>931.93700000000001</v>
      </c>
      <c r="BY6842" s="3">
        <v>2.708529945553539</v>
      </c>
      <c r="CD6842" s="10">
        <v>780.64499999999998</v>
      </c>
      <c r="CE6842" s="9">
        <v>2.5107078039927404</v>
      </c>
      <c r="CJ6842">
        <v>1101.24</v>
      </c>
      <c r="CK6842" s="3">
        <v>4.6003629764065339</v>
      </c>
      <c r="CP6842">
        <v>1085.05</v>
      </c>
      <c r="CQ6842" s="3">
        <v>4.9720508166969148</v>
      </c>
    </row>
    <row r="6843" spans="28:95" x14ac:dyDescent="0.25">
      <c r="AB6843">
        <v>387.12299999999999</v>
      </c>
      <c r="AC6843" s="3">
        <v>0.24901960784313726</v>
      </c>
      <c r="AH6843">
        <v>364.96300000000002</v>
      </c>
      <c r="AI6843" s="3">
        <v>0.36013071895424836</v>
      </c>
      <c r="AN6843">
        <v>407.93400000000003</v>
      </c>
      <c r="AO6843" s="3">
        <v>0.67385620915032685</v>
      </c>
      <c r="AT6843">
        <v>463.48700000000002</v>
      </c>
      <c r="AU6843" s="3">
        <v>0.62483660130718954</v>
      </c>
      <c r="AZ6843">
        <v>749.15</v>
      </c>
      <c r="BA6843" s="3">
        <v>0.66564102564102567</v>
      </c>
      <c r="BF6843">
        <v>415.40600000000001</v>
      </c>
      <c r="BG6843" s="7">
        <v>0.82410256410256411</v>
      </c>
      <c r="BL6843">
        <v>537.63699999999994</v>
      </c>
      <c r="BM6843" s="3">
        <v>1.6492307692307693</v>
      </c>
      <c r="BR6843">
        <v>693.35900000000004</v>
      </c>
      <c r="BS6843" s="3">
        <v>1.6056410256410256</v>
      </c>
      <c r="BX6843">
        <v>932.05</v>
      </c>
      <c r="BY6843" s="3">
        <v>2.708529945553539</v>
      </c>
      <c r="CD6843" s="10">
        <v>780.73</v>
      </c>
      <c r="CE6843" s="9">
        <v>2.5107078039927404</v>
      </c>
      <c r="CJ6843">
        <v>1101.3900000000001</v>
      </c>
      <c r="CK6843" s="3">
        <v>4.6003629764065339</v>
      </c>
      <c r="CP6843">
        <v>1085.31</v>
      </c>
      <c r="CQ6843" s="3">
        <v>4.9720508166969148</v>
      </c>
    </row>
    <row r="6844" spans="28:95" x14ac:dyDescent="0.25">
      <c r="AB6844">
        <v>387.17599999999999</v>
      </c>
      <c r="AC6844" s="3">
        <v>0.24901960784313726</v>
      </c>
      <c r="AH6844">
        <v>365.012</v>
      </c>
      <c r="AI6844" s="3">
        <v>0.36013071895424836</v>
      </c>
      <c r="AN6844">
        <v>408.01299999999998</v>
      </c>
      <c r="AO6844" s="3">
        <v>0.67385620915032685</v>
      </c>
      <c r="AT6844">
        <v>463.53899999999999</v>
      </c>
      <c r="AU6844" s="3">
        <v>0.62483660130718954</v>
      </c>
      <c r="AZ6844">
        <v>749.23800000000006</v>
      </c>
      <c r="BA6844" s="3">
        <v>0.66564102564102567</v>
      </c>
      <c r="BF6844">
        <v>415.46600000000001</v>
      </c>
      <c r="BG6844" s="7">
        <v>0.82410256410256411</v>
      </c>
      <c r="BL6844">
        <v>537.69500000000005</v>
      </c>
      <c r="BM6844" s="3">
        <v>1.6492307692307693</v>
      </c>
      <c r="BR6844">
        <v>693.43600000000004</v>
      </c>
      <c r="BS6844" s="3">
        <v>1.6056410256410256</v>
      </c>
      <c r="BX6844">
        <v>932.17600000000004</v>
      </c>
      <c r="BY6844" s="3">
        <v>2.708529945553539</v>
      </c>
      <c r="CD6844" s="10">
        <v>780.81600000000003</v>
      </c>
      <c r="CE6844" s="9">
        <v>2.5107078039927404</v>
      </c>
      <c r="CJ6844">
        <v>1101.52</v>
      </c>
      <c r="CK6844" s="3">
        <v>4.6003629764065339</v>
      </c>
      <c r="CP6844">
        <v>1085.52</v>
      </c>
      <c r="CQ6844" s="3">
        <v>4.9720508166969148</v>
      </c>
    </row>
    <row r="6845" spans="28:95" x14ac:dyDescent="0.25">
      <c r="AB6845">
        <v>387.22800000000001</v>
      </c>
      <c r="AC6845" s="3">
        <v>0.24901960784313726</v>
      </c>
      <c r="AH6845">
        <v>365.06099999999998</v>
      </c>
      <c r="AI6845" s="3">
        <v>0.36013071895424836</v>
      </c>
      <c r="AN6845">
        <v>408.09100000000001</v>
      </c>
      <c r="AO6845" s="3">
        <v>0.67385620915032685</v>
      </c>
      <c r="AT6845">
        <v>463.59199999999998</v>
      </c>
      <c r="AU6845" s="3">
        <v>0.62483660130718954</v>
      </c>
      <c r="AZ6845">
        <v>749.33</v>
      </c>
      <c r="BA6845" s="3">
        <v>0.66564102564102567</v>
      </c>
      <c r="BF6845">
        <v>415.52100000000002</v>
      </c>
      <c r="BG6845" s="7">
        <v>0.82410256410256411</v>
      </c>
      <c r="BL6845">
        <v>537.75099999999998</v>
      </c>
      <c r="BM6845" s="3">
        <v>1.6492307692307693</v>
      </c>
      <c r="BR6845">
        <v>693.50400000000002</v>
      </c>
      <c r="BS6845" s="3">
        <v>1.6056410256410256</v>
      </c>
      <c r="BX6845">
        <v>932.28399999999999</v>
      </c>
      <c r="BY6845" s="3">
        <v>2.708529945553539</v>
      </c>
      <c r="CD6845" s="10">
        <v>780.89499999999998</v>
      </c>
      <c r="CE6845" s="9">
        <v>2.5107078039927404</v>
      </c>
      <c r="CJ6845">
        <v>1101.67</v>
      </c>
      <c r="CK6845" s="3">
        <v>4.6003629764065339</v>
      </c>
      <c r="CP6845">
        <v>1085.75</v>
      </c>
      <c r="CQ6845" s="3">
        <v>4.9720508166969148</v>
      </c>
    </row>
    <row r="6846" spans="28:95" x14ac:dyDescent="0.25">
      <c r="AB6846">
        <v>387.28199999999998</v>
      </c>
      <c r="AC6846" s="3">
        <v>0.24901960784313726</v>
      </c>
      <c r="AH6846">
        <v>365.11099999999999</v>
      </c>
      <c r="AI6846" s="3">
        <v>0.36013071895424836</v>
      </c>
      <c r="AN6846">
        <v>408.15800000000002</v>
      </c>
      <c r="AO6846" s="3">
        <v>0.67385620915032685</v>
      </c>
      <c r="AT6846">
        <v>463.64299999999997</v>
      </c>
      <c r="AU6846" s="3">
        <v>0.62483660130718954</v>
      </c>
      <c r="AZ6846">
        <v>749.42100000000005</v>
      </c>
      <c r="BA6846" s="3">
        <v>0.66564102564102567</v>
      </c>
      <c r="BF6846">
        <v>415.57900000000001</v>
      </c>
      <c r="BG6846" s="7">
        <v>0.82410256410256411</v>
      </c>
      <c r="BL6846">
        <v>537.80799999999999</v>
      </c>
      <c r="BM6846" s="3">
        <v>1.6492307692307693</v>
      </c>
      <c r="BR6846">
        <v>693.56700000000001</v>
      </c>
      <c r="BS6846" s="3">
        <v>1.6056410256410256</v>
      </c>
      <c r="BX6846">
        <v>932.39599999999996</v>
      </c>
      <c r="BY6846" s="3">
        <v>2.708529945553539</v>
      </c>
      <c r="CD6846" s="10">
        <v>780.976</v>
      </c>
      <c r="CE6846" s="9">
        <v>2.5107078039927404</v>
      </c>
      <c r="CJ6846">
        <v>1101.81</v>
      </c>
      <c r="CK6846" s="3">
        <v>4.6003629764065339</v>
      </c>
      <c r="CP6846">
        <v>1085.8900000000001</v>
      </c>
      <c r="CQ6846" s="3">
        <v>4.9720508166969148</v>
      </c>
    </row>
    <row r="6847" spans="28:95" x14ac:dyDescent="0.25">
      <c r="AB6847">
        <v>387.334</v>
      </c>
      <c r="AC6847" s="3">
        <v>0.24901960784313726</v>
      </c>
      <c r="AH6847">
        <v>365.16300000000001</v>
      </c>
      <c r="AI6847" s="3">
        <v>0.36013071895424836</v>
      </c>
      <c r="AN6847">
        <v>408.22500000000002</v>
      </c>
      <c r="AO6847" s="3">
        <v>0.67385620915032685</v>
      </c>
      <c r="AT6847">
        <v>463.697</v>
      </c>
      <c r="AU6847" s="3">
        <v>0.62483660130718954</v>
      </c>
      <c r="AZ6847">
        <v>749.52</v>
      </c>
      <c r="BA6847" s="3">
        <v>0.66564102564102567</v>
      </c>
      <c r="BF6847">
        <v>415.63600000000002</v>
      </c>
      <c r="BG6847" s="7">
        <v>0.82410256410256411</v>
      </c>
      <c r="BL6847">
        <v>537.86199999999997</v>
      </c>
      <c r="BM6847" s="3">
        <v>1.6492307692307693</v>
      </c>
      <c r="BR6847">
        <v>693.63499999999999</v>
      </c>
      <c r="BS6847" s="3">
        <v>1.6056410256410256</v>
      </c>
      <c r="BX6847">
        <v>932.50699999999995</v>
      </c>
      <c r="BY6847" s="3">
        <v>2.708529945553539</v>
      </c>
      <c r="CD6847" s="10">
        <v>781.05600000000004</v>
      </c>
      <c r="CE6847" s="9">
        <v>2.5107078039927404</v>
      </c>
      <c r="CJ6847">
        <v>1101.97</v>
      </c>
      <c r="CK6847" s="3">
        <v>4.6003629764065339</v>
      </c>
      <c r="CP6847">
        <v>1086.04</v>
      </c>
      <c r="CQ6847" s="3">
        <v>4.9720508166969148</v>
      </c>
    </row>
    <row r="6848" spans="28:95" x14ac:dyDescent="0.25">
      <c r="AB6848">
        <v>387.38600000000002</v>
      </c>
      <c r="AC6848" s="3">
        <v>0.24901960784313726</v>
      </c>
      <c r="AH6848">
        <v>365.21100000000001</v>
      </c>
      <c r="AI6848" s="3">
        <v>0.36013071895424836</v>
      </c>
      <c r="AN6848">
        <v>408.29300000000001</v>
      </c>
      <c r="AO6848" s="3">
        <v>0.67385620915032685</v>
      </c>
      <c r="AT6848">
        <v>463.75</v>
      </c>
      <c r="AU6848" s="3">
        <v>0.62483660130718954</v>
      </c>
      <c r="AZ6848">
        <v>749.60799999999995</v>
      </c>
      <c r="BA6848" s="3">
        <v>0.66564102564102567</v>
      </c>
      <c r="BF6848">
        <v>415.69499999999999</v>
      </c>
      <c r="BG6848" s="7">
        <v>0.82410256410256411</v>
      </c>
      <c r="BL6848">
        <v>537.91999999999996</v>
      </c>
      <c r="BM6848" s="3">
        <v>1.6492307692307693</v>
      </c>
      <c r="BR6848">
        <v>693.702</v>
      </c>
      <c r="BS6848" s="3">
        <v>1.6056410256410256</v>
      </c>
      <c r="BX6848">
        <v>932.62099999999998</v>
      </c>
      <c r="BY6848" s="3">
        <v>2.708529945553539</v>
      </c>
      <c r="CD6848" s="10">
        <v>781.14599999999996</v>
      </c>
      <c r="CE6848" s="9">
        <v>2.5107078039927404</v>
      </c>
      <c r="CJ6848">
        <v>1102.1400000000001</v>
      </c>
      <c r="CK6848" s="3">
        <v>4.6003629764065339</v>
      </c>
      <c r="CP6848">
        <v>1086.2</v>
      </c>
      <c r="CQ6848" s="3">
        <v>4.9720508166969148</v>
      </c>
    </row>
    <row r="6849" spans="28:95" x14ac:dyDescent="0.25">
      <c r="AB6849">
        <v>387.43700000000001</v>
      </c>
      <c r="AC6849" s="3">
        <v>0.24901960784313726</v>
      </c>
      <c r="AH6849">
        <v>365.26</v>
      </c>
      <c r="AI6849" s="3">
        <v>0.36013071895424836</v>
      </c>
      <c r="AN6849">
        <v>408.36799999999999</v>
      </c>
      <c r="AO6849" s="3">
        <v>0.67385620915032685</v>
      </c>
      <c r="AT6849">
        <v>463.803</v>
      </c>
      <c r="AU6849" s="3">
        <v>0.62483660130718954</v>
      </c>
      <c r="AZ6849">
        <v>749.697</v>
      </c>
      <c r="BA6849" s="3">
        <v>0.66564102564102567</v>
      </c>
      <c r="BF6849">
        <v>415.75299999999999</v>
      </c>
      <c r="BG6849" s="7">
        <v>0.82410256410256411</v>
      </c>
      <c r="BL6849">
        <v>537.98699999999997</v>
      </c>
      <c r="BM6849" s="3">
        <v>1.6492307692307693</v>
      </c>
      <c r="BR6849">
        <v>693.77</v>
      </c>
      <c r="BS6849" s="3">
        <v>1.6056410256410256</v>
      </c>
      <c r="BX6849">
        <v>932.73199999999997</v>
      </c>
      <c r="BY6849" s="3">
        <v>2.708529945553539</v>
      </c>
      <c r="CD6849" s="10">
        <v>781.23400000000004</v>
      </c>
      <c r="CE6849" s="9">
        <v>2.5107078039927404</v>
      </c>
      <c r="CJ6849">
        <v>1102.3</v>
      </c>
      <c r="CK6849" s="3">
        <v>4.6003629764065339</v>
      </c>
      <c r="CP6849">
        <v>1086.3699999999999</v>
      </c>
      <c r="CQ6849" s="3">
        <v>4.9720508166969148</v>
      </c>
    </row>
    <row r="6850" spans="28:95" x14ac:dyDescent="0.25">
      <c r="AB6850">
        <v>387.48899999999998</v>
      </c>
      <c r="AC6850" s="3">
        <v>0.24901960784313726</v>
      </c>
      <c r="AH6850">
        <v>365.30900000000003</v>
      </c>
      <c r="AI6850" s="3">
        <v>0.36013071895424836</v>
      </c>
      <c r="AN6850">
        <v>408.46300000000002</v>
      </c>
      <c r="AO6850" s="3">
        <v>0.67385620915032685</v>
      </c>
      <c r="AT6850">
        <v>463.85599999999999</v>
      </c>
      <c r="AU6850" s="3">
        <v>0.62483660130718954</v>
      </c>
      <c r="AZ6850">
        <v>749.79</v>
      </c>
      <c r="BA6850" s="3">
        <v>0.66564102564102567</v>
      </c>
      <c r="BF6850">
        <v>415.81</v>
      </c>
      <c r="BG6850" s="7">
        <v>0.82410256410256411</v>
      </c>
      <c r="BL6850">
        <v>538.05100000000004</v>
      </c>
      <c r="BM6850" s="3">
        <v>1.6492307692307693</v>
      </c>
      <c r="BR6850">
        <v>693.83900000000006</v>
      </c>
      <c r="BS6850" s="3">
        <v>1.6056410256410256</v>
      </c>
      <c r="BX6850">
        <v>932.85400000000004</v>
      </c>
      <c r="BY6850" s="3">
        <v>2.708529945553539</v>
      </c>
      <c r="CD6850" s="10">
        <v>781.33</v>
      </c>
      <c r="CE6850" s="9">
        <v>2.5107078039927404</v>
      </c>
      <c r="CJ6850">
        <v>1102.44</v>
      </c>
      <c r="CK6850" s="3">
        <v>4.6003629764065339</v>
      </c>
      <c r="CP6850">
        <v>1086.51</v>
      </c>
      <c r="CQ6850" s="3">
        <v>4.9720508166969148</v>
      </c>
    </row>
    <row r="6851" spans="28:95" x14ac:dyDescent="0.25">
      <c r="AB6851">
        <v>387.54599999999999</v>
      </c>
      <c r="AC6851" s="3">
        <v>0.24901960784313726</v>
      </c>
      <c r="AH6851">
        <v>365.35700000000003</v>
      </c>
      <c r="AI6851" s="3">
        <v>0.36013071895424836</v>
      </c>
      <c r="AN6851">
        <v>408.536</v>
      </c>
      <c r="AO6851" s="3">
        <v>0.67385620915032685</v>
      </c>
      <c r="AT6851">
        <v>463.916</v>
      </c>
      <c r="AU6851" s="3">
        <v>0.62483660130718954</v>
      </c>
      <c r="AZ6851">
        <v>749.89099999999996</v>
      </c>
      <c r="BA6851" s="3">
        <v>0.66564102564102567</v>
      </c>
      <c r="BF6851">
        <v>415.86900000000003</v>
      </c>
      <c r="BG6851" s="7">
        <v>0.82410256410256411</v>
      </c>
      <c r="BL6851">
        <v>538.10900000000004</v>
      </c>
      <c r="BM6851" s="3">
        <v>1.6492307692307693</v>
      </c>
      <c r="BR6851">
        <v>693.91</v>
      </c>
      <c r="BS6851" s="3">
        <v>1.6056410256410256</v>
      </c>
      <c r="BX6851">
        <v>932.96299999999997</v>
      </c>
      <c r="BY6851" s="3">
        <v>2.708529945553539</v>
      </c>
      <c r="CD6851" s="10">
        <v>781.41399999999999</v>
      </c>
      <c r="CE6851" s="9">
        <v>2.5107078039927404</v>
      </c>
      <c r="CJ6851">
        <v>1102.58</v>
      </c>
      <c r="CK6851" s="3">
        <v>4.6003629764065339</v>
      </c>
      <c r="CP6851">
        <v>1086.6600000000001</v>
      </c>
      <c r="CQ6851" s="3">
        <v>4.9720508166969148</v>
      </c>
    </row>
    <row r="6852" spans="28:95" x14ac:dyDescent="0.25">
      <c r="AB6852">
        <v>387.59699999999998</v>
      </c>
      <c r="AC6852" s="3">
        <v>0.24901960784313726</v>
      </c>
      <c r="AH6852">
        <v>365.40600000000001</v>
      </c>
      <c r="AI6852" s="3">
        <v>0.36013071895424836</v>
      </c>
      <c r="AN6852">
        <v>408.60500000000002</v>
      </c>
      <c r="AO6852" s="3">
        <v>0.67385620915032685</v>
      </c>
      <c r="AT6852">
        <v>463.971</v>
      </c>
      <c r="AU6852" s="3">
        <v>0.62483660130718954</v>
      </c>
      <c r="AZ6852">
        <v>749.98400000000004</v>
      </c>
      <c r="BA6852" s="3">
        <v>0.66564102564102567</v>
      </c>
      <c r="BF6852">
        <v>415.92700000000002</v>
      </c>
      <c r="BG6852" s="7">
        <v>0.82410256410256411</v>
      </c>
      <c r="BL6852">
        <v>538.16600000000005</v>
      </c>
      <c r="BM6852" s="3">
        <v>1.6492307692307693</v>
      </c>
      <c r="BR6852">
        <v>693.97799999999995</v>
      </c>
      <c r="BS6852" s="3">
        <v>1.6056410256410256</v>
      </c>
      <c r="BX6852">
        <v>933.09500000000003</v>
      </c>
      <c r="BY6852" s="3">
        <v>2.708529945553539</v>
      </c>
      <c r="CD6852" s="10">
        <v>781.50099999999998</v>
      </c>
      <c r="CE6852" s="9">
        <v>2.5107078039927404</v>
      </c>
      <c r="CJ6852">
        <v>1102.72</v>
      </c>
      <c r="CK6852" s="3">
        <v>4.6003629764065339</v>
      </c>
      <c r="CP6852">
        <v>1086.81</v>
      </c>
      <c r="CQ6852" s="3">
        <v>4.9720508166969148</v>
      </c>
    </row>
    <row r="6853" spans="28:95" x14ac:dyDescent="0.25">
      <c r="AB6853">
        <v>387.649</v>
      </c>
      <c r="AC6853" s="3">
        <v>0.24901960784313726</v>
      </c>
      <c r="AH6853">
        <v>365.45400000000001</v>
      </c>
      <c r="AI6853" s="3">
        <v>0.36013071895424836</v>
      </c>
      <c r="AN6853">
        <v>408.67099999999999</v>
      </c>
      <c r="AO6853" s="3">
        <v>0.67385620915032685</v>
      </c>
      <c r="AT6853">
        <v>464.02199999999999</v>
      </c>
      <c r="AU6853" s="3">
        <v>0.62483660130718954</v>
      </c>
      <c r="AZ6853">
        <v>750.07500000000005</v>
      </c>
      <c r="BA6853" s="3">
        <v>0.66564102564102567</v>
      </c>
      <c r="BF6853">
        <v>415.98200000000003</v>
      </c>
      <c r="BG6853" s="7">
        <v>0.82410256410256411</v>
      </c>
      <c r="BL6853">
        <v>538.22</v>
      </c>
      <c r="BM6853" s="3">
        <v>1.6492307692307693</v>
      </c>
      <c r="BR6853">
        <v>694.05100000000004</v>
      </c>
      <c r="BS6853" s="3">
        <v>1.6056410256410256</v>
      </c>
      <c r="BX6853">
        <v>933.21</v>
      </c>
      <c r="BY6853" s="3">
        <v>2.708529945553539</v>
      </c>
      <c r="CD6853" s="10">
        <v>781.58299999999997</v>
      </c>
      <c r="CE6853" s="9">
        <v>2.5107078039927404</v>
      </c>
      <c r="CJ6853">
        <v>1102.8599999999999</v>
      </c>
      <c r="CK6853" s="3">
        <v>4.6003629764065339</v>
      </c>
      <c r="CP6853">
        <v>1086.96</v>
      </c>
      <c r="CQ6853" s="3">
        <v>4.9720508166969148</v>
      </c>
    </row>
    <row r="6854" spans="28:95" x14ac:dyDescent="0.25">
      <c r="AB6854">
        <v>387.702</v>
      </c>
      <c r="AC6854" s="3">
        <v>0.24901960784313726</v>
      </c>
      <c r="AH6854">
        <v>365.50200000000001</v>
      </c>
      <c r="AI6854" s="3">
        <v>0.36013071895424836</v>
      </c>
      <c r="AN6854">
        <v>408.74099999999999</v>
      </c>
      <c r="AO6854" s="3">
        <v>0.67385620915032685</v>
      </c>
      <c r="AT6854">
        <v>464.07400000000001</v>
      </c>
      <c r="AU6854" s="3">
        <v>0.62483660130718954</v>
      </c>
      <c r="AZ6854">
        <v>750.16200000000003</v>
      </c>
      <c r="BA6854" s="3">
        <v>0.66564102564102567</v>
      </c>
      <c r="BF6854">
        <v>416.03899999999999</v>
      </c>
      <c r="BG6854" s="7">
        <v>0.82410256410256411</v>
      </c>
      <c r="BL6854">
        <v>538.27599999999995</v>
      </c>
      <c r="BM6854" s="3">
        <v>1.6492307692307693</v>
      </c>
      <c r="BR6854">
        <v>694.11800000000005</v>
      </c>
      <c r="BS6854" s="3">
        <v>1.6056410256410256</v>
      </c>
      <c r="BX6854">
        <v>933.31500000000005</v>
      </c>
      <c r="BY6854" s="3">
        <v>2.708529945553539</v>
      </c>
      <c r="CD6854" s="10">
        <v>781.66700000000003</v>
      </c>
      <c r="CE6854" s="9">
        <v>2.5107078039927404</v>
      </c>
      <c r="CJ6854">
        <v>1102.99</v>
      </c>
      <c r="CK6854" s="3">
        <v>4.6003629764065339</v>
      </c>
      <c r="CP6854">
        <v>1087.1099999999999</v>
      </c>
      <c r="CQ6854" s="3">
        <v>4.9720508166969148</v>
      </c>
    </row>
    <row r="6855" spans="28:95" x14ac:dyDescent="0.25">
      <c r="AB6855">
        <v>387.75299999999999</v>
      </c>
      <c r="AC6855" s="3">
        <v>0.24901960784313726</v>
      </c>
      <c r="AH6855">
        <v>365.565</v>
      </c>
      <c r="AI6855" s="3">
        <v>0.36013071895424836</v>
      </c>
      <c r="AN6855">
        <v>408.81099999999998</v>
      </c>
      <c r="AO6855" s="3">
        <v>0.67385620915032685</v>
      </c>
      <c r="AT6855">
        <v>464.12599999999998</v>
      </c>
      <c r="AU6855" s="3">
        <v>0.62483660130718954</v>
      </c>
      <c r="AZ6855">
        <v>750.25099999999998</v>
      </c>
      <c r="BA6855" s="3">
        <v>0.66564102564102567</v>
      </c>
      <c r="BF6855">
        <v>416.09699999999998</v>
      </c>
      <c r="BG6855" s="7">
        <v>0.82410256410256411</v>
      </c>
      <c r="BL6855">
        <v>538.33100000000002</v>
      </c>
      <c r="BM6855" s="3">
        <v>1.6492307692307693</v>
      </c>
      <c r="BR6855">
        <v>694.18499999999995</v>
      </c>
      <c r="BS6855" s="3">
        <v>1.6056410256410256</v>
      </c>
      <c r="BX6855">
        <v>933.42200000000003</v>
      </c>
      <c r="BY6855" s="3">
        <v>2.708529945553539</v>
      </c>
      <c r="CD6855" s="10">
        <v>781.75300000000004</v>
      </c>
      <c r="CE6855" s="9">
        <v>2.5107078039927404</v>
      </c>
      <c r="CJ6855">
        <v>1103.1300000000001</v>
      </c>
      <c r="CK6855" s="3">
        <v>4.6003629764065339</v>
      </c>
      <c r="CP6855">
        <v>1087.27</v>
      </c>
      <c r="CQ6855" s="3">
        <v>4.9720508166969148</v>
      </c>
    </row>
    <row r="6856" spans="28:95" x14ac:dyDescent="0.25">
      <c r="AB6856">
        <v>387.80700000000002</v>
      </c>
      <c r="AC6856" s="3">
        <v>0.24901960784313726</v>
      </c>
      <c r="AH6856">
        <v>365.61399999999998</v>
      </c>
      <c r="AI6856" s="3">
        <v>0.36013071895424836</v>
      </c>
      <c r="AN6856">
        <v>408.90600000000001</v>
      </c>
      <c r="AO6856" s="3">
        <v>0.67385620915032685</v>
      </c>
      <c r="AT6856">
        <v>464.18</v>
      </c>
      <c r="AU6856" s="3">
        <v>0.62483660130718954</v>
      </c>
      <c r="AZ6856">
        <v>750.33600000000001</v>
      </c>
      <c r="BA6856" s="3">
        <v>0.66564102564102567</v>
      </c>
      <c r="BF6856">
        <v>416.15499999999997</v>
      </c>
      <c r="BG6856" s="7">
        <v>0.82410256410256411</v>
      </c>
      <c r="BL6856">
        <v>538.38699999999994</v>
      </c>
      <c r="BM6856" s="3">
        <v>1.6492307692307693</v>
      </c>
      <c r="BR6856">
        <v>694.25199999999995</v>
      </c>
      <c r="BS6856" s="3">
        <v>1.6056410256410256</v>
      </c>
      <c r="BX6856">
        <v>933.54100000000005</v>
      </c>
      <c r="BY6856" s="3">
        <v>2.708529945553539</v>
      </c>
      <c r="CD6856" s="10">
        <v>781.85199999999998</v>
      </c>
      <c r="CE6856" s="9">
        <v>2.5107078039927404</v>
      </c>
      <c r="CJ6856">
        <v>1103.28</v>
      </c>
      <c r="CK6856" s="3">
        <v>4.6003629764065339</v>
      </c>
      <c r="CP6856">
        <v>1087.42</v>
      </c>
      <c r="CQ6856" s="3">
        <v>4.9720508166969148</v>
      </c>
    </row>
    <row r="6857" spans="28:95" x14ac:dyDescent="0.25">
      <c r="AB6857">
        <v>387.858</v>
      </c>
      <c r="AC6857" s="3">
        <v>0.24901960784313726</v>
      </c>
      <c r="AH6857">
        <v>365.66199999999998</v>
      </c>
      <c r="AI6857" s="3">
        <v>0.36013071895424836</v>
      </c>
      <c r="AN6857">
        <v>408.97500000000002</v>
      </c>
      <c r="AO6857" s="3">
        <v>0.67385620915032685</v>
      </c>
      <c r="AT6857">
        <v>464.23099999999999</v>
      </c>
      <c r="AU6857" s="3">
        <v>0.62483660130718954</v>
      </c>
      <c r="AZ6857">
        <v>750.43399999999997</v>
      </c>
      <c r="BA6857" s="3">
        <v>0.66564102564102567</v>
      </c>
      <c r="BF6857">
        <v>416.214</v>
      </c>
      <c r="BG6857" s="7">
        <v>0.82410256410256411</v>
      </c>
      <c r="BL6857">
        <v>538.44500000000005</v>
      </c>
      <c r="BM6857" s="3">
        <v>1.6492307692307693</v>
      </c>
      <c r="BR6857">
        <v>694.322</v>
      </c>
      <c r="BS6857" s="3">
        <v>1.6056410256410256</v>
      </c>
      <c r="BX6857">
        <v>933.64400000000001</v>
      </c>
      <c r="BY6857" s="3">
        <v>2.708529945553539</v>
      </c>
      <c r="CD6857" s="10">
        <v>781.93700000000001</v>
      </c>
      <c r="CE6857" s="9">
        <v>2.5107078039927404</v>
      </c>
      <c r="CJ6857">
        <v>1103.42</v>
      </c>
      <c r="CK6857" s="3">
        <v>4.6003629764065339</v>
      </c>
      <c r="CP6857">
        <v>1087.57</v>
      </c>
      <c r="CQ6857" s="3">
        <v>4.9720508166969148</v>
      </c>
    </row>
    <row r="6858" spans="28:95" x14ac:dyDescent="0.25">
      <c r="AB6858">
        <v>387.91199999999998</v>
      </c>
      <c r="AC6858" s="3">
        <v>0.24901960784313726</v>
      </c>
      <c r="AH6858">
        <v>365.71199999999999</v>
      </c>
      <c r="AI6858" s="3">
        <v>0.36013071895424836</v>
      </c>
      <c r="AN6858">
        <v>409.05</v>
      </c>
      <c r="AO6858" s="3">
        <v>0.67385620915032685</v>
      </c>
      <c r="AT6858">
        <v>464.28399999999999</v>
      </c>
      <c r="AU6858" s="3">
        <v>0.62483660130718954</v>
      </c>
      <c r="AZ6858">
        <v>750.52499999999998</v>
      </c>
      <c r="BA6858" s="3">
        <v>0.66564102564102567</v>
      </c>
      <c r="BF6858">
        <v>416.27</v>
      </c>
      <c r="BG6858" s="7">
        <v>0.82410256410256411</v>
      </c>
      <c r="BL6858">
        <v>538.49900000000002</v>
      </c>
      <c r="BM6858" s="3">
        <v>1.6492307692307693</v>
      </c>
      <c r="BR6858">
        <v>694.39400000000001</v>
      </c>
      <c r="BS6858" s="3">
        <v>1.6056410256410256</v>
      </c>
      <c r="BX6858">
        <v>933.74900000000002</v>
      </c>
      <c r="BY6858" s="3">
        <v>2.708529945553539</v>
      </c>
      <c r="CD6858" s="10">
        <v>782.02</v>
      </c>
      <c r="CE6858" s="9">
        <v>2.5107078039927404</v>
      </c>
      <c r="CJ6858">
        <v>1103.56</v>
      </c>
      <c r="CK6858" s="3">
        <v>4.6003629764065339</v>
      </c>
      <c r="CP6858">
        <v>1087.71</v>
      </c>
      <c r="CQ6858" s="3">
        <v>4.9720508166969148</v>
      </c>
    </row>
    <row r="6859" spans="28:95" x14ac:dyDescent="0.25">
      <c r="AB6859">
        <v>387.96499999999997</v>
      </c>
      <c r="AC6859" s="3">
        <v>0.24901960784313726</v>
      </c>
      <c r="AH6859">
        <v>365.76299999999998</v>
      </c>
      <c r="AI6859" s="3">
        <v>0.36013071895424836</v>
      </c>
      <c r="AN6859">
        <v>409.11900000000003</v>
      </c>
      <c r="AO6859" s="3">
        <v>0.67385620915032685</v>
      </c>
      <c r="AT6859">
        <v>464.34</v>
      </c>
      <c r="AU6859" s="3">
        <v>0.62483660130718954</v>
      </c>
      <c r="AZ6859">
        <v>750.61599999999999</v>
      </c>
      <c r="BA6859" s="3">
        <v>0.66564102564102567</v>
      </c>
      <c r="BF6859">
        <v>416.32799999999997</v>
      </c>
      <c r="BG6859" s="7">
        <v>0.82410256410256411</v>
      </c>
      <c r="BL6859">
        <v>538.55999999999995</v>
      </c>
      <c r="BM6859" s="3">
        <v>1.6492307692307693</v>
      </c>
      <c r="BR6859">
        <v>694.46100000000001</v>
      </c>
      <c r="BS6859" s="3">
        <v>1.6056410256410256</v>
      </c>
      <c r="BX6859">
        <v>933.86300000000006</v>
      </c>
      <c r="BY6859" s="3">
        <v>2.708529945553539</v>
      </c>
      <c r="CD6859" s="10">
        <v>782.11199999999997</v>
      </c>
      <c r="CE6859" s="9">
        <v>2.5107078039927404</v>
      </c>
      <c r="CJ6859">
        <v>1103.7</v>
      </c>
      <c r="CK6859" s="3">
        <v>4.6003629764065339</v>
      </c>
      <c r="CP6859">
        <v>1087.8699999999999</v>
      </c>
      <c r="CQ6859" s="3">
        <v>4.9720508166969148</v>
      </c>
    </row>
    <row r="6860" spans="28:95" x14ac:dyDescent="0.25">
      <c r="AB6860">
        <v>388.02600000000001</v>
      </c>
      <c r="AC6860" s="3">
        <v>0.24901960784313726</v>
      </c>
      <c r="AH6860">
        <v>365.81299999999999</v>
      </c>
      <c r="AI6860" s="3">
        <v>0.36013071895424836</v>
      </c>
      <c r="AN6860">
        <v>409.197</v>
      </c>
      <c r="AO6860" s="3">
        <v>0.67385620915032685</v>
      </c>
      <c r="AT6860">
        <v>464.39400000000001</v>
      </c>
      <c r="AU6860" s="3">
        <v>0.62483660130718954</v>
      </c>
      <c r="AZ6860">
        <v>750.71199999999999</v>
      </c>
      <c r="BA6860" s="3">
        <v>0.66564102564102567</v>
      </c>
      <c r="BF6860">
        <v>416.387</v>
      </c>
      <c r="BG6860" s="7">
        <v>0.82410256410256411</v>
      </c>
      <c r="BL6860">
        <v>538.62800000000004</v>
      </c>
      <c r="BM6860" s="3">
        <v>1.6492307692307693</v>
      </c>
      <c r="BR6860">
        <v>694.53</v>
      </c>
      <c r="BS6860" s="3">
        <v>1.6056410256410256</v>
      </c>
      <c r="BX6860">
        <v>933.96199999999999</v>
      </c>
      <c r="BY6860" s="3">
        <v>2.708529945553539</v>
      </c>
      <c r="CD6860" s="10">
        <v>782.20399999999995</v>
      </c>
      <c r="CE6860" s="9">
        <v>2.5107078039927404</v>
      </c>
      <c r="CJ6860">
        <v>1103.83</v>
      </c>
      <c r="CK6860" s="3">
        <v>4.6003629764065339</v>
      </c>
      <c r="CP6860">
        <v>1088.03</v>
      </c>
      <c r="CQ6860" s="3">
        <v>4.9720508166969148</v>
      </c>
    </row>
    <row r="6861" spans="28:95" x14ac:dyDescent="0.25">
      <c r="AB6861">
        <v>388.077</v>
      </c>
      <c r="AC6861" s="3">
        <v>0.24901960784313726</v>
      </c>
      <c r="AH6861">
        <v>365.86099999999999</v>
      </c>
      <c r="AI6861" s="3">
        <v>0.36013071895424836</v>
      </c>
      <c r="AN6861">
        <v>409.28899999999999</v>
      </c>
      <c r="AO6861" s="3">
        <v>0.67385620915032685</v>
      </c>
      <c r="AT6861">
        <v>464.45400000000001</v>
      </c>
      <c r="AU6861" s="3">
        <v>0.62483660130718954</v>
      </c>
      <c r="AZ6861">
        <v>750.80399999999997</v>
      </c>
      <c r="BA6861" s="3">
        <v>0.66564102564102567</v>
      </c>
      <c r="BF6861">
        <v>416.447</v>
      </c>
      <c r="BG6861" s="7">
        <v>0.82410256410256411</v>
      </c>
      <c r="BL6861">
        <v>538.70699999999999</v>
      </c>
      <c r="BM6861" s="3">
        <v>1.6492307692307693</v>
      </c>
      <c r="BR6861">
        <v>694.60199999999998</v>
      </c>
      <c r="BS6861" s="3">
        <v>1.6056410256410256</v>
      </c>
      <c r="BX6861">
        <v>934.06899999999996</v>
      </c>
      <c r="BY6861" s="3">
        <v>2.708529945553539</v>
      </c>
      <c r="CD6861" s="10">
        <v>782.30100000000004</v>
      </c>
      <c r="CE6861" s="9">
        <v>2.5107078039927404</v>
      </c>
      <c r="CJ6861">
        <v>1103.97</v>
      </c>
      <c r="CK6861" s="3">
        <v>4.6003629764065339</v>
      </c>
      <c r="CP6861">
        <v>1088.19</v>
      </c>
      <c r="CQ6861" s="3">
        <v>4.9720508166969148</v>
      </c>
    </row>
    <row r="6862" spans="28:95" x14ac:dyDescent="0.25">
      <c r="AB6862">
        <v>388.13</v>
      </c>
      <c r="AC6862" s="3">
        <v>0.24901960784313726</v>
      </c>
      <c r="AH6862">
        <v>365.911</v>
      </c>
      <c r="AI6862" s="3">
        <v>0.36013071895424836</v>
      </c>
      <c r="AN6862">
        <v>409.35700000000003</v>
      </c>
      <c r="AO6862" s="3">
        <v>0.67385620915032685</v>
      </c>
      <c r="AT6862">
        <v>464.50799999999998</v>
      </c>
      <c r="AU6862" s="3">
        <v>0.62483660130718954</v>
      </c>
      <c r="AZ6862">
        <v>750.89599999999996</v>
      </c>
      <c r="BA6862" s="3">
        <v>0.66564102564102567</v>
      </c>
      <c r="BF6862">
        <v>416.50400000000002</v>
      </c>
      <c r="BG6862" s="7">
        <v>0.82410256410256411</v>
      </c>
      <c r="BL6862">
        <v>538.76599999999996</v>
      </c>
      <c r="BM6862" s="3">
        <v>1.6492307692307693</v>
      </c>
      <c r="BR6862">
        <v>694.67600000000004</v>
      </c>
      <c r="BS6862" s="3">
        <v>1.6056410256410256</v>
      </c>
      <c r="BX6862">
        <v>934.18499999999995</v>
      </c>
      <c r="BY6862" s="3">
        <v>2.708529945553539</v>
      </c>
      <c r="CD6862" s="10">
        <v>782.40099999999995</v>
      </c>
      <c r="CE6862" s="9">
        <v>2.5107078039927404</v>
      </c>
      <c r="CJ6862">
        <v>1104.1199999999999</v>
      </c>
      <c r="CK6862" s="3">
        <v>4.6003629764065339</v>
      </c>
      <c r="CP6862">
        <v>1088.5</v>
      </c>
      <c r="CQ6862" s="3">
        <v>4.9720508166969148</v>
      </c>
    </row>
    <row r="6863" spans="28:95" x14ac:dyDescent="0.25">
      <c r="AB6863">
        <v>388.18200000000002</v>
      </c>
      <c r="AC6863" s="3">
        <v>0.24901960784313726</v>
      </c>
      <c r="AH6863">
        <v>365.959</v>
      </c>
      <c r="AI6863" s="3">
        <v>0.36013071895424836</v>
      </c>
      <c r="AN6863">
        <v>409.476</v>
      </c>
      <c r="AO6863" s="3">
        <v>0.67385620915032685</v>
      </c>
      <c r="AT6863">
        <v>464.56099999999998</v>
      </c>
      <c r="AU6863" s="3">
        <v>0.62483660130718954</v>
      </c>
      <c r="AZ6863">
        <v>750.98800000000006</v>
      </c>
      <c r="BA6863" s="3">
        <v>0.66564102564102567</v>
      </c>
      <c r="BF6863">
        <v>416.56099999999998</v>
      </c>
      <c r="BG6863" s="7">
        <v>0.82410256410256411</v>
      </c>
      <c r="BL6863">
        <v>538.82000000000005</v>
      </c>
      <c r="BM6863" s="3">
        <v>1.6492307692307693</v>
      </c>
      <c r="BR6863">
        <v>694.74800000000005</v>
      </c>
      <c r="BS6863" s="3">
        <v>1.6056410256410256</v>
      </c>
      <c r="BX6863">
        <v>934.29499999999996</v>
      </c>
      <c r="BY6863" s="3">
        <v>2.708529945553539</v>
      </c>
      <c r="CD6863" s="10">
        <v>782.48500000000001</v>
      </c>
      <c r="CE6863" s="9">
        <v>2.5107078039927404</v>
      </c>
      <c r="CJ6863">
        <v>1104.26</v>
      </c>
      <c r="CK6863" s="3">
        <v>4.6003629764065339</v>
      </c>
      <c r="CP6863">
        <v>1088.8800000000001</v>
      </c>
      <c r="CQ6863" s="3">
        <v>4.9720508166969148</v>
      </c>
    </row>
    <row r="6864" spans="28:95" x14ac:dyDescent="0.25">
      <c r="AB6864">
        <v>388.23399999999998</v>
      </c>
      <c r="AC6864" s="3">
        <v>0.24901960784313726</v>
      </c>
      <c r="AH6864">
        <v>366.00799999999998</v>
      </c>
      <c r="AI6864" s="3">
        <v>0.36013071895424836</v>
      </c>
      <c r="AN6864">
        <v>409.56</v>
      </c>
      <c r="AO6864" s="3">
        <v>0.67385620915032685</v>
      </c>
      <c r="AT6864">
        <v>464.61399999999998</v>
      </c>
      <c r="AU6864" s="3">
        <v>0.62483660130718954</v>
      </c>
      <c r="AZ6864">
        <v>751.07799999999997</v>
      </c>
      <c r="BA6864" s="3">
        <v>0.66564102564102567</v>
      </c>
      <c r="BF6864">
        <v>416.61700000000002</v>
      </c>
      <c r="BG6864" s="7">
        <v>0.82410256410256411</v>
      </c>
      <c r="BL6864">
        <v>538.87599999999998</v>
      </c>
      <c r="BM6864" s="3">
        <v>1.6492307692307693</v>
      </c>
      <c r="BR6864">
        <v>694.81399999999996</v>
      </c>
      <c r="BS6864" s="3">
        <v>1.6056410256410256</v>
      </c>
      <c r="BX6864">
        <v>934.40599999999995</v>
      </c>
      <c r="BY6864" s="3">
        <v>2.708529945553539</v>
      </c>
      <c r="CD6864" s="10">
        <v>782.57299999999998</v>
      </c>
      <c r="CE6864" s="9">
        <v>2.5107078039927404</v>
      </c>
      <c r="CJ6864">
        <v>1104.4000000000001</v>
      </c>
      <c r="CK6864" s="3">
        <v>4.6003629764065339</v>
      </c>
      <c r="CP6864">
        <v>1089.27</v>
      </c>
      <c r="CQ6864" s="3">
        <v>4.9720508166969148</v>
      </c>
    </row>
    <row r="6865" spans="28:95" x14ac:dyDescent="0.25">
      <c r="AB6865">
        <v>388.28699999999998</v>
      </c>
      <c r="AC6865" s="3">
        <v>0.24901960784313726</v>
      </c>
      <c r="AH6865">
        <v>366.05700000000002</v>
      </c>
      <c r="AI6865" s="3">
        <v>0.36013071895424836</v>
      </c>
      <c r="AN6865">
        <v>409.64100000000002</v>
      </c>
      <c r="AO6865" s="3">
        <v>0.67385620915032685</v>
      </c>
      <c r="AT6865">
        <v>464.67</v>
      </c>
      <c r="AU6865" s="3">
        <v>0.62483660130718954</v>
      </c>
      <c r="AZ6865">
        <v>751.173</v>
      </c>
      <c r="BA6865" s="3">
        <v>0.66564102564102567</v>
      </c>
      <c r="BF6865">
        <v>416.67399999999998</v>
      </c>
      <c r="BG6865" s="7">
        <v>0.82410256410256411</v>
      </c>
      <c r="BL6865">
        <v>538.95500000000004</v>
      </c>
      <c r="BM6865" s="3">
        <v>1.6492307692307693</v>
      </c>
      <c r="BR6865">
        <v>694.88199999999995</v>
      </c>
      <c r="BS6865" s="3">
        <v>1.6056410256410256</v>
      </c>
      <c r="BX6865">
        <v>934.51599999999996</v>
      </c>
      <c r="BY6865" s="3">
        <v>2.708529945553539</v>
      </c>
      <c r="CD6865" s="10">
        <v>782.65099999999995</v>
      </c>
      <c r="CE6865" s="9">
        <v>2.5107078039927404</v>
      </c>
      <c r="CJ6865">
        <v>1104.54</v>
      </c>
      <c r="CK6865" s="3">
        <v>4.6003629764065339</v>
      </c>
      <c r="CP6865">
        <v>1089.6300000000001</v>
      </c>
      <c r="CQ6865" s="3">
        <v>4.9720508166969148</v>
      </c>
    </row>
    <row r="6866" spans="28:95" x14ac:dyDescent="0.25">
      <c r="AB6866">
        <v>388.34</v>
      </c>
      <c r="AC6866" s="3">
        <v>0.24901960784313726</v>
      </c>
      <c r="AH6866">
        <v>366.10500000000002</v>
      </c>
      <c r="AI6866" s="3">
        <v>0.36013071895424836</v>
      </c>
      <c r="AN6866">
        <v>409.72699999999998</v>
      </c>
      <c r="AO6866" s="3">
        <v>0.67385620915032685</v>
      </c>
      <c r="AT6866">
        <v>464.72300000000001</v>
      </c>
      <c r="AU6866" s="3">
        <v>0.62483660130718954</v>
      </c>
      <c r="AZ6866">
        <v>751.26400000000001</v>
      </c>
      <c r="BA6866" s="3">
        <v>0.66564102564102567</v>
      </c>
      <c r="BF6866">
        <v>416.73099999999999</v>
      </c>
      <c r="BG6866" s="7">
        <v>0.82410256410256411</v>
      </c>
      <c r="BL6866">
        <v>539.02800000000002</v>
      </c>
      <c r="BM6866" s="3">
        <v>1.6492307692307693</v>
      </c>
      <c r="BR6866">
        <v>694.94899999999996</v>
      </c>
      <c r="BS6866" s="3">
        <v>1.6056410256410256</v>
      </c>
      <c r="BX6866">
        <v>934.625</v>
      </c>
      <c r="BY6866" s="3">
        <v>2.708529945553539</v>
      </c>
      <c r="CD6866" s="10">
        <v>782.74099999999999</v>
      </c>
      <c r="CE6866" s="9">
        <v>2.5107078039927404</v>
      </c>
      <c r="CJ6866">
        <v>1104.69</v>
      </c>
      <c r="CK6866" s="3">
        <v>4.6003629764065339</v>
      </c>
      <c r="CP6866">
        <v>1089.93</v>
      </c>
      <c r="CQ6866" s="3">
        <v>4.9720508166969148</v>
      </c>
    </row>
    <row r="6867" spans="28:95" x14ac:dyDescent="0.25">
      <c r="AB6867">
        <v>388.39100000000002</v>
      </c>
      <c r="AC6867" s="3">
        <v>0.24901960784313726</v>
      </c>
      <c r="AH6867">
        <v>366.154</v>
      </c>
      <c r="AI6867" s="3">
        <v>0.36013071895424836</v>
      </c>
      <c r="AN6867">
        <v>409.79500000000002</v>
      </c>
      <c r="AO6867" s="3">
        <v>0.67385620915032685</v>
      </c>
      <c r="AT6867">
        <v>464.77499999999998</v>
      </c>
      <c r="AU6867" s="3">
        <v>0.62483660130718954</v>
      </c>
      <c r="AZ6867">
        <v>751.35500000000002</v>
      </c>
      <c r="BA6867" s="3">
        <v>0.66564102564102567</v>
      </c>
      <c r="BF6867">
        <v>416.786</v>
      </c>
      <c r="BG6867" s="7">
        <v>0.82410256410256411</v>
      </c>
      <c r="BL6867">
        <v>539.11</v>
      </c>
      <c r="BM6867" s="3">
        <v>1.6492307692307693</v>
      </c>
      <c r="BR6867">
        <v>695.01599999999996</v>
      </c>
      <c r="BS6867" s="3">
        <v>1.6056410256410256</v>
      </c>
      <c r="BX6867">
        <v>934.74300000000005</v>
      </c>
      <c r="BY6867" s="3">
        <v>2.708529945553539</v>
      </c>
      <c r="CD6867" s="10">
        <v>782.827</v>
      </c>
      <c r="CE6867" s="9">
        <v>2.5107078039927404</v>
      </c>
      <c r="CJ6867">
        <v>1104.82</v>
      </c>
      <c r="CK6867" s="3">
        <v>4.6003629764065339</v>
      </c>
      <c r="CP6867">
        <v>1090.3</v>
      </c>
      <c r="CQ6867" s="3">
        <v>4.9720508166969148</v>
      </c>
    </row>
    <row r="6868" spans="28:95" x14ac:dyDescent="0.25">
      <c r="AB6868">
        <v>388.44299999999998</v>
      </c>
      <c r="AC6868" s="3">
        <v>0.24901960784313726</v>
      </c>
      <c r="AH6868">
        <v>366.20299999999997</v>
      </c>
      <c r="AI6868" s="3">
        <v>0.36013071895424836</v>
      </c>
      <c r="AN6868">
        <v>409.86099999999999</v>
      </c>
      <c r="AO6868" s="3">
        <v>0.67385620915032685</v>
      </c>
      <c r="AT6868">
        <v>464.827</v>
      </c>
      <c r="AU6868" s="3">
        <v>0.62483660130718954</v>
      </c>
      <c r="AZ6868">
        <v>751.45600000000002</v>
      </c>
      <c r="BA6868" s="3">
        <v>0.66564102564102567</v>
      </c>
      <c r="BF6868">
        <v>416.84300000000002</v>
      </c>
      <c r="BG6868" s="7">
        <v>0.82410256410256411</v>
      </c>
      <c r="BL6868">
        <v>539.17100000000005</v>
      </c>
      <c r="BM6868" s="3">
        <v>1.6492307692307693</v>
      </c>
      <c r="BR6868">
        <v>695.08600000000001</v>
      </c>
      <c r="BS6868" s="3">
        <v>1.6056410256410256</v>
      </c>
      <c r="BX6868">
        <v>934.85500000000002</v>
      </c>
      <c r="BY6868" s="3">
        <v>2.708529945553539</v>
      </c>
      <c r="CD6868" s="10">
        <v>782.90599999999995</v>
      </c>
      <c r="CE6868" s="9">
        <v>2.5107078039927404</v>
      </c>
      <c r="CJ6868">
        <v>1104.96</v>
      </c>
      <c r="CK6868" s="3">
        <v>4.6003629764065339</v>
      </c>
      <c r="CP6868">
        <v>1090.48</v>
      </c>
      <c r="CQ6868" s="3">
        <v>4.9720508166969148</v>
      </c>
    </row>
    <row r="6869" spans="28:95" x14ac:dyDescent="0.25">
      <c r="AB6869">
        <v>388.49400000000003</v>
      </c>
      <c r="AC6869" s="3">
        <v>0.24901960784313726</v>
      </c>
      <c r="AH6869">
        <v>366.25200000000001</v>
      </c>
      <c r="AI6869" s="3">
        <v>0.36013071895424836</v>
      </c>
      <c r="AN6869">
        <v>409.928</v>
      </c>
      <c r="AO6869" s="3">
        <v>0.67385620915032685</v>
      </c>
      <c r="AT6869">
        <v>464.88400000000001</v>
      </c>
      <c r="AU6869" s="3">
        <v>0.62483660130718954</v>
      </c>
      <c r="AZ6869">
        <v>751.54700000000003</v>
      </c>
      <c r="BA6869" s="3">
        <v>0.66564102564102567</v>
      </c>
      <c r="BF6869">
        <v>416.9</v>
      </c>
      <c r="BG6869" s="7">
        <v>0.82410256410256411</v>
      </c>
      <c r="BL6869">
        <v>539.22900000000004</v>
      </c>
      <c r="BM6869" s="3">
        <v>1.6492307692307693</v>
      </c>
      <c r="BR6869">
        <v>695.15099999999995</v>
      </c>
      <c r="BS6869" s="3">
        <v>1.6056410256410256</v>
      </c>
      <c r="BX6869">
        <v>934.96</v>
      </c>
      <c r="BY6869" s="3">
        <v>2.708529945553539</v>
      </c>
      <c r="CD6869" s="10">
        <v>782.99400000000003</v>
      </c>
      <c r="CE6869" s="9">
        <v>2.5107078039927404</v>
      </c>
      <c r="CJ6869">
        <v>1105.1099999999999</v>
      </c>
      <c r="CK6869" s="3">
        <v>4.6003629764065339</v>
      </c>
      <c r="CP6869">
        <v>1090.6400000000001</v>
      </c>
      <c r="CQ6869" s="3">
        <v>4.9720508166969148</v>
      </c>
    </row>
    <row r="6870" spans="28:95" x14ac:dyDescent="0.25">
      <c r="AB6870">
        <v>388.553</v>
      </c>
      <c r="AC6870" s="3">
        <v>0.24901960784313726</v>
      </c>
      <c r="AH6870">
        <v>366.30200000000002</v>
      </c>
      <c r="AI6870" s="3">
        <v>0.36013071895424836</v>
      </c>
      <c r="AN6870">
        <v>409.99700000000001</v>
      </c>
      <c r="AO6870" s="3">
        <v>0.67385620915032685</v>
      </c>
      <c r="AT6870">
        <v>464.94400000000002</v>
      </c>
      <c r="AU6870" s="3">
        <v>0.62483660130718954</v>
      </c>
      <c r="AZ6870">
        <v>751.63699999999994</v>
      </c>
      <c r="BA6870" s="3">
        <v>0.66564102564102567</v>
      </c>
      <c r="BF6870">
        <v>416.95800000000003</v>
      </c>
      <c r="BG6870" s="7">
        <v>0.82410256410256411</v>
      </c>
      <c r="BL6870">
        <v>539.28499999999997</v>
      </c>
      <c r="BM6870" s="3">
        <v>1.6492307692307693</v>
      </c>
      <c r="BR6870">
        <v>695.22699999999998</v>
      </c>
      <c r="BS6870" s="3">
        <v>1.6056410256410256</v>
      </c>
      <c r="BX6870">
        <v>935.06299999999999</v>
      </c>
      <c r="BY6870" s="3">
        <v>2.708529945553539</v>
      </c>
      <c r="CD6870" s="10">
        <v>783.07899999999995</v>
      </c>
      <c r="CE6870" s="9">
        <v>2.5107078039927404</v>
      </c>
      <c r="CJ6870">
        <v>1105.25</v>
      </c>
      <c r="CK6870" s="3">
        <v>4.6003629764065339</v>
      </c>
      <c r="CP6870">
        <v>1090.8</v>
      </c>
      <c r="CQ6870" s="3">
        <v>4.9720508166969148</v>
      </c>
    </row>
    <row r="6871" spans="28:95" x14ac:dyDescent="0.25">
      <c r="AB6871">
        <v>388.60599999999999</v>
      </c>
      <c r="AC6871" s="3">
        <v>0.24901960784313726</v>
      </c>
      <c r="AH6871">
        <v>366.351</v>
      </c>
      <c r="AI6871" s="3">
        <v>0.36013071895424836</v>
      </c>
      <c r="AN6871">
        <v>410.113</v>
      </c>
      <c r="AO6871" s="3">
        <v>0.67385620915032685</v>
      </c>
      <c r="AT6871">
        <v>464.99799999999999</v>
      </c>
      <c r="AU6871" s="3">
        <v>0.62483660130718954</v>
      </c>
      <c r="AZ6871">
        <v>751.72400000000005</v>
      </c>
      <c r="BA6871" s="3">
        <v>0.66564102564102567</v>
      </c>
      <c r="BF6871">
        <v>417.01499999999999</v>
      </c>
      <c r="BG6871" s="7">
        <v>0.82410256410256411</v>
      </c>
      <c r="BL6871">
        <v>539.34100000000001</v>
      </c>
      <c r="BM6871" s="3">
        <v>1.6492307692307693</v>
      </c>
      <c r="BR6871">
        <v>695.29300000000001</v>
      </c>
      <c r="BS6871" s="3">
        <v>1.6056410256410256</v>
      </c>
      <c r="BX6871">
        <v>935.17899999999997</v>
      </c>
      <c r="BY6871" s="3">
        <v>2.708529945553539</v>
      </c>
      <c r="CD6871" s="10">
        <v>783.15800000000002</v>
      </c>
      <c r="CE6871" s="9">
        <v>2.5107078039927404</v>
      </c>
      <c r="CJ6871">
        <v>1105.3900000000001</v>
      </c>
      <c r="CK6871" s="3">
        <v>4.6003629764065339</v>
      </c>
      <c r="CP6871">
        <v>1090.94</v>
      </c>
      <c r="CQ6871" s="3">
        <v>4.9720508166969148</v>
      </c>
    </row>
    <row r="6872" spans="28:95" x14ac:dyDescent="0.25">
      <c r="AB6872">
        <v>388.65899999999999</v>
      </c>
      <c r="AC6872" s="3">
        <v>0.24901960784313726</v>
      </c>
      <c r="AH6872">
        <v>366.40100000000001</v>
      </c>
      <c r="AI6872" s="3">
        <v>0.36013071895424836</v>
      </c>
      <c r="AN6872">
        <v>410.18700000000001</v>
      </c>
      <c r="AO6872" s="3">
        <v>0.67385620915032685</v>
      </c>
      <c r="AT6872">
        <v>465.053</v>
      </c>
      <c r="AU6872" s="3">
        <v>0.62483660130718954</v>
      </c>
      <c r="AZ6872">
        <v>751.81299999999999</v>
      </c>
      <c r="BA6872" s="3">
        <v>0.66564102564102567</v>
      </c>
      <c r="BF6872">
        <v>417.07299999999998</v>
      </c>
      <c r="BG6872" s="7">
        <v>0.82410256410256411</v>
      </c>
      <c r="BL6872">
        <v>539.39700000000005</v>
      </c>
      <c r="BM6872" s="3">
        <v>1.6492307692307693</v>
      </c>
      <c r="BR6872">
        <v>695.35900000000004</v>
      </c>
      <c r="BS6872" s="3">
        <v>1.6056410256410256</v>
      </c>
      <c r="BX6872">
        <v>935.28499999999997</v>
      </c>
      <c r="BY6872" s="3">
        <v>2.708529945553539</v>
      </c>
      <c r="CD6872" s="10">
        <v>783.23800000000006</v>
      </c>
      <c r="CE6872" s="9">
        <v>2.5107078039927404</v>
      </c>
      <c r="CJ6872">
        <v>1105.52</v>
      </c>
      <c r="CK6872" s="3">
        <v>4.6003629764065339</v>
      </c>
      <c r="CP6872">
        <v>1091.0899999999999</v>
      </c>
      <c r="CQ6872" s="3">
        <v>4.9720508166969148</v>
      </c>
    </row>
    <row r="6873" spans="28:95" x14ac:dyDescent="0.25">
      <c r="AB6873">
        <v>388.71199999999999</v>
      </c>
      <c r="AC6873" s="3">
        <v>0.24901960784313726</v>
      </c>
      <c r="AH6873">
        <v>366.45100000000002</v>
      </c>
      <c r="AI6873" s="3">
        <v>0.36013071895424836</v>
      </c>
      <c r="AN6873">
        <v>410.26900000000001</v>
      </c>
      <c r="AO6873" s="3">
        <v>0.67385620915032685</v>
      </c>
      <c r="AT6873">
        <v>465.10599999999999</v>
      </c>
      <c r="AU6873" s="3">
        <v>0.62483660130718954</v>
      </c>
      <c r="AZ6873">
        <v>751.90300000000002</v>
      </c>
      <c r="BA6873" s="3">
        <v>0.66564102564102567</v>
      </c>
      <c r="BF6873">
        <v>417.13099999999997</v>
      </c>
      <c r="BG6873" s="7">
        <v>0.82410256410256411</v>
      </c>
      <c r="BL6873">
        <v>539.45600000000002</v>
      </c>
      <c r="BM6873" s="3">
        <v>1.6492307692307693</v>
      </c>
      <c r="BR6873">
        <v>695.42600000000004</v>
      </c>
      <c r="BS6873" s="3">
        <v>1.6056410256410256</v>
      </c>
      <c r="BX6873">
        <v>935.39400000000001</v>
      </c>
      <c r="BY6873" s="3">
        <v>2.708529945553539</v>
      </c>
      <c r="CD6873" s="10">
        <v>783.322</v>
      </c>
      <c r="CE6873" s="9">
        <v>2.5107078039927404</v>
      </c>
      <c r="CJ6873">
        <v>1105.6600000000001</v>
      </c>
      <c r="CK6873" s="3">
        <v>4.6003629764065339</v>
      </c>
      <c r="CP6873">
        <v>1091.27</v>
      </c>
      <c r="CQ6873" s="3">
        <v>4.9720508166969148</v>
      </c>
    </row>
    <row r="6874" spans="28:95" x14ac:dyDescent="0.25">
      <c r="AB6874">
        <v>388.76400000000001</v>
      </c>
      <c r="AC6874" s="3">
        <v>0.24901960784313726</v>
      </c>
      <c r="AH6874">
        <v>366.5</v>
      </c>
      <c r="AI6874" s="3">
        <v>0.36013071895424836</v>
      </c>
      <c r="AN6874">
        <v>410.34300000000002</v>
      </c>
      <c r="AO6874" s="3">
        <v>0.67385620915032685</v>
      </c>
      <c r="AT6874">
        <v>465.15800000000002</v>
      </c>
      <c r="AU6874" s="3">
        <v>0.62483660130718954</v>
      </c>
      <c r="AZ6874">
        <v>751.99599999999998</v>
      </c>
      <c r="BA6874" s="3">
        <v>0.66564102564102567</v>
      </c>
      <c r="BF6874">
        <v>417.18900000000002</v>
      </c>
      <c r="BG6874" s="7">
        <v>0.82410256410256411</v>
      </c>
      <c r="BL6874">
        <v>539.51800000000003</v>
      </c>
      <c r="BM6874" s="3">
        <v>1.6492307692307693</v>
      </c>
      <c r="BR6874">
        <v>695.49199999999996</v>
      </c>
      <c r="BS6874" s="3">
        <v>1.6056410256410256</v>
      </c>
      <c r="BX6874">
        <v>935.51</v>
      </c>
      <c r="BY6874" s="3">
        <v>2.708529945553539</v>
      </c>
      <c r="CD6874" s="10">
        <v>783.40700000000004</v>
      </c>
      <c r="CE6874" s="9">
        <v>2.5107078039927404</v>
      </c>
      <c r="CJ6874">
        <v>1105.8</v>
      </c>
      <c r="CK6874" s="3">
        <v>4.6003629764065339</v>
      </c>
      <c r="CP6874">
        <v>1091.42</v>
      </c>
      <c r="CQ6874" s="3">
        <v>4.9720508166969148</v>
      </c>
    </row>
    <row r="6875" spans="28:95" x14ac:dyDescent="0.25">
      <c r="AB6875">
        <v>388.81599999999997</v>
      </c>
      <c r="AC6875" s="3">
        <v>0.24901960784313726</v>
      </c>
      <c r="AH6875">
        <v>366.55</v>
      </c>
      <c r="AI6875" s="3">
        <v>0.36013071895424836</v>
      </c>
      <c r="AN6875">
        <v>410.42599999999999</v>
      </c>
      <c r="AO6875" s="3">
        <v>0.67385620915032685</v>
      </c>
      <c r="AT6875">
        <v>465.21499999999997</v>
      </c>
      <c r="AU6875" s="3">
        <v>0.62483660130718954</v>
      </c>
      <c r="AZ6875">
        <v>752.08600000000001</v>
      </c>
      <c r="BA6875" s="3">
        <v>0.66564102564102567</v>
      </c>
      <c r="BF6875">
        <v>417.24799999999999</v>
      </c>
      <c r="BG6875" s="7">
        <v>0.82410256410256411</v>
      </c>
      <c r="BL6875">
        <v>539.57299999999998</v>
      </c>
      <c r="BM6875" s="3">
        <v>1.6492307692307693</v>
      </c>
      <c r="BR6875">
        <v>695.56100000000004</v>
      </c>
      <c r="BS6875" s="3">
        <v>1.6056410256410256</v>
      </c>
      <c r="BX6875">
        <v>935.61300000000006</v>
      </c>
      <c r="BY6875" s="3">
        <v>2.708529945553539</v>
      </c>
      <c r="CD6875" s="10">
        <v>783.49300000000005</v>
      </c>
      <c r="CE6875" s="9">
        <v>2.5107078039927404</v>
      </c>
      <c r="CJ6875">
        <v>1105.92</v>
      </c>
      <c r="CK6875" s="3">
        <v>4.6003629764065339</v>
      </c>
      <c r="CP6875">
        <v>1091.57</v>
      </c>
      <c r="CQ6875" s="3">
        <v>4.9720508166969148</v>
      </c>
    </row>
    <row r="6876" spans="28:95" x14ac:dyDescent="0.25">
      <c r="AB6876">
        <v>388.86900000000003</v>
      </c>
      <c r="AC6876" s="3">
        <v>0.24901960784313726</v>
      </c>
      <c r="AH6876">
        <v>366.6</v>
      </c>
      <c r="AI6876" s="3">
        <v>0.36013071895424836</v>
      </c>
      <c r="AN6876">
        <v>410.50700000000001</v>
      </c>
      <c r="AO6876" s="3">
        <v>0.67385620915032685</v>
      </c>
      <c r="AT6876">
        <v>465.27600000000001</v>
      </c>
      <c r="AU6876" s="3">
        <v>0.62483660130718954</v>
      </c>
      <c r="AZ6876">
        <v>752.173</v>
      </c>
      <c r="BA6876" s="3">
        <v>0.66564102564102567</v>
      </c>
      <c r="BF6876">
        <v>417.303</v>
      </c>
      <c r="BG6876" s="7">
        <v>0.82410256410256411</v>
      </c>
      <c r="BL6876">
        <v>539.63</v>
      </c>
      <c r="BM6876" s="3">
        <v>1.6492307692307693</v>
      </c>
      <c r="BR6876">
        <v>695.63</v>
      </c>
      <c r="BS6876" s="3">
        <v>1.6056410256410256</v>
      </c>
      <c r="BX6876">
        <v>935.72400000000005</v>
      </c>
      <c r="BY6876" s="3">
        <v>2.708529945553539</v>
      </c>
      <c r="CD6876" s="10">
        <v>783.577</v>
      </c>
      <c r="CE6876" s="9">
        <v>2.5107078039927404</v>
      </c>
      <c r="CJ6876">
        <v>1106.04</v>
      </c>
      <c r="CK6876" s="3">
        <v>4.6003629764065339</v>
      </c>
      <c r="CP6876">
        <v>1091.71</v>
      </c>
      <c r="CQ6876" s="3">
        <v>4.9720508166969148</v>
      </c>
    </row>
    <row r="6877" spans="28:95" x14ac:dyDescent="0.25">
      <c r="AB6877">
        <v>388.923</v>
      </c>
      <c r="AC6877" s="3">
        <v>0.24901960784313726</v>
      </c>
      <c r="AH6877">
        <v>366.65100000000001</v>
      </c>
      <c r="AI6877" s="3">
        <v>0.36013071895424836</v>
      </c>
      <c r="AN6877">
        <v>410.584</v>
      </c>
      <c r="AO6877" s="3">
        <v>0.67385620915032685</v>
      </c>
      <c r="AT6877">
        <v>465.33100000000002</v>
      </c>
      <c r="AU6877" s="3">
        <v>0.62483660130718954</v>
      </c>
      <c r="AZ6877">
        <v>752.27099999999996</v>
      </c>
      <c r="BA6877" s="3">
        <v>0.66564102564102567</v>
      </c>
      <c r="BF6877">
        <v>417.36</v>
      </c>
      <c r="BG6877" s="7">
        <v>0.82410256410256411</v>
      </c>
      <c r="BL6877">
        <v>539.68899999999996</v>
      </c>
      <c r="BM6877" s="3">
        <v>1.6492307692307693</v>
      </c>
      <c r="BR6877">
        <v>695.69899999999996</v>
      </c>
      <c r="BS6877" s="3">
        <v>1.6056410256410256</v>
      </c>
      <c r="BX6877">
        <v>935.84400000000005</v>
      </c>
      <c r="BY6877" s="3">
        <v>2.708529945553539</v>
      </c>
      <c r="CD6877" s="10">
        <v>783.654</v>
      </c>
      <c r="CE6877" s="9">
        <v>2.5107078039927404</v>
      </c>
      <c r="CJ6877">
        <v>1106.1500000000001</v>
      </c>
      <c r="CK6877" s="3">
        <v>4.6003629764065339</v>
      </c>
      <c r="CP6877">
        <v>1091.8599999999999</v>
      </c>
      <c r="CQ6877" s="3">
        <v>4.9720508166969148</v>
      </c>
    </row>
    <row r="6878" spans="28:95" x14ac:dyDescent="0.25">
      <c r="AB6878">
        <v>388.97300000000001</v>
      </c>
      <c r="AC6878" s="3">
        <v>0.24901960784313726</v>
      </c>
      <c r="AH6878">
        <v>366.69799999999998</v>
      </c>
      <c r="AI6878" s="3">
        <v>0.36013071895424836</v>
      </c>
      <c r="AN6878">
        <v>410.654</v>
      </c>
      <c r="AO6878" s="3">
        <v>0.67385620915032685</v>
      </c>
      <c r="AT6878">
        <v>465.40699999999998</v>
      </c>
      <c r="AU6878" s="3">
        <v>0.62483660130718954</v>
      </c>
      <c r="AZ6878">
        <v>752.36099999999999</v>
      </c>
      <c r="BA6878" s="3">
        <v>0.66564102564102567</v>
      </c>
      <c r="BF6878">
        <v>417.41699999999997</v>
      </c>
      <c r="BG6878" s="7">
        <v>0.82410256410256411</v>
      </c>
      <c r="BL6878">
        <v>539.74699999999996</v>
      </c>
      <c r="BM6878" s="3">
        <v>1.6492307692307693</v>
      </c>
      <c r="BR6878">
        <v>695.76499999999999</v>
      </c>
      <c r="BS6878" s="3">
        <v>1.6056410256410256</v>
      </c>
      <c r="BX6878">
        <v>935.95899999999995</v>
      </c>
      <c r="BY6878" s="3">
        <v>2.708529945553539</v>
      </c>
      <c r="CD6878" s="10">
        <v>783.74800000000005</v>
      </c>
      <c r="CE6878" s="9">
        <v>2.5107078039927404</v>
      </c>
      <c r="CJ6878">
        <v>1106.26</v>
      </c>
      <c r="CK6878" s="3">
        <v>4.6003629764065339</v>
      </c>
      <c r="CP6878">
        <v>1092.01</v>
      </c>
      <c r="CQ6878" s="3">
        <v>4.9720508166969148</v>
      </c>
    </row>
    <row r="6879" spans="28:95" x14ac:dyDescent="0.25">
      <c r="AB6879">
        <v>389.03199999999998</v>
      </c>
      <c r="AC6879" s="3">
        <v>0.24901960784313726</v>
      </c>
      <c r="AH6879">
        <v>366.745</v>
      </c>
      <c r="AI6879" s="3">
        <v>0.36013071895424836</v>
      </c>
      <c r="AN6879">
        <v>410.721</v>
      </c>
      <c r="AO6879" s="3">
        <v>0.67385620915032685</v>
      </c>
      <c r="AT6879">
        <v>465.464</v>
      </c>
      <c r="AU6879" s="3">
        <v>0.62483660130718954</v>
      </c>
      <c r="AZ6879">
        <v>752.45100000000002</v>
      </c>
      <c r="BA6879" s="3">
        <v>0.66564102564102567</v>
      </c>
      <c r="BF6879">
        <v>417.47800000000001</v>
      </c>
      <c r="BG6879" s="7">
        <v>0.82410256410256411</v>
      </c>
      <c r="BL6879">
        <v>539.80200000000002</v>
      </c>
      <c r="BM6879" s="3">
        <v>1.6492307692307693</v>
      </c>
      <c r="BR6879">
        <v>695.83900000000006</v>
      </c>
      <c r="BS6879" s="3">
        <v>1.6056410256410256</v>
      </c>
      <c r="BX6879">
        <v>936.06799999999998</v>
      </c>
      <c r="BY6879" s="3">
        <v>2.708529945553539</v>
      </c>
      <c r="CD6879" s="10">
        <v>783.846</v>
      </c>
      <c r="CE6879" s="9">
        <v>2.5107078039927404</v>
      </c>
      <c r="CJ6879">
        <v>1106.3800000000001</v>
      </c>
      <c r="CK6879" s="3">
        <v>4.6003629764065339</v>
      </c>
      <c r="CP6879">
        <v>1092.1600000000001</v>
      </c>
      <c r="CQ6879" s="3">
        <v>4.9720508166969148</v>
      </c>
    </row>
    <row r="6880" spans="28:95" x14ac:dyDescent="0.25">
      <c r="AB6880">
        <v>389.08499999999998</v>
      </c>
      <c r="AC6880" s="3">
        <v>0.24901960784313726</v>
      </c>
      <c r="AH6880">
        <v>366.79300000000001</v>
      </c>
      <c r="AI6880" s="3">
        <v>0.36013071895424836</v>
      </c>
      <c r="AN6880">
        <v>410.79</v>
      </c>
      <c r="AO6880" s="3">
        <v>0.67385620915032685</v>
      </c>
      <c r="AT6880">
        <v>465.52499999999998</v>
      </c>
      <c r="AU6880" s="3">
        <v>0.62483660130718954</v>
      </c>
      <c r="AZ6880">
        <v>752.54200000000003</v>
      </c>
      <c r="BA6880" s="3">
        <v>0.66564102564102567</v>
      </c>
      <c r="BF6880">
        <v>417.536</v>
      </c>
      <c r="BG6880" s="7">
        <v>0.82410256410256411</v>
      </c>
      <c r="BL6880">
        <v>539.85900000000004</v>
      </c>
      <c r="BM6880" s="3">
        <v>1.6492307692307693</v>
      </c>
      <c r="BR6880">
        <v>695.90899999999999</v>
      </c>
      <c r="BS6880" s="3">
        <v>1.6056410256410256</v>
      </c>
      <c r="BX6880">
        <v>936.17399999999998</v>
      </c>
      <c r="BY6880" s="3">
        <v>2.708529945553539</v>
      </c>
      <c r="CD6880" s="10">
        <v>783.93799999999999</v>
      </c>
      <c r="CE6880" s="9">
        <v>2.5107078039927404</v>
      </c>
      <c r="CJ6880">
        <v>1106.51</v>
      </c>
      <c r="CK6880" s="3">
        <v>4.6003629764065339</v>
      </c>
      <c r="CP6880">
        <v>1092.33</v>
      </c>
      <c r="CQ6880" s="3">
        <v>4.9720508166969148</v>
      </c>
    </row>
    <row r="6881" spans="28:95" x14ac:dyDescent="0.25">
      <c r="AB6881">
        <v>389.14</v>
      </c>
      <c r="AC6881" s="3">
        <v>0.24901960784313726</v>
      </c>
      <c r="AH6881">
        <v>366.84300000000002</v>
      </c>
      <c r="AI6881" s="3">
        <v>0.36013071895424836</v>
      </c>
      <c r="AN6881">
        <v>410.863</v>
      </c>
      <c r="AO6881" s="3">
        <v>0.67385620915032685</v>
      </c>
      <c r="AT6881">
        <v>465.57900000000001</v>
      </c>
      <c r="AU6881" s="3">
        <v>0.62483660130718954</v>
      </c>
      <c r="AZ6881">
        <v>752.63</v>
      </c>
      <c r="BA6881" s="3">
        <v>0.66564102564102567</v>
      </c>
      <c r="BF6881">
        <v>417.59199999999998</v>
      </c>
      <c r="BG6881" s="7">
        <v>0.82410256410256411</v>
      </c>
      <c r="BL6881">
        <v>539.91700000000003</v>
      </c>
      <c r="BM6881" s="3">
        <v>1.6492307692307693</v>
      </c>
      <c r="BR6881">
        <v>695.97900000000004</v>
      </c>
      <c r="BS6881" s="3">
        <v>1.6056410256410256</v>
      </c>
      <c r="BX6881">
        <v>936.28499999999997</v>
      </c>
      <c r="BY6881" s="3">
        <v>2.708529945553539</v>
      </c>
      <c r="CD6881" s="10">
        <v>784.02099999999996</v>
      </c>
      <c r="CE6881" s="9">
        <v>2.5107078039927404</v>
      </c>
      <c r="CJ6881">
        <v>1106.6199999999999</v>
      </c>
      <c r="CK6881" s="3">
        <v>4.6003629764065339</v>
      </c>
      <c r="CP6881">
        <v>1092.48</v>
      </c>
      <c r="CQ6881" s="3">
        <v>4.9720508166969148</v>
      </c>
    </row>
    <row r="6882" spans="28:95" x14ac:dyDescent="0.25">
      <c r="AB6882">
        <v>389.19200000000001</v>
      </c>
      <c r="AC6882" s="3">
        <v>0.24901960784313726</v>
      </c>
      <c r="AH6882">
        <v>366.89</v>
      </c>
      <c r="AI6882" s="3">
        <v>0.36013071895424836</v>
      </c>
      <c r="AN6882">
        <v>410.93400000000003</v>
      </c>
      <c r="AO6882" s="3">
        <v>0.67385620915032685</v>
      </c>
      <c r="AT6882">
        <v>465.63299999999998</v>
      </c>
      <c r="AU6882" s="3">
        <v>0.62483660130718954</v>
      </c>
      <c r="AZ6882">
        <v>752.72299999999996</v>
      </c>
      <c r="BA6882" s="3">
        <v>0.66564102564102567</v>
      </c>
      <c r="BF6882">
        <v>417.649</v>
      </c>
      <c r="BG6882" s="7">
        <v>0.82410256410256411</v>
      </c>
      <c r="BL6882">
        <v>539.97400000000005</v>
      </c>
      <c r="BM6882" s="3">
        <v>1.6492307692307693</v>
      </c>
      <c r="BR6882">
        <v>696.04600000000005</v>
      </c>
      <c r="BS6882" s="3">
        <v>1.6056410256410256</v>
      </c>
      <c r="BX6882">
        <v>936.40700000000004</v>
      </c>
      <c r="BY6882" s="3">
        <v>2.708529945553539</v>
      </c>
      <c r="CD6882" s="10">
        <v>784.10599999999999</v>
      </c>
      <c r="CE6882" s="9">
        <v>2.5107078039927404</v>
      </c>
      <c r="CJ6882">
        <v>1106.74</v>
      </c>
      <c r="CK6882" s="3">
        <v>4.6003629764065339</v>
      </c>
      <c r="CP6882">
        <v>1092.6300000000001</v>
      </c>
      <c r="CQ6882" s="3">
        <v>4.9720508166969148</v>
      </c>
    </row>
    <row r="6883" spans="28:95" x14ac:dyDescent="0.25">
      <c r="AB6883">
        <v>389.245</v>
      </c>
      <c r="AC6883" s="3">
        <v>0.24901960784313726</v>
      </c>
      <c r="AH6883">
        <v>366.94799999999998</v>
      </c>
      <c r="AI6883" s="3">
        <v>0.36013071895424836</v>
      </c>
      <c r="AN6883">
        <v>411.00200000000001</v>
      </c>
      <c r="AO6883" s="3">
        <v>0.67385620915032685</v>
      </c>
      <c r="AT6883">
        <v>465.68799999999999</v>
      </c>
      <c r="AU6883" s="3">
        <v>0.62483660130718954</v>
      </c>
      <c r="AZ6883">
        <v>752.80700000000002</v>
      </c>
      <c r="BA6883" s="3">
        <v>0.66564102564102567</v>
      </c>
      <c r="BF6883">
        <v>417.70600000000002</v>
      </c>
      <c r="BG6883" s="7">
        <v>0.82410256410256411</v>
      </c>
      <c r="BL6883">
        <v>540.03</v>
      </c>
      <c r="BM6883" s="3">
        <v>1.6492307692307693</v>
      </c>
      <c r="BR6883">
        <v>696.11500000000001</v>
      </c>
      <c r="BS6883" s="3">
        <v>1.6056410256410256</v>
      </c>
      <c r="BX6883">
        <v>936.51700000000005</v>
      </c>
      <c r="BY6883" s="3">
        <v>2.708529945553539</v>
      </c>
      <c r="CD6883" s="10">
        <v>784.19</v>
      </c>
      <c r="CE6883" s="9">
        <v>2.5107078039927404</v>
      </c>
      <c r="CJ6883">
        <v>1106.8599999999999</v>
      </c>
      <c r="CK6883" s="3">
        <v>4.6003629764065339</v>
      </c>
      <c r="CP6883">
        <v>1092.78</v>
      </c>
      <c r="CQ6883" s="3">
        <v>4.9720508166969148</v>
      </c>
    </row>
    <row r="6884" spans="28:95" x14ac:dyDescent="0.25">
      <c r="AB6884">
        <v>389.29599999999999</v>
      </c>
      <c r="AC6884" s="3">
        <v>0.24901960784313726</v>
      </c>
      <c r="AH6884">
        <v>366.99599999999998</v>
      </c>
      <c r="AI6884" s="3">
        <v>0.36013071895424836</v>
      </c>
      <c r="AN6884">
        <v>411.07299999999998</v>
      </c>
      <c r="AO6884" s="3">
        <v>0.67385620915032685</v>
      </c>
      <c r="AT6884">
        <v>465.74</v>
      </c>
      <c r="AU6884" s="3">
        <v>0.62483660130718954</v>
      </c>
      <c r="AZ6884">
        <v>752.89400000000001</v>
      </c>
      <c r="BA6884" s="3">
        <v>0.66564102564102567</v>
      </c>
      <c r="BF6884">
        <v>417.76400000000001</v>
      </c>
      <c r="BG6884" s="7">
        <v>0.82410256410256411</v>
      </c>
      <c r="BL6884">
        <v>540.08799999999997</v>
      </c>
      <c r="BM6884" s="3">
        <v>1.6492307692307693</v>
      </c>
      <c r="BR6884">
        <v>696.18499999999995</v>
      </c>
      <c r="BS6884" s="3">
        <v>1.6056410256410256</v>
      </c>
      <c r="BX6884">
        <v>936.62199999999996</v>
      </c>
      <c r="BY6884" s="3">
        <v>2.708529945553539</v>
      </c>
      <c r="CD6884" s="10">
        <v>784.27200000000005</v>
      </c>
      <c r="CE6884" s="9">
        <v>2.5107078039927404</v>
      </c>
      <c r="CJ6884">
        <v>1106.98</v>
      </c>
      <c r="CK6884" s="3">
        <v>4.6003629764065339</v>
      </c>
      <c r="CP6884">
        <v>1092.93</v>
      </c>
      <c r="CQ6884" s="3">
        <v>4.9720508166969148</v>
      </c>
    </row>
    <row r="6885" spans="28:95" x14ac:dyDescent="0.25">
      <c r="AB6885">
        <v>389.34899999999999</v>
      </c>
      <c r="AC6885" s="3">
        <v>0.24901960784313726</v>
      </c>
      <c r="AH6885">
        <v>367.065</v>
      </c>
      <c r="AI6885" s="3">
        <v>0.36013071895424836</v>
      </c>
      <c r="AN6885">
        <v>411.15100000000001</v>
      </c>
      <c r="AO6885" s="3">
        <v>0.67385620915032685</v>
      </c>
      <c r="AT6885">
        <v>465.79199999999997</v>
      </c>
      <c r="AU6885" s="3">
        <v>0.62483660130718954</v>
      </c>
      <c r="AZ6885">
        <v>752.98599999999999</v>
      </c>
      <c r="BA6885" s="3">
        <v>0.66564102564102567</v>
      </c>
      <c r="BF6885">
        <v>417.82</v>
      </c>
      <c r="BG6885" s="7">
        <v>0.82410256410256411</v>
      </c>
      <c r="BL6885">
        <v>540.14499999999998</v>
      </c>
      <c r="BM6885" s="3">
        <v>1.6492307692307693</v>
      </c>
      <c r="BR6885">
        <v>696.25599999999997</v>
      </c>
      <c r="BS6885" s="3">
        <v>1.6056410256410256</v>
      </c>
      <c r="BX6885">
        <v>936.73599999999999</v>
      </c>
      <c r="BY6885" s="3">
        <v>2.708529945553539</v>
      </c>
      <c r="CD6885" s="10">
        <v>784.37699999999995</v>
      </c>
      <c r="CE6885" s="9">
        <v>2.5107078039927404</v>
      </c>
      <c r="CJ6885">
        <v>1107.0999999999999</v>
      </c>
      <c r="CK6885" s="3">
        <v>4.6003629764065339</v>
      </c>
      <c r="CP6885">
        <v>1093.08</v>
      </c>
      <c r="CQ6885" s="3">
        <v>4.9720508166969148</v>
      </c>
    </row>
    <row r="6886" spans="28:95" x14ac:dyDescent="0.25">
      <c r="AB6886">
        <v>389.40199999999999</v>
      </c>
      <c r="AC6886" s="3">
        <v>0.24901960784313726</v>
      </c>
      <c r="AH6886">
        <v>367.11399999999998</v>
      </c>
      <c r="AI6886" s="3">
        <v>0.36013071895424836</v>
      </c>
      <c r="AN6886">
        <v>411.21899999999999</v>
      </c>
      <c r="AO6886" s="3">
        <v>0.67385620915032685</v>
      </c>
      <c r="AT6886">
        <v>465.84399999999999</v>
      </c>
      <c r="AU6886" s="3">
        <v>0.62483660130718954</v>
      </c>
      <c r="AZ6886">
        <v>753.16800000000001</v>
      </c>
      <c r="BA6886" s="3">
        <v>0.66564102564102567</v>
      </c>
      <c r="BF6886">
        <v>417.88</v>
      </c>
      <c r="BG6886" s="7">
        <v>0.82410256410256411</v>
      </c>
      <c r="BL6886">
        <v>540.202</v>
      </c>
      <c r="BM6886" s="3">
        <v>1.6492307692307693</v>
      </c>
      <c r="BR6886">
        <v>696.32899999999995</v>
      </c>
      <c r="BS6886" s="3">
        <v>1.6056410256410256</v>
      </c>
      <c r="BX6886">
        <v>936.84299999999996</v>
      </c>
      <c r="BY6886" s="3">
        <v>2.708529945553539</v>
      </c>
      <c r="CD6886" s="10">
        <v>784.47400000000005</v>
      </c>
      <c r="CE6886" s="9">
        <v>2.5107078039927404</v>
      </c>
      <c r="CJ6886">
        <v>1107.22</v>
      </c>
      <c r="CK6886" s="3">
        <v>4.6003629764065339</v>
      </c>
      <c r="CP6886">
        <v>1093.21</v>
      </c>
      <c r="CQ6886" s="3">
        <v>4.9720508166969148</v>
      </c>
    </row>
    <row r="6887" spans="28:95" x14ac:dyDescent="0.25">
      <c r="AB6887">
        <v>389.45</v>
      </c>
      <c r="AC6887" s="3">
        <v>0.24901960784313726</v>
      </c>
      <c r="AH6887">
        <v>367.16300000000001</v>
      </c>
      <c r="AI6887" s="3">
        <v>0.36013071895424836</v>
      </c>
      <c r="AN6887">
        <v>411.28899999999999</v>
      </c>
      <c r="AO6887" s="3">
        <v>0.67385620915032685</v>
      </c>
      <c r="AT6887">
        <v>465.89699999999999</v>
      </c>
      <c r="AU6887" s="3">
        <v>0.62483660130718954</v>
      </c>
      <c r="AZ6887">
        <v>753.25800000000004</v>
      </c>
      <c r="BA6887" s="3">
        <v>0.66564102564102567</v>
      </c>
      <c r="BF6887">
        <v>417.93700000000001</v>
      </c>
      <c r="BG6887" s="7">
        <v>0.82410256410256411</v>
      </c>
      <c r="BL6887">
        <v>540.255</v>
      </c>
      <c r="BM6887" s="3">
        <v>1.6492307692307693</v>
      </c>
      <c r="BR6887">
        <v>696.40099999999995</v>
      </c>
      <c r="BS6887" s="3">
        <v>1.6056410256410256</v>
      </c>
      <c r="BX6887">
        <v>936.96</v>
      </c>
      <c r="BY6887" s="3">
        <v>2.708529945553539</v>
      </c>
      <c r="CD6887" s="10">
        <v>784.57</v>
      </c>
      <c r="CE6887" s="9">
        <v>2.5107078039927404</v>
      </c>
      <c r="CJ6887">
        <v>1107.33</v>
      </c>
      <c r="CK6887" s="3">
        <v>4.6003629764065339</v>
      </c>
      <c r="CP6887">
        <v>1093.3599999999999</v>
      </c>
      <c r="CQ6887" s="3">
        <v>4.9720508166969148</v>
      </c>
    </row>
    <row r="6888" spans="28:95" x14ac:dyDescent="0.25">
      <c r="AB6888">
        <v>389.50400000000002</v>
      </c>
      <c r="AC6888" s="3">
        <v>0.24901960784313726</v>
      </c>
      <c r="AH6888">
        <v>367.21100000000001</v>
      </c>
      <c r="AI6888" s="3">
        <v>0.36013071895424836</v>
      </c>
      <c r="AN6888">
        <v>411.35899999999998</v>
      </c>
      <c r="AO6888" s="3">
        <v>0.67385620915032685</v>
      </c>
      <c r="AT6888">
        <v>465.952</v>
      </c>
      <c r="AU6888" s="3">
        <v>0.62483660130718954</v>
      </c>
      <c r="AZ6888">
        <v>753.34799999999996</v>
      </c>
      <c r="BA6888" s="3">
        <v>0.66564102564102567</v>
      </c>
      <c r="BF6888">
        <v>417.995</v>
      </c>
      <c r="BG6888" s="7">
        <v>0.82410256410256411</v>
      </c>
      <c r="BL6888">
        <v>540.31299999999999</v>
      </c>
      <c r="BM6888" s="3">
        <v>1.6492307692307693</v>
      </c>
      <c r="BR6888">
        <v>696.47299999999996</v>
      </c>
      <c r="BS6888" s="3">
        <v>1.6056410256410256</v>
      </c>
      <c r="BX6888">
        <v>937.07600000000002</v>
      </c>
      <c r="BY6888" s="3">
        <v>2.708529945553539</v>
      </c>
      <c r="CD6888" s="10">
        <v>784.673</v>
      </c>
      <c r="CE6888" s="9">
        <v>2.5107078039927404</v>
      </c>
      <c r="CJ6888">
        <v>1107.45</v>
      </c>
      <c r="CK6888" s="3">
        <v>4.6003629764065339</v>
      </c>
      <c r="CP6888">
        <v>1093.52</v>
      </c>
      <c r="CQ6888" s="3">
        <v>4.9720508166969148</v>
      </c>
    </row>
    <row r="6889" spans="28:95" x14ac:dyDescent="0.25">
      <c r="AB6889">
        <v>389.63200000000001</v>
      </c>
      <c r="AC6889" s="3">
        <v>0.24901960784313726</v>
      </c>
      <c r="AH6889">
        <v>367.26</v>
      </c>
      <c r="AI6889" s="3">
        <v>0.36013071895424836</v>
      </c>
      <c r="AN6889">
        <v>411.44600000000003</v>
      </c>
      <c r="AO6889" s="3">
        <v>0.67385620915032685</v>
      </c>
      <c r="AT6889">
        <v>466.01</v>
      </c>
      <c r="AU6889" s="3">
        <v>0.62483660130718954</v>
      </c>
      <c r="AZ6889">
        <v>753.44</v>
      </c>
      <c r="BA6889" s="3">
        <v>0.66564102564102567</v>
      </c>
      <c r="BF6889">
        <v>418.053</v>
      </c>
      <c r="BG6889" s="7">
        <v>0.82410256410256411</v>
      </c>
      <c r="BL6889">
        <v>540.37099999999998</v>
      </c>
      <c r="BM6889" s="3">
        <v>1.6492307692307693</v>
      </c>
      <c r="BR6889">
        <v>696.54</v>
      </c>
      <c r="BS6889" s="3">
        <v>1.6056410256410256</v>
      </c>
      <c r="BX6889">
        <v>937.19500000000005</v>
      </c>
      <c r="BY6889" s="3">
        <v>2.708529945553539</v>
      </c>
      <c r="CD6889" s="10">
        <v>784.79499999999996</v>
      </c>
      <c r="CE6889" s="9">
        <v>2.5107078039927404</v>
      </c>
      <c r="CJ6889">
        <v>1107.56</v>
      </c>
      <c r="CK6889" s="3">
        <v>4.6003629764065339</v>
      </c>
      <c r="CP6889">
        <v>1093.68</v>
      </c>
      <c r="CQ6889" s="3">
        <v>4.9720508166969148</v>
      </c>
    </row>
    <row r="6890" spans="28:95" x14ac:dyDescent="0.25">
      <c r="AB6890">
        <v>389.685</v>
      </c>
      <c r="AC6890" s="3">
        <v>0.24901960784313726</v>
      </c>
      <c r="AH6890">
        <v>367.30799999999999</v>
      </c>
      <c r="AI6890" s="3">
        <v>0.36013071895424836</v>
      </c>
      <c r="AN6890">
        <v>411.53399999999999</v>
      </c>
      <c r="AO6890" s="3">
        <v>0.67385620915032685</v>
      </c>
      <c r="AT6890">
        <v>466.06599999999997</v>
      </c>
      <c r="AU6890" s="3">
        <v>0.62483660130718954</v>
      </c>
      <c r="AZ6890">
        <v>753.53200000000004</v>
      </c>
      <c r="BA6890" s="3">
        <v>0.66564102564102567</v>
      </c>
      <c r="BF6890">
        <v>418.13600000000002</v>
      </c>
      <c r="BG6890" s="7">
        <v>0.82410256410256411</v>
      </c>
      <c r="BL6890">
        <v>540.42700000000002</v>
      </c>
      <c r="BM6890" s="3">
        <v>1.6492307692307693</v>
      </c>
      <c r="BR6890">
        <v>696.60699999999997</v>
      </c>
      <c r="BS6890" s="3">
        <v>1.6056410256410256</v>
      </c>
      <c r="BX6890">
        <v>937.30499999999995</v>
      </c>
      <c r="BY6890" s="3">
        <v>2.708529945553539</v>
      </c>
      <c r="CD6890" s="10">
        <v>784.88599999999997</v>
      </c>
      <c r="CE6890" s="9">
        <v>2.5107078039927404</v>
      </c>
      <c r="CJ6890">
        <v>1107.68</v>
      </c>
      <c r="CK6890" s="3">
        <v>4.6003629764065339</v>
      </c>
      <c r="CP6890">
        <v>1093.83</v>
      </c>
      <c r="CQ6890" s="3">
        <v>4.9720508166969148</v>
      </c>
    </row>
    <row r="6891" spans="28:95" x14ac:dyDescent="0.25">
      <c r="AB6891">
        <v>389.738</v>
      </c>
      <c r="AC6891" s="3">
        <v>0.24901960784313726</v>
      </c>
      <c r="AH6891">
        <v>367.38600000000002</v>
      </c>
      <c r="AI6891" s="3">
        <v>0.36013071895424836</v>
      </c>
      <c r="AN6891">
        <v>411.60199999999998</v>
      </c>
      <c r="AO6891" s="3">
        <v>0.67385620915032685</v>
      </c>
      <c r="AT6891">
        <v>466.11799999999999</v>
      </c>
      <c r="AU6891" s="3">
        <v>0.62483660130718954</v>
      </c>
      <c r="AZ6891">
        <v>753.62199999999996</v>
      </c>
      <c r="BA6891" s="3">
        <v>0.66564102564102567</v>
      </c>
      <c r="BF6891">
        <v>418.19299999999998</v>
      </c>
      <c r="BG6891" s="7">
        <v>0.82410256410256411</v>
      </c>
      <c r="BL6891">
        <v>540.48299999999995</v>
      </c>
      <c r="BM6891" s="3">
        <v>1.6492307692307693</v>
      </c>
      <c r="BR6891">
        <v>696.67899999999997</v>
      </c>
      <c r="BS6891" s="3">
        <v>1.6056410256410256</v>
      </c>
      <c r="BX6891">
        <v>937.41099999999994</v>
      </c>
      <c r="BY6891" s="3">
        <v>2.708529945553539</v>
      </c>
      <c r="CD6891" s="10">
        <v>784.976</v>
      </c>
      <c r="CE6891" s="9">
        <v>2.5107078039927404</v>
      </c>
      <c r="CJ6891">
        <v>1107.8</v>
      </c>
      <c r="CK6891" s="3">
        <v>4.6003629764065339</v>
      </c>
      <c r="CP6891">
        <v>1093.98</v>
      </c>
      <c r="CQ6891" s="3">
        <v>4.9720508166969148</v>
      </c>
    </row>
    <row r="6892" spans="28:95" x14ac:dyDescent="0.25">
      <c r="AB6892">
        <v>389.79399999999998</v>
      </c>
      <c r="AC6892" s="3">
        <v>0.24901960784313726</v>
      </c>
      <c r="AH6892">
        <v>367.435</v>
      </c>
      <c r="AI6892" s="3">
        <v>0.36013071895424836</v>
      </c>
      <c r="AN6892">
        <v>411.67399999999998</v>
      </c>
      <c r="AO6892" s="3">
        <v>0.67385620915032685</v>
      </c>
      <c r="AT6892">
        <v>466.17099999999999</v>
      </c>
      <c r="AU6892" s="3">
        <v>0.62483660130718954</v>
      </c>
      <c r="AZ6892">
        <v>753.71100000000001</v>
      </c>
      <c r="BA6892" s="3">
        <v>0.66564102564102567</v>
      </c>
      <c r="BF6892">
        <v>418.25200000000001</v>
      </c>
      <c r="BG6892" s="7">
        <v>0.82410256410256411</v>
      </c>
      <c r="BL6892">
        <v>540.55100000000004</v>
      </c>
      <c r="BM6892" s="3">
        <v>1.6492307692307693</v>
      </c>
      <c r="BR6892">
        <v>696.745</v>
      </c>
      <c r="BS6892" s="3">
        <v>1.6056410256410256</v>
      </c>
      <c r="BX6892">
        <v>937.52099999999996</v>
      </c>
      <c r="BY6892" s="3">
        <v>2.708529945553539</v>
      </c>
      <c r="CD6892" s="10">
        <v>785.06100000000004</v>
      </c>
      <c r="CE6892" s="9">
        <v>2.5107078039927404</v>
      </c>
      <c r="CJ6892">
        <v>1107.9100000000001</v>
      </c>
      <c r="CK6892" s="3">
        <v>4.6003629764065339</v>
      </c>
      <c r="CP6892">
        <v>1094.1400000000001</v>
      </c>
      <c r="CQ6892" s="3">
        <v>4.9720508166969148</v>
      </c>
    </row>
    <row r="6893" spans="28:95" x14ac:dyDescent="0.25">
      <c r="AB6893">
        <v>389.84399999999999</v>
      </c>
      <c r="AC6893" s="3">
        <v>0.24901960784313726</v>
      </c>
      <c r="AH6893">
        <v>367.483</v>
      </c>
      <c r="AI6893" s="3">
        <v>0.36013071895424836</v>
      </c>
      <c r="AN6893">
        <v>411.74799999999999</v>
      </c>
      <c r="AO6893" s="3">
        <v>0.67385620915032685</v>
      </c>
      <c r="AT6893">
        <v>466.226</v>
      </c>
      <c r="AU6893" s="3">
        <v>0.62483660130718954</v>
      </c>
      <c r="AZ6893">
        <v>753.8</v>
      </c>
      <c r="BA6893" s="3">
        <v>0.66564102564102567</v>
      </c>
      <c r="BF6893">
        <v>418.31599999999997</v>
      </c>
      <c r="BG6893" s="7">
        <v>0.82410256410256411</v>
      </c>
      <c r="BL6893">
        <v>540.61</v>
      </c>
      <c r="BM6893" s="3">
        <v>1.6492307692307693</v>
      </c>
      <c r="BR6893">
        <v>696.81299999999999</v>
      </c>
      <c r="BS6893" s="3">
        <v>1.6056410256410256</v>
      </c>
      <c r="BX6893">
        <v>937.63300000000004</v>
      </c>
      <c r="BY6893" s="3">
        <v>2.708529945553539</v>
      </c>
      <c r="CD6893" s="10">
        <v>785.14499999999998</v>
      </c>
      <c r="CE6893" s="9">
        <v>2.5107078039927404</v>
      </c>
      <c r="CJ6893">
        <v>1108.03</v>
      </c>
      <c r="CK6893" s="3">
        <v>4.6003629764065339</v>
      </c>
      <c r="CP6893">
        <v>1094.33</v>
      </c>
      <c r="CQ6893" s="3">
        <v>4.9720508166969148</v>
      </c>
    </row>
    <row r="6894" spans="28:95" x14ac:dyDescent="0.25">
      <c r="AB6894">
        <v>389.89600000000002</v>
      </c>
      <c r="AC6894" s="3">
        <v>0.24901960784313726</v>
      </c>
      <c r="AH6894">
        <v>367.53199999999998</v>
      </c>
      <c r="AI6894" s="3">
        <v>0.36013071895424836</v>
      </c>
      <c r="AN6894">
        <v>411.83199999999999</v>
      </c>
      <c r="AO6894" s="3">
        <v>0.67385620915032685</v>
      </c>
      <c r="AT6894">
        <v>466.28</v>
      </c>
      <c r="AU6894" s="3">
        <v>0.62483660130718954</v>
      </c>
      <c r="AZ6894">
        <v>753.89599999999996</v>
      </c>
      <c r="BA6894" s="3">
        <v>0.66564102564102567</v>
      </c>
      <c r="BF6894">
        <v>418.37299999999999</v>
      </c>
      <c r="BG6894" s="7">
        <v>0.82410256410256411</v>
      </c>
      <c r="BL6894">
        <v>540.66800000000001</v>
      </c>
      <c r="BM6894" s="3">
        <v>1.6492307692307693</v>
      </c>
      <c r="BR6894">
        <v>696.88</v>
      </c>
      <c r="BS6894" s="3">
        <v>1.6056410256410256</v>
      </c>
      <c r="BX6894">
        <v>937.74199999999996</v>
      </c>
      <c r="BY6894" s="3">
        <v>2.708529945553539</v>
      </c>
      <c r="CD6894" s="10">
        <v>785.23</v>
      </c>
      <c r="CE6894" s="9">
        <v>2.5107078039927404</v>
      </c>
      <c r="CJ6894">
        <v>1108.1600000000001</v>
      </c>
      <c r="CK6894" s="3">
        <v>4.6003629764065339</v>
      </c>
      <c r="CP6894">
        <v>1094.47</v>
      </c>
      <c r="CQ6894" s="3">
        <v>4.9720508166969148</v>
      </c>
    </row>
    <row r="6895" spans="28:95" x14ac:dyDescent="0.25">
      <c r="AB6895">
        <v>389.947</v>
      </c>
      <c r="AC6895" s="3">
        <v>0.24901960784313726</v>
      </c>
      <c r="AH6895">
        <v>367.58300000000003</v>
      </c>
      <c r="AI6895" s="3">
        <v>0.36013071895424836</v>
      </c>
      <c r="AN6895">
        <v>411.91399999999999</v>
      </c>
      <c r="AO6895" s="3">
        <v>0.67385620915032685</v>
      </c>
      <c r="AT6895">
        <v>466.33199999999999</v>
      </c>
      <c r="AU6895" s="3">
        <v>0.62483660130718954</v>
      </c>
      <c r="AZ6895">
        <v>753.98900000000003</v>
      </c>
      <c r="BA6895" s="3">
        <v>0.66564102564102567</v>
      </c>
      <c r="BF6895">
        <v>418.43200000000002</v>
      </c>
      <c r="BG6895" s="7">
        <v>0.82410256410256411</v>
      </c>
      <c r="BL6895">
        <v>540.726</v>
      </c>
      <c r="BM6895" s="3">
        <v>1.6492307692307693</v>
      </c>
      <c r="BR6895">
        <v>696.94799999999998</v>
      </c>
      <c r="BS6895" s="3">
        <v>1.6056410256410256</v>
      </c>
      <c r="BX6895">
        <v>937.84400000000005</v>
      </c>
      <c r="BY6895" s="3">
        <v>2.708529945553539</v>
      </c>
      <c r="CD6895" s="10">
        <v>785.31899999999996</v>
      </c>
      <c r="CE6895" s="9">
        <v>2.5107078039927404</v>
      </c>
      <c r="CJ6895">
        <v>1108.28</v>
      </c>
      <c r="CK6895" s="3">
        <v>4.6003629764065339</v>
      </c>
      <c r="CP6895">
        <v>1094.6300000000001</v>
      </c>
      <c r="CQ6895" s="3">
        <v>4.9720508166969148</v>
      </c>
    </row>
    <row r="6896" spans="28:95" x14ac:dyDescent="0.25">
      <c r="AB6896">
        <v>390</v>
      </c>
      <c r="AC6896" s="3">
        <v>0.24901960784313726</v>
      </c>
      <c r="AH6896">
        <v>367.63299999999998</v>
      </c>
      <c r="AI6896" s="3">
        <v>0.36013071895424836</v>
      </c>
      <c r="AN6896">
        <v>411.97500000000002</v>
      </c>
      <c r="AO6896" s="3">
        <v>0.67385620915032685</v>
      </c>
      <c r="AT6896">
        <v>466.39100000000002</v>
      </c>
      <c r="AU6896" s="3">
        <v>0.62483660130718954</v>
      </c>
      <c r="AZ6896">
        <v>754.08100000000002</v>
      </c>
      <c r="BA6896" s="3">
        <v>0.66564102564102567</v>
      </c>
      <c r="BF6896">
        <v>418.49400000000003</v>
      </c>
      <c r="BG6896" s="7">
        <v>0.82410256410256411</v>
      </c>
      <c r="BL6896">
        <v>540.78</v>
      </c>
      <c r="BM6896" s="3">
        <v>1.6492307692307693</v>
      </c>
      <c r="BR6896">
        <v>697.01900000000001</v>
      </c>
      <c r="BS6896" s="3">
        <v>1.6056410256410256</v>
      </c>
      <c r="BX6896">
        <v>937.96199999999999</v>
      </c>
      <c r="BY6896" s="3">
        <v>2.708529945553539</v>
      </c>
      <c r="CD6896" s="10">
        <v>785.40499999999997</v>
      </c>
      <c r="CE6896" s="9">
        <v>2.5107078039927404</v>
      </c>
      <c r="CJ6896">
        <v>1108.4000000000001</v>
      </c>
      <c r="CK6896" s="3">
        <v>4.6003629764065339</v>
      </c>
      <c r="CP6896">
        <v>1094.77</v>
      </c>
      <c r="CQ6896" s="3">
        <v>4.9720508166969148</v>
      </c>
    </row>
    <row r="6897" spans="28:95" x14ac:dyDescent="0.25">
      <c r="AB6897">
        <v>390.053</v>
      </c>
      <c r="AC6897" s="3">
        <v>0.24901960784313726</v>
      </c>
      <c r="AH6897">
        <v>367.68099999999998</v>
      </c>
      <c r="AI6897" s="3">
        <v>0.36013071895424836</v>
      </c>
      <c r="AN6897">
        <v>412.02300000000002</v>
      </c>
      <c r="AO6897" s="3">
        <v>0.67385620915032685</v>
      </c>
      <c r="AT6897">
        <v>466.44499999999999</v>
      </c>
      <c r="AU6897" s="3">
        <v>0.62483660130718954</v>
      </c>
      <c r="AZ6897">
        <v>754.18100000000004</v>
      </c>
      <c r="BA6897" s="3">
        <v>0.66564102564102567</v>
      </c>
      <c r="BF6897">
        <v>418.55399999999997</v>
      </c>
      <c r="BG6897" s="7">
        <v>0.82410256410256411</v>
      </c>
      <c r="BL6897">
        <v>540.83900000000006</v>
      </c>
      <c r="BM6897" s="3">
        <v>1.6492307692307693</v>
      </c>
      <c r="BR6897">
        <v>697.08900000000006</v>
      </c>
      <c r="BS6897" s="3">
        <v>1.6056410256410256</v>
      </c>
      <c r="BX6897">
        <v>938.07799999999997</v>
      </c>
      <c r="BY6897" s="3">
        <v>2.708529945553539</v>
      </c>
      <c r="CD6897" s="10">
        <v>785.49</v>
      </c>
      <c r="CE6897" s="9">
        <v>2.5107078039927404</v>
      </c>
      <c r="CJ6897">
        <v>1108.52</v>
      </c>
      <c r="CK6897" s="3">
        <v>4.6003629764065339</v>
      </c>
      <c r="CP6897">
        <v>1094.93</v>
      </c>
      <c r="CQ6897" s="3">
        <v>4.9720508166969148</v>
      </c>
    </row>
    <row r="6898" spans="28:95" x14ac:dyDescent="0.25">
      <c r="AB6898">
        <v>390.11200000000002</v>
      </c>
      <c r="AC6898" s="3">
        <v>0.24901960784313726</v>
      </c>
      <c r="AH6898">
        <v>367.73</v>
      </c>
      <c r="AI6898" s="3">
        <v>0.36013071895424836</v>
      </c>
      <c r="AN6898">
        <v>412.06900000000002</v>
      </c>
      <c r="AO6898" s="3">
        <v>0.67385620915032685</v>
      </c>
      <c r="AT6898">
        <v>466.49599999999998</v>
      </c>
      <c r="AU6898" s="3">
        <v>0.62483660130718954</v>
      </c>
      <c r="AZ6898">
        <v>754.29100000000005</v>
      </c>
      <c r="BA6898" s="3">
        <v>0.66564102564102567</v>
      </c>
      <c r="BF6898">
        <v>418.61200000000002</v>
      </c>
      <c r="BG6898" s="7">
        <v>0.82410256410256411</v>
      </c>
      <c r="BL6898">
        <v>540.89700000000005</v>
      </c>
      <c r="BM6898" s="3">
        <v>1.6492307692307693</v>
      </c>
      <c r="BR6898">
        <v>697.15700000000004</v>
      </c>
      <c r="BS6898" s="3">
        <v>1.6056410256410256</v>
      </c>
      <c r="BX6898">
        <v>938.18700000000001</v>
      </c>
      <c r="BY6898" s="3">
        <v>2.708529945553539</v>
      </c>
      <c r="CD6898" s="10">
        <v>785.57299999999998</v>
      </c>
      <c r="CE6898" s="9">
        <v>2.5107078039927404</v>
      </c>
      <c r="CJ6898">
        <v>1108.6400000000001</v>
      </c>
      <c r="CK6898" s="3">
        <v>4.6003629764065339</v>
      </c>
      <c r="CP6898">
        <v>1095.0899999999999</v>
      </c>
      <c r="CQ6898" s="3">
        <v>4.9720508166969148</v>
      </c>
    </row>
    <row r="6899" spans="28:95" x14ac:dyDescent="0.25">
      <c r="AB6899">
        <v>390.16399999999999</v>
      </c>
      <c r="AC6899" s="3">
        <v>0.24901960784313726</v>
      </c>
      <c r="AH6899">
        <v>367.77699999999999</v>
      </c>
      <c r="AI6899" s="3">
        <v>0.36013071895424836</v>
      </c>
      <c r="AN6899">
        <v>412.11599999999999</v>
      </c>
      <c r="AO6899" s="3">
        <v>0.67385620915032685</v>
      </c>
      <c r="AT6899">
        <v>466.55700000000002</v>
      </c>
      <c r="AU6899" s="3">
        <v>0.62483660130718954</v>
      </c>
      <c r="AZ6899">
        <v>754.38400000000001</v>
      </c>
      <c r="BA6899" s="3">
        <v>0.66564102564102567</v>
      </c>
      <c r="BF6899">
        <v>418.66800000000001</v>
      </c>
      <c r="BG6899" s="7">
        <v>0.82410256410256411</v>
      </c>
      <c r="BL6899">
        <v>540.95299999999997</v>
      </c>
      <c r="BM6899" s="3">
        <v>1.6492307692307693</v>
      </c>
      <c r="BR6899">
        <v>697.22799999999995</v>
      </c>
      <c r="BS6899" s="3">
        <v>1.6056410256410256</v>
      </c>
      <c r="BX6899">
        <v>938.30499999999995</v>
      </c>
      <c r="BY6899" s="3">
        <v>2.708529945553539</v>
      </c>
      <c r="CD6899" s="10">
        <v>785.65700000000004</v>
      </c>
      <c r="CE6899" s="9">
        <v>2.5107078039927404</v>
      </c>
      <c r="CJ6899">
        <v>1108.76</v>
      </c>
      <c r="CK6899" s="3">
        <v>4.6003629764065339</v>
      </c>
      <c r="CP6899">
        <v>1095.24</v>
      </c>
      <c r="CQ6899" s="3">
        <v>4.9720508166969148</v>
      </c>
    </row>
    <row r="6900" spans="28:95" x14ac:dyDescent="0.25">
      <c r="AB6900">
        <v>390.21499999999997</v>
      </c>
      <c r="AC6900" s="3">
        <v>0.24901960784313726</v>
      </c>
      <c r="AH6900">
        <v>367.82400000000001</v>
      </c>
      <c r="AI6900" s="3">
        <v>0.36013071895424836</v>
      </c>
      <c r="AN6900">
        <v>412.161</v>
      </c>
      <c r="AO6900" s="3">
        <v>0.67385620915032685</v>
      </c>
      <c r="AT6900">
        <v>466.61099999999999</v>
      </c>
      <c r="AU6900" s="3">
        <v>0.62483660130718954</v>
      </c>
      <c r="AZ6900">
        <v>754.47</v>
      </c>
      <c r="BA6900" s="3">
        <v>0.66564102564102567</v>
      </c>
      <c r="BF6900">
        <v>418.72500000000002</v>
      </c>
      <c r="BG6900" s="7">
        <v>0.82410256410256411</v>
      </c>
      <c r="BL6900">
        <v>541.01</v>
      </c>
      <c r="BM6900" s="3">
        <v>1.6492307692307693</v>
      </c>
      <c r="BR6900">
        <v>697.29200000000003</v>
      </c>
      <c r="BS6900" s="3">
        <v>1.6056410256410256</v>
      </c>
      <c r="BX6900">
        <v>938.41899999999998</v>
      </c>
      <c r="BY6900" s="3">
        <v>2.708529945553539</v>
      </c>
      <c r="CD6900" s="10">
        <v>785.74</v>
      </c>
      <c r="CE6900" s="9">
        <v>2.5107078039927404</v>
      </c>
      <c r="CJ6900">
        <v>1108.8800000000001</v>
      </c>
      <c r="CK6900" s="3">
        <v>4.6003629764065339</v>
      </c>
      <c r="CP6900">
        <v>1095.4000000000001</v>
      </c>
      <c r="CQ6900" s="3">
        <v>4.9720508166969148</v>
      </c>
    </row>
    <row r="6901" spans="28:95" x14ac:dyDescent="0.25">
      <c r="AB6901">
        <v>390.26600000000002</v>
      </c>
      <c r="AC6901" s="3">
        <v>0.24901960784313726</v>
      </c>
      <c r="AH6901">
        <v>367.87299999999999</v>
      </c>
      <c r="AI6901" s="3">
        <v>0.36013071895424836</v>
      </c>
      <c r="AN6901">
        <v>412.20499999999998</v>
      </c>
      <c r="AO6901" s="3">
        <v>0.67385620915032685</v>
      </c>
      <c r="AT6901">
        <v>466.66500000000002</v>
      </c>
      <c r="AU6901" s="3">
        <v>0.62483660130718954</v>
      </c>
      <c r="AZ6901">
        <v>754.55899999999997</v>
      </c>
      <c r="BA6901" s="3">
        <v>0.66564102564102567</v>
      </c>
      <c r="BF6901">
        <v>418.78300000000002</v>
      </c>
      <c r="BG6901" s="7">
        <v>0.82410256410256411</v>
      </c>
      <c r="BL6901">
        <v>541.06899999999996</v>
      </c>
      <c r="BM6901" s="3">
        <v>1.6492307692307693</v>
      </c>
      <c r="BR6901">
        <v>697.40499999999997</v>
      </c>
      <c r="BS6901" s="3">
        <v>1.6056410256410256</v>
      </c>
      <c r="BX6901">
        <v>938.529</v>
      </c>
      <c r="BY6901" s="3">
        <v>2.708529945553539</v>
      </c>
      <c r="CD6901" s="10">
        <v>785.82600000000002</v>
      </c>
      <c r="CE6901" s="9">
        <v>2.5107078039927404</v>
      </c>
      <c r="CJ6901">
        <v>1109</v>
      </c>
      <c r="CK6901" s="3">
        <v>4.6003629764065339</v>
      </c>
      <c r="CP6901">
        <v>1095.54</v>
      </c>
      <c r="CQ6901" s="3">
        <v>4.9720508166969148</v>
      </c>
    </row>
    <row r="6902" spans="28:95" x14ac:dyDescent="0.25">
      <c r="AB6902">
        <v>390.31700000000001</v>
      </c>
      <c r="AC6902" s="3">
        <v>0.24901960784313726</v>
      </c>
      <c r="AH6902">
        <v>367.92200000000003</v>
      </c>
      <c r="AI6902" s="3">
        <v>0.36013071895424836</v>
      </c>
      <c r="AN6902">
        <v>412.25099999999998</v>
      </c>
      <c r="AO6902" s="3">
        <v>0.67385620915032685</v>
      </c>
      <c r="AT6902">
        <v>466.71899999999999</v>
      </c>
      <c r="AU6902" s="3">
        <v>0.62483660130718954</v>
      </c>
      <c r="AZ6902">
        <v>754.64800000000002</v>
      </c>
      <c r="BA6902" s="3">
        <v>0.66564102564102567</v>
      </c>
      <c r="BF6902">
        <v>418.84399999999999</v>
      </c>
      <c r="BG6902" s="7">
        <v>0.82410256410256411</v>
      </c>
      <c r="BL6902">
        <v>541.12599999999998</v>
      </c>
      <c r="BM6902" s="3">
        <v>1.6492307692307693</v>
      </c>
      <c r="BR6902">
        <v>697.47299999999996</v>
      </c>
      <c r="BS6902" s="3">
        <v>1.6056410256410256</v>
      </c>
      <c r="BX6902">
        <v>938.63099999999997</v>
      </c>
      <c r="BY6902" s="3">
        <v>2.708529945553539</v>
      </c>
      <c r="CD6902" s="10">
        <v>785.91499999999996</v>
      </c>
      <c r="CE6902" s="9">
        <v>2.5107078039927404</v>
      </c>
      <c r="CJ6902">
        <v>1109.1199999999999</v>
      </c>
      <c r="CK6902" s="3">
        <v>4.6003629764065339</v>
      </c>
      <c r="CP6902">
        <v>1095.69</v>
      </c>
      <c r="CQ6902" s="3">
        <v>4.9720508166969148</v>
      </c>
    </row>
    <row r="6903" spans="28:95" x14ac:dyDescent="0.25">
      <c r="AB6903">
        <v>390.37</v>
      </c>
      <c r="AC6903" s="3">
        <v>0.24901960784313726</v>
      </c>
      <c r="AH6903">
        <v>367.97</v>
      </c>
      <c r="AI6903" s="3">
        <v>0.36013071895424836</v>
      </c>
      <c r="AN6903">
        <v>412.37400000000002</v>
      </c>
      <c r="AO6903" s="3">
        <v>0.67385620915032685</v>
      </c>
      <c r="AT6903">
        <v>466.77100000000002</v>
      </c>
      <c r="AU6903" s="3">
        <v>0.62483660130718954</v>
      </c>
      <c r="AZ6903">
        <v>754.74599999999998</v>
      </c>
      <c r="BA6903" s="3">
        <v>0.66564102564102567</v>
      </c>
      <c r="BF6903">
        <v>418.90100000000001</v>
      </c>
      <c r="BG6903" s="7">
        <v>0.82410256410256411</v>
      </c>
      <c r="BL6903">
        <v>541.18200000000002</v>
      </c>
      <c r="BM6903" s="3">
        <v>1.6492307692307693</v>
      </c>
      <c r="BR6903">
        <v>697.54300000000001</v>
      </c>
      <c r="BS6903" s="3">
        <v>1.6056410256410256</v>
      </c>
      <c r="BX6903">
        <v>938.73199999999997</v>
      </c>
      <c r="BY6903" s="3">
        <v>2.708529945553539</v>
      </c>
      <c r="CD6903" s="10">
        <v>786.00199999999995</v>
      </c>
      <c r="CE6903" s="9">
        <v>2.5107078039927404</v>
      </c>
      <c r="CJ6903">
        <v>1109.23</v>
      </c>
      <c r="CK6903" s="3">
        <v>4.6003629764065339</v>
      </c>
      <c r="CP6903">
        <v>1095.8399999999999</v>
      </c>
      <c r="CQ6903" s="3">
        <v>4.9720508166969148</v>
      </c>
    </row>
    <row r="6904" spans="28:95" x14ac:dyDescent="0.25">
      <c r="AB6904">
        <v>390.42099999999999</v>
      </c>
      <c r="AC6904" s="3">
        <v>0.24901960784313726</v>
      </c>
      <c r="AH6904">
        <v>368.01799999999997</v>
      </c>
      <c r="AI6904" s="3">
        <v>0.36013071895424836</v>
      </c>
      <c r="AN6904">
        <v>412.41899999999998</v>
      </c>
      <c r="AO6904" s="3">
        <v>0.67385620915032685</v>
      </c>
      <c r="AT6904">
        <v>466.82600000000002</v>
      </c>
      <c r="AU6904" s="3">
        <v>0.62483660130718954</v>
      </c>
      <c r="AZ6904">
        <v>754.83399999999995</v>
      </c>
      <c r="BA6904" s="3">
        <v>0.66564102564102567</v>
      </c>
      <c r="BF6904">
        <v>418.95800000000003</v>
      </c>
      <c r="BG6904" s="7">
        <v>0.82410256410256411</v>
      </c>
      <c r="BL6904">
        <v>541.23900000000003</v>
      </c>
      <c r="BM6904" s="3">
        <v>1.6492307692307693</v>
      </c>
      <c r="BR6904">
        <v>697.60500000000002</v>
      </c>
      <c r="BS6904" s="3">
        <v>1.6056410256410256</v>
      </c>
      <c r="BX6904">
        <v>938.85900000000004</v>
      </c>
      <c r="BY6904" s="3">
        <v>2.708529945553539</v>
      </c>
      <c r="CD6904" s="10">
        <v>786.08299999999997</v>
      </c>
      <c r="CE6904" s="9">
        <v>2.5107078039927404</v>
      </c>
      <c r="CJ6904">
        <v>1109.3499999999999</v>
      </c>
      <c r="CK6904" s="3">
        <v>4.6003629764065339</v>
      </c>
      <c r="CP6904">
        <v>1095.99</v>
      </c>
      <c r="CQ6904" s="3">
        <v>4.9720508166969148</v>
      </c>
    </row>
    <row r="6905" spans="28:95" x14ac:dyDescent="0.25">
      <c r="AB6905">
        <v>390.47199999999998</v>
      </c>
      <c r="AC6905" s="3">
        <v>0.24901960784313726</v>
      </c>
      <c r="AH6905">
        <v>368.06599999999997</v>
      </c>
      <c r="AI6905" s="3">
        <v>0.36013071895424836</v>
      </c>
      <c r="AN6905">
        <v>412.46899999999999</v>
      </c>
      <c r="AO6905" s="3">
        <v>0.67385620915032685</v>
      </c>
      <c r="AT6905">
        <v>466.88200000000001</v>
      </c>
      <c r="AU6905" s="3">
        <v>0.62483660130718954</v>
      </c>
      <c r="AZ6905">
        <v>754.92200000000003</v>
      </c>
      <c r="BA6905" s="3">
        <v>0.66564102564102567</v>
      </c>
      <c r="BF6905">
        <v>419.01600000000002</v>
      </c>
      <c r="BG6905" s="7">
        <v>0.82410256410256411</v>
      </c>
      <c r="BL6905">
        <v>541.29600000000005</v>
      </c>
      <c r="BM6905" s="3">
        <v>1.6492307692307693</v>
      </c>
      <c r="BR6905">
        <v>697.67499999999995</v>
      </c>
      <c r="BS6905" s="3">
        <v>1.6056410256410256</v>
      </c>
      <c r="BX6905">
        <v>938.96900000000005</v>
      </c>
      <c r="BY6905" s="3">
        <v>2.708529945553539</v>
      </c>
      <c r="CD6905" s="10">
        <v>786.17100000000005</v>
      </c>
      <c r="CE6905" s="9">
        <v>2.5107078039927404</v>
      </c>
      <c r="CJ6905">
        <v>1109.46</v>
      </c>
      <c r="CK6905" s="3">
        <v>4.6003629764065339</v>
      </c>
      <c r="CP6905">
        <v>1096.1199999999999</v>
      </c>
      <c r="CQ6905" s="3">
        <v>4.9720508166969148</v>
      </c>
    </row>
    <row r="6906" spans="28:95" x14ac:dyDescent="0.25">
      <c r="AB6906">
        <v>390.52600000000001</v>
      </c>
      <c r="AC6906" s="3">
        <v>0.24901960784313726</v>
      </c>
      <c r="AH6906">
        <v>368.11399999999998</v>
      </c>
      <c r="AI6906" s="3">
        <v>0.36013071895424836</v>
      </c>
      <c r="AN6906">
        <v>412.51499999999999</v>
      </c>
      <c r="AO6906" s="3">
        <v>0.67385620915032685</v>
      </c>
      <c r="AT6906">
        <v>466.93700000000001</v>
      </c>
      <c r="AU6906" s="3">
        <v>0.62483660130718954</v>
      </c>
      <c r="AZ6906">
        <v>755.01099999999997</v>
      </c>
      <c r="BA6906" s="3">
        <v>0.66564102564102567</v>
      </c>
      <c r="BF6906">
        <v>419.07299999999998</v>
      </c>
      <c r="BG6906" s="7">
        <v>0.82410256410256411</v>
      </c>
      <c r="BL6906">
        <v>541.38300000000004</v>
      </c>
      <c r="BM6906" s="3">
        <v>1.6492307692307693</v>
      </c>
      <c r="BR6906">
        <v>697.74199999999996</v>
      </c>
      <c r="BS6906" s="3">
        <v>1.6056410256410256</v>
      </c>
      <c r="BX6906">
        <v>939.077</v>
      </c>
      <c r="BY6906" s="3">
        <v>2.708529945553539</v>
      </c>
      <c r="CD6906" s="10">
        <v>786.25800000000004</v>
      </c>
      <c r="CE6906" s="9">
        <v>2.5107078039927404</v>
      </c>
      <c r="CJ6906">
        <v>1109.57</v>
      </c>
      <c r="CK6906" s="3">
        <v>4.6003629764065339</v>
      </c>
      <c r="CP6906">
        <v>1096.28</v>
      </c>
      <c r="CQ6906" s="3">
        <v>4.9720508166969148</v>
      </c>
    </row>
    <row r="6907" spans="28:95" x14ac:dyDescent="0.25">
      <c r="AB6907">
        <v>390.57900000000001</v>
      </c>
      <c r="AC6907" s="3">
        <v>0.24901960784313726</v>
      </c>
      <c r="AH6907">
        <v>368.166</v>
      </c>
      <c r="AI6907" s="3">
        <v>0.36013071895424836</v>
      </c>
      <c r="AN6907">
        <v>412.55900000000003</v>
      </c>
      <c r="AO6907" s="3">
        <v>0.67385620915032685</v>
      </c>
      <c r="AT6907">
        <v>467.06099999999998</v>
      </c>
      <c r="AU6907" s="3">
        <v>0.62483660130718954</v>
      </c>
      <c r="AZ6907">
        <v>755.1</v>
      </c>
      <c r="BA6907" s="3">
        <v>0.66564102564102567</v>
      </c>
      <c r="BF6907">
        <v>419.13299999999998</v>
      </c>
      <c r="BG6907" s="7">
        <v>0.82410256410256411</v>
      </c>
      <c r="BL6907">
        <v>541.44200000000001</v>
      </c>
      <c r="BM6907" s="3">
        <v>1.6492307692307693</v>
      </c>
      <c r="BR6907">
        <v>697.81399999999996</v>
      </c>
      <c r="BS6907" s="3">
        <v>1.6056410256410256</v>
      </c>
      <c r="BX6907">
        <v>939.19</v>
      </c>
      <c r="BY6907" s="3">
        <v>2.708529945553539</v>
      </c>
      <c r="CD6907" s="10">
        <v>786.34699999999998</v>
      </c>
      <c r="CE6907" s="9">
        <v>2.5107078039927404</v>
      </c>
      <c r="CJ6907">
        <v>1109.68</v>
      </c>
      <c r="CK6907" s="3">
        <v>4.6003629764065339</v>
      </c>
      <c r="CP6907">
        <v>1096.43</v>
      </c>
      <c r="CQ6907" s="3">
        <v>4.9720508166969148</v>
      </c>
    </row>
    <row r="6908" spans="28:95" x14ac:dyDescent="0.25">
      <c r="AB6908">
        <v>390.637</v>
      </c>
      <c r="AC6908" s="3">
        <v>0.24901960784313726</v>
      </c>
      <c r="AH6908">
        <v>368.214</v>
      </c>
      <c r="AI6908" s="3">
        <v>0.36013071895424836</v>
      </c>
      <c r="AN6908">
        <v>412.60500000000002</v>
      </c>
      <c r="AO6908" s="3">
        <v>0.67385620915032685</v>
      </c>
      <c r="AT6908">
        <v>467.12799999999999</v>
      </c>
      <c r="AU6908" s="3">
        <v>0.62483660130718954</v>
      </c>
      <c r="AZ6908">
        <v>755.19</v>
      </c>
      <c r="BA6908" s="3">
        <v>0.66564102564102567</v>
      </c>
      <c r="BF6908">
        <v>419.19400000000002</v>
      </c>
      <c r="BG6908" s="7">
        <v>0.82410256410256411</v>
      </c>
      <c r="BL6908">
        <v>541.49800000000005</v>
      </c>
      <c r="BM6908" s="3">
        <v>1.6492307692307693</v>
      </c>
      <c r="BR6908">
        <v>697.87800000000004</v>
      </c>
      <c r="BS6908" s="3">
        <v>1.6056410256410256</v>
      </c>
      <c r="BX6908">
        <v>939.31200000000001</v>
      </c>
      <c r="BY6908" s="3">
        <v>2.708529945553539</v>
      </c>
      <c r="CD6908" s="10">
        <v>786.43200000000002</v>
      </c>
      <c r="CE6908" s="9">
        <v>2.5107078039927404</v>
      </c>
      <c r="CJ6908">
        <v>1109.8</v>
      </c>
      <c r="CK6908" s="3">
        <v>4.6003629764065339</v>
      </c>
      <c r="CP6908">
        <v>1096.5899999999999</v>
      </c>
      <c r="CQ6908" s="3">
        <v>4.9720508166969148</v>
      </c>
    </row>
    <row r="6909" spans="28:95" x14ac:dyDescent="0.25">
      <c r="AB6909">
        <v>390.69099999999997</v>
      </c>
      <c r="AC6909" s="3">
        <v>0.24901960784313726</v>
      </c>
      <c r="AH6909">
        <v>368.26100000000002</v>
      </c>
      <c r="AI6909" s="3">
        <v>0.36013071895424836</v>
      </c>
      <c r="AN6909">
        <v>412.65100000000001</v>
      </c>
      <c r="AO6909" s="3">
        <v>0.67385620915032685</v>
      </c>
      <c r="AT6909">
        <v>467.18200000000002</v>
      </c>
      <c r="AU6909" s="3">
        <v>0.62483660130718954</v>
      </c>
      <c r="AZ6909">
        <v>755.27599999999995</v>
      </c>
      <c r="BA6909" s="3">
        <v>0.66564102564102567</v>
      </c>
      <c r="BF6909">
        <v>419.25200000000001</v>
      </c>
      <c r="BG6909" s="7">
        <v>0.82410256410256411</v>
      </c>
      <c r="BL6909">
        <v>541.55700000000002</v>
      </c>
      <c r="BM6909" s="3">
        <v>1.6492307692307693</v>
      </c>
      <c r="BR6909">
        <v>697.947</v>
      </c>
      <c r="BS6909" s="3">
        <v>1.6056410256410256</v>
      </c>
      <c r="BX6909">
        <v>939.42399999999998</v>
      </c>
      <c r="BY6909" s="3">
        <v>2.708529945553539</v>
      </c>
      <c r="CD6909" s="10">
        <v>786.51599999999996</v>
      </c>
      <c r="CE6909" s="9">
        <v>2.5107078039927404</v>
      </c>
      <c r="CJ6909">
        <v>1109.92</v>
      </c>
      <c r="CK6909" s="3">
        <v>4.6003629764065339</v>
      </c>
      <c r="CP6909">
        <v>1096.74</v>
      </c>
      <c r="CQ6909" s="3">
        <v>4.9720508166969148</v>
      </c>
    </row>
    <row r="6910" spans="28:95" x14ac:dyDescent="0.25">
      <c r="AB6910">
        <v>390.74400000000003</v>
      </c>
      <c r="AC6910" s="3">
        <v>0.24901960784313726</v>
      </c>
      <c r="AH6910">
        <v>368.30900000000003</v>
      </c>
      <c r="AI6910" s="3">
        <v>0.36013071895424836</v>
      </c>
      <c r="AN6910">
        <v>412.69600000000003</v>
      </c>
      <c r="AO6910" s="3">
        <v>0.67385620915032685</v>
      </c>
      <c r="AT6910">
        <v>467.238</v>
      </c>
      <c r="AU6910" s="3">
        <v>0.62483660130718954</v>
      </c>
      <c r="AZ6910">
        <v>755.36400000000003</v>
      </c>
      <c r="BA6910" s="3">
        <v>0.66564102564102567</v>
      </c>
      <c r="BF6910">
        <v>419.31099999999998</v>
      </c>
      <c r="BG6910" s="7">
        <v>0.82410256410256411</v>
      </c>
      <c r="BL6910">
        <v>541.61400000000003</v>
      </c>
      <c r="BM6910" s="3">
        <v>1.6492307692307693</v>
      </c>
      <c r="BR6910">
        <v>698.01800000000003</v>
      </c>
      <c r="BS6910" s="3">
        <v>1.6056410256410256</v>
      </c>
      <c r="BX6910">
        <v>939.53899999999999</v>
      </c>
      <c r="BY6910" s="3">
        <v>2.708529945553539</v>
      </c>
      <c r="CD6910" s="10">
        <v>786.59799999999996</v>
      </c>
      <c r="CE6910" s="9">
        <v>2.5107078039927404</v>
      </c>
      <c r="CJ6910">
        <v>1110.04</v>
      </c>
      <c r="CK6910" s="3">
        <v>4.6003629764065339</v>
      </c>
      <c r="CP6910">
        <v>1096.8800000000001</v>
      </c>
      <c r="CQ6910" s="3">
        <v>4.9720508166969148</v>
      </c>
    </row>
    <row r="6911" spans="28:95" x14ac:dyDescent="0.25">
      <c r="AB6911">
        <v>390.79599999999999</v>
      </c>
      <c r="AC6911" s="3">
        <v>0.24901960784313726</v>
      </c>
      <c r="AH6911">
        <v>368.35599999999999</v>
      </c>
      <c r="AI6911" s="3">
        <v>0.36013071895424836</v>
      </c>
      <c r="AN6911">
        <v>412.74200000000002</v>
      </c>
      <c r="AO6911" s="3">
        <v>0.67385620915032685</v>
      </c>
      <c r="AT6911">
        <v>467.29</v>
      </c>
      <c r="AU6911" s="3">
        <v>0.62483660130718954</v>
      </c>
      <c r="AZ6911">
        <v>755.45600000000002</v>
      </c>
      <c r="BA6911" s="3">
        <v>0.66564102564102567</v>
      </c>
      <c r="BF6911">
        <v>419.37</v>
      </c>
      <c r="BG6911" s="7">
        <v>0.82410256410256411</v>
      </c>
      <c r="BL6911">
        <v>541.67200000000003</v>
      </c>
      <c r="BM6911" s="3">
        <v>1.6492307692307693</v>
      </c>
      <c r="BR6911">
        <v>698.08900000000006</v>
      </c>
      <c r="BS6911" s="3">
        <v>1.6056410256410256</v>
      </c>
      <c r="BX6911">
        <v>939.65899999999999</v>
      </c>
      <c r="BY6911" s="3">
        <v>2.708529945553539</v>
      </c>
      <c r="CD6911" s="10">
        <v>786.68100000000004</v>
      </c>
      <c r="CE6911" s="9">
        <v>2.5107078039927404</v>
      </c>
      <c r="CJ6911">
        <v>1110.22</v>
      </c>
      <c r="CK6911" s="3">
        <v>4.6003629764065339</v>
      </c>
      <c r="CP6911">
        <v>1097.03</v>
      </c>
      <c r="CQ6911" s="3">
        <v>4.9720508166969148</v>
      </c>
    </row>
    <row r="6912" spans="28:95" x14ac:dyDescent="0.25">
      <c r="AB6912">
        <v>390.84800000000001</v>
      </c>
      <c r="AC6912" s="3">
        <v>0.24901960784313726</v>
      </c>
      <c r="AH6912">
        <v>368.404</v>
      </c>
      <c r="AI6912" s="3">
        <v>0.36013071895424836</v>
      </c>
      <c r="AN6912">
        <v>412.78800000000001</v>
      </c>
      <c r="AO6912" s="3">
        <v>0.67385620915032685</v>
      </c>
      <c r="AT6912">
        <v>467.346</v>
      </c>
      <c r="AU6912" s="3">
        <v>0.62483660130718954</v>
      </c>
      <c r="AZ6912">
        <v>755.55399999999997</v>
      </c>
      <c r="BA6912" s="3">
        <v>0.66564102564102567</v>
      </c>
      <c r="BF6912">
        <v>419.428</v>
      </c>
      <c r="BG6912" s="7">
        <v>0.82410256410256411</v>
      </c>
      <c r="BL6912">
        <v>541.72699999999998</v>
      </c>
      <c r="BM6912" s="3">
        <v>1.6492307692307693</v>
      </c>
      <c r="BR6912">
        <v>698.15700000000004</v>
      </c>
      <c r="BS6912" s="3">
        <v>1.6056410256410256</v>
      </c>
      <c r="BX6912">
        <v>939.77499999999998</v>
      </c>
      <c r="BY6912" s="3">
        <v>2.708529945553539</v>
      </c>
      <c r="CD6912" s="10">
        <v>786.76499999999999</v>
      </c>
      <c r="CE6912" s="9">
        <v>2.5107078039927404</v>
      </c>
      <c r="CJ6912">
        <v>1110.3399999999999</v>
      </c>
      <c r="CK6912" s="3">
        <v>4.6003629764065339</v>
      </c>
      <c r="CP6912">
        <v>1097.17</v>
      </c>
      <c r="CQ6912" s="3">
        <v>4.9720508166969148</v>
      </c>
    </row>
    <row r="6913" spans="28:95" x14ac:dyDescent="0.25">
      <c r="AB6913">
        <v>390.9</v>
      </c>
      <c r="AC6913" s="3">
        <v>0.24901960784313726</v>
      </c>
      <c r="AH6913">
        <v>368.45299999999997</v>
      </c>
      <c r="AI6913" s="3">
        <v>0.36013071895424836</v>
      </c>
      <c r="AN6913">
        <v>412.83300000000003</v>
      </c>
      <c r="AO6913" s="3">
        <v>0.67385620915032685</v>
      </c>
      <c r="AT6913">
        <v>467.42</v>
      </c>
      <c r="AU6913" s="3">
        <v>0.62483660130718954</v>
      </c>
      <c r="AZ6913">
        <v>755.64400000000001</v>
      </c>
      <c r="BA6913" s="3">
        <v>0.66564102564102567</v>
      </c>
      <c r="BF6913">
        <v>419.48599999999999</v>
      </c>
      <c r="BG6913" s="7">
        <v>0.82410256410256411</v>
      </c>
      <c r="BL6913">
        <v>541.78499999999997</v>
      </c>
      <c r="BM6913" s="3">
        <v>1.6492307692307693</v>
      </c>
      <c r="BR6913">
        <v>698.23400000000004</v>
      </c>
      <c r="BS6913" s="3">
        <v>1.6056410256410256</v>
      </c>
      <c r="BX6913">
        <v>939.88400000000001</v>
      </c>
      <c r="BY6913" s="3">
        <v>2.708529945553539</v>
      </c>
      <c r="CD6913" s="10">
        <v>786.85900000000004</v>
      </c>
      <c r="CE6913" s="9">
        <v>2.5107078039927404</v>
      </c>
      <c r="CJ6913">
        <v>1110.45</v>
      </c>
      <c r="CK6913" s="3">
        <v>4.6003629764065339</v>
      </c>
      <c r="CP6913">
        <v>1097.32</v>
      </c>
      <c r="CQ6913" s="3">
        <v>4.9720508166969148</v>
      </c>
    </row>
    <row r="6914" spans="28:95" x14ac:dyDescent="0.25">
      <c r="AB6914">
        <v>390.95499999999998</v>
      </c>
      <c r="AC6914" s="3">
        <v>0.24901960784313726</v>
      </c>
      <c r="AH6914">
        <v>368.50099999999998</v>
      </c>
      <c r="AI6914" s="3">
        <v>0.36013071895424836</v>
      </c>
      <c r="AN6914">
        <v>412.88200000000001</v>
      </c>
      <c r="AO6914" s="3">
        <v>0.67385620915032685</v>
      </c>
      <c r="AT6914">
        <v>467.47399999999999</v>
      </c>
      <c r="AU6914" s="3">
        <v>0.62483660130718954</v>
      </c>
      <c r="AZ6914">
        <v>755.73099999999999</v>
      </c>
      <c r="BA6914" s="3">
        <v>0.66564102564102567</v>
      </c>
      <c r="BF6914">
        <v>419.54199999999997</v>
      </c>
      <c r="BG6914" s="7">
        <v>0.82410256410256411</v>
      </c>
      <c r="BL6914">
        <v>541.84199999999998</v>
      </c>
      <c r="BM6914" s="3">
        <v>1.6492307692307693</v>
      </c>
      <c r="BR6914">
        <v>698.30499999999995</v>
      </c>
      <c r="BS6914" s="3">
        <v>1.6056410256410256</v>
      </c>
      <c r="BX6914">
        <v>939.99900000000002</v>
      </c>
      <c r="BY6914" s="3">
        <v>2.708529945553539</v>
      </c>
      <c r="CD6914" s="10">
        <v>786.94600000000003</v>
      </c>
      <c r="CE6914" s="9">
        <v>2.5107078039927404</v>
      </c>
      <c r="CJ6914">
        <v>1110.57</v>
      </c>
      <c r="CK6914" s="3">
        <v>4.6003629764065339</v>
      </c>
      <c r="CP6914">
        <v>1097.46</v>
      </c>
      <c r="CQ6914" s="3">
        <v>4.9720508166969148</v>
      </c>
    </row>
    <row r="6915" spans="28:95" x14ac:dyDescent="0.25">
      <c r="AB6915">
        <v>391.00799999999998</v>
      </c>
      <c r="AC6915" s="3">
        <v>0.24901960784313726</v>
      </c>
      <c r="AH6915">
        <v>368.55</v>
      </c>
      <c r="AI6915" s="3">
        <v>0.36013071895424836</v>
      </c>
      <c r="AN6915">
        <v>412.93400000000003</v>
      </c>
      <c r="AO6915" s="3">
        <v>0.67385620915032685</v>
      </c>
      <c r="AT6915">
        <v>467.529</v>
      </c>
      <c r="AU6915" s="3">
        <v>0.62483660130718954</v>
      </c>
      <c r="AZ6915">
        <v>755.82100000000003</v>
      </c>
      <c r="BA6915" s="3">
        <v>0.66564102564102567</v>
      </c>
      <c r="BF6915">
        <v>419.601</v>
      </c>
      <c r="BG6915" s="7">
        <v>0.82410256410256411</v>
      </c>
      <c r="BL6915">
        <v>541.899</v>
      </c>
      <c r="BM6915" s="3">
        <v>1.6492307692307693</v>
      </c>
      <c r="BR6915">
        <v>698.375</v>
      </c>
      <c r="BS6915" s="3">
        <v>1.6056410256410256</v>
      </c>
      <c r="BX6915">
        <v>940.11699999999996</v>
      </c>
      <c r="BY6915" s="3">
        <v>2.708529945553539</v>
      </c>
      <c r="CD6915" s="10">
        <v>787.03700000000003</v>
      </c>
      <c r="CE6915" s="9">
        <v>2.5107078039927404</v>
      </c>
      <c r="CJ6915">
        <v>1110.71</v>
      </c>
      <c r="CK6915" s="3">
        <v>4.6003629764065339</v>
      </c>
      <c r="CP6915">
        <v>1097.5999999999999</v>
      </c>
      <c r="CQ6915" s="3">
        <v>4.9720508166969148</v>
      </c>
    </row>
    <row r="6916" spans="28:95" x14ac:dyDescent="0.25">
      <c r="AB6916">
        <v>391.06200000000001</v>
      </c>
      <c r="AC6916" s="3">
        <v>0.24901960784313726</v>
      </c>
      <c r="AH6916">
        <v>368.59800000000001</v>
      </c>
      <c r="AI6916" s="3">
        <v>0.36013071895424836</v>
      </c>
      <c r="AN6916">
        <v>412.97899999999998</v>
      </c>
      <c r="AO6916" s="3">
        <v>0.67385620915032685</v>
      </c>
      <c r="AT6916">
        <v>467.58499999999998</v>
      </c>
      <c r="AU6916" s="3">
        <v>0.62483660130718954</v>
      </c>
      <c r="AZ6916">
        <v>755.90800000000002</v>
      </c>
      <c r="BA6916" s="3">
        <v>0.66564102564102567</v>
      </c>
      <c r="BF6916">
        <v>419.65899999999999</v>
      </c>
      <c r="BG6916" s="7">
        <v>0.82410256410256411</v>
      </c>
      <c r="BL6916">
        <v>541.95500000000004</v>
      </c>
      <c r="BM6916" s="3">
        <v>1.6492307692307693</v>
      </c>
      <c r="BR6916">
        <v>698.44500000000005</v>
      </c>
      <c r="BS6916" s="3">
        <v>1.6056410256410256</v>
      </c>
      <c r="BX6916">
        <v>940.21600000000001</v>
      </c>
      <c r="BY6916" s="3">
        <v>2.708529945553539</v>
      </c>
      <c r="CD6916" s="10">
        <v>787.12</v>
      </c>
      <c r="CE6916" s="9">
        <v>2.5107078039927404</v>
      </c>
      <c r="CJ6916">
        <v>1110.8399999999999</v>
      </c>
      <c r="CK6916" s="3">
        <v>4.6003629764065339</v>
      </c>
      <c r="CP6916">
        <v>1097.74</v>
      </c>
      <c r="CQ6916" s="3">
        <v>4.9720508166969148</v>
      </c>
    </row>
    <row r="6917" spans="28:95" x14ac:dyDescent="0.25">
      <c r="AB6917">
        <v>391.12200000000001</v>
      </c>
      <c r="AC6917" s="3">
        <v>0.24901960784313726</v>
      </c>
      <c r="AH6917">
        <v>368.64699999999999</v>
      </c>
      <c r="AI6917" s="3">
        <v>0.36013071895424836</v>
      </c>
      <c r="AN6917">
        <v>413.024</v>
      </c>
      <c r="AO6917" s="3">
        <v>0.67385620915032685</v>
      </c>
      <c r="AT6917">
        <v>467.63799999999998</v>
      </c>
      <c r="AU6917" s="3">
        <v>0.62483660130718954</v>
      </c>
      <c r="AZ6917">
        <v>755.99800000000005</v>
      </c>
      <c r="BA6917" s="3">
        <v>0.66564102564102567</v>
      </c>
      <c r="BF6917">
        <v>419.71600000000001</v>
      </c>
      <c r="BG6917" s="7">
        <v>0.82410256410256411</v>
      </c>
      <c r="BL6917">
        <v>542.01199999999994</v>
      </c>
      <c r="BM6917" s="3">
        <v>1.6492307692307693</v>
      </c>
      <c r="BR6917">
        <v>698.51499999999999</v>
      </c>
      <c r="BS6917" s="3">
        <v>1.6056410256410256</v>
      </c>
      <c r="BX6917">
        <v>940.31899999999996</v>
      </c>
      <c r="BY6917" s="3">
        <v>2.708529945553539</v>
      </c>
      <c r="CD6917" s="10">
        <v>787.2</v>
      </c>
      <c r="CE6917" s="9">
        <v>2.5107078039927404</v>
      </c>
      <c r="CJ6917">
        <v>1110.94</v>
      </c>
      <c r="CK6917" s="3">
        <v>4.6003629764065339</v>
      </c>
      <c r="CP6917">
        <v>1097.8900000000001</v>
      </c>
      <c r="CQ6917" s="3">
        <v>4.9720508166969148</v>
      </c>
    </row>
    <row r="6918" spans="28:95" x14ac:dyDescent="0.25">
      <c r="AB6918">
        <v>391.17399999999998</v>
      </c>
      <c r="AC6918" s="3">
        <v>0.24901960784313726</v>
      </c>
      <c r="AH6918">
        <v>368.69499999999999</v>
      </c>
      <c r="AI6918" s="3">
        <v>0.36013071895424836</v>
      </c>
      <c r="AN6918">
        <v>413.08600000000001</v>
      </c>
      <c r="AO6918" s="3">
        <v>0.67385620915032685</v>
      </c>
      <c r="AT6918">
        <v>467.697</v>
      </c>
      <c r="AU6918" s="3">
        <v>0.62483660130718954</v>
      </c>
      <c r="AZ6918">
        <v>756.09100000000001</v>
      </c>
      <c r="BA6918" s="3">
        <v>0.66564102564102567</v>
      </c>
      <c r="BF6918">
        <v>419.774</v>
      </c>
      <c r="BG6918" s="7">
        <v>0.82410256410256411</v>
      </c>
      <c r="BL6918">
        <v>542.06799999999998</v>
      </c>
      <c r="BM6918" s="3">
        <v>1.6492307692307693</v>
      </c>
      <c r="BR6918">
        <v>698.58399999999995</v>
      </c>
      <c r="BS6918" s="3">
        <v>1.6056410256410256</v>
      </c>
      <c r="BX6918">
        <v>940.43299999999999</v>
      </c>
      <c r="BY6918" s="3">
        <v>2.708529945553539</v>
      </c>
      <c r="CD6918" s="10">
        <v>787.28800000000001</v>
      </c>
      <c r="CE6918" s="9">
        <v>2.5107078039927404</v>
      </c>
      <c r="CJ6918">
        <v>1111.06</v>
      </c>
      <c r="CK6918" s="3">
        <v>4.6003629764065339</v>
      </c>
      <c r="CP6918">
        <v>1098.03</v>
      </c>
      <c r="CQ6918" s="3">
        <v>4.9720508166969148</v>
      </c>
    </row>
    <row r="6919" spans="28:95" x14ac:dyDescent="0.25">
      <c r="AB6919">
        <v>391.22399999999999</v>
      </c>
      <c r="AC6919" s="3">
        <v>0.24901960784313726</v>
      </c>
      <c r="AH6919">
        <v>368.74200000000002</v>
      </c>
      <c r="AI6919" s="3">
        <v>0.36013071895424836</v>
      </c>
      <c r="AN6919">
        <v>413.13600000000002</v>
      </c>
      <c r="AO6919" s="3">
        <v>0.67385620915032685</v>
      </c>
      <c r="AT6919">
        <v>467.74700000000001</v>
      </c>
      <c r="AU6919" s="3">
        <v>0.62483660130718954</v>
      </c>
      <c r="AZ6919">
        <v>756.18299999999999</v>
      </c>
      <c r="BA6919" s="3">
        <v>0.66564102564102567</v>
      </c>
      <c r="BF6919">
        <v>419.83100000000002</v>
      </c>
      <c r="BG6919" s="7">
        <v>0.82410256410256411</v>
      </c>
      <c r="BL6919">
        <v>542.12300000000005</v>
      </c>
      <c r="BM6919" s="3">
        <v>1.6492307692307693</v>
      </c>
      <c r="BR6919">
        <v>698.65700000000004</v>
      </c>
      <c r="BS6919" s="3">
        <v>1.6056410256410256</v>
      </c>
      <c r="BX6919">
        <v>940.54600000000005</v>
      </c>
      <c r="BY6919" s="3">
        <v>2.708529945553539</v>
      </c>
      <c r="CD6919" s="10">
        <v>787.375</v>
      </c>
      <c r="CE6919" s="9">
        <v>2.5107078039927404</v>
      </c>
      <c r="CJ6919">
        <v>1111.18</v>
      </c>
      <c r="CK6919" s="3">
        <v>4.6003629764065339</v>
      </c>
      <c r="CP6919">
        <v>1098.19</v>
      </c>
      <c r="CQ6919" s="3">
        <v>4.9720508166969148</v>
      </c>
    </row>
    <row r="6920" spans="28:95" x14ac:dyDescent="0.25">
      <c r="AB6920">
        <v>391.27800000000002</v>
      </c>
      <c r="AC6920" s="3">
        <v>0.24901960784313726</v>
      </c>
      <c r="AH6920">
        <v>368.79</v>
      </c>
      <c r="AI6920" s="3">
        <v>0.36013071895424836</v>
      </c>
      <c r="AN6920">
        <v>413.18099999999998</v>
      </c>
      <c r="AO6920" s="3">
        <v>0.67385620915032685</v>
      </c>
      <c r="AT6920">
        <v>467.8</v>
      </c>
      <c r="AU6920" s="3">
        <v>0.62483660130718954</v>
      </c>
      <c r="AZ6920">
        <v>756.27599999999995</v>
      </c>
      <c r="BA6920" s="3">
        <v>0.66564102564102567</v>
      </c>
      <c r="BF6920">
        <v>419.887</v>
      </c>
      <c r="BG6920" s="7">
        <v>0.82410256410256411</v>
      </c>
      <c r="BL6920">
        <v>542.18299999999999</v>
      </c>
      <c r="BM6920" s="3">
        <v>1.6492307692307693</v>
      </c>
      <c r="BR6920">
        <v>698.72699999999998</v>
      </c>
      <c r="BS6920" s="3">
        <v>1.6056410256410256</v>
      </c>
      <c r="BX6920">
        <v>940.65099999999995</v>
      </c>
      <c r="BY6920" s="3">
        <v>2.708529945553539</v>
      </c>
      <c r="CD6920" s="10">
        <v>787.471</v>
      </c>
      <c r="CE6920" s="9">
        <v>2.5107078039927404</v>
      </c>
      <c r="CJ6920">
        <v>1111.32</v>
      </c>
      <c r="CK6920" s="3">
        <v>4.6003629764065339</v>
      </c>
      <c r="CP6920">
        <v>1098.4100000000001</v>
      </c>
      <c r="CQ6920" s="3">
        <v>4.9720508166969148</v>
      </c>
    </row>
    <row r="6921" spans="28:95" x14ac:dyDescent="0.25">
      <c r="AB6921">
        <v>391.33100000000002</v>
      </c>
      <c r="AC6921" s="3">
        <v>0.24901960784313726</v>
      </c>
      <c r="AH6921">
        <v>368.839</v>
      </c>
      <c r="AI6921" s="3">
        <v>0.36013071895424836</v>
      </c>
      <c r="AN6921">
        <v>413.226</v>
      </c>
      <c r="AO6921" s="3">
        <v>0.67385620915032685</v>
      </c>
      <c r="AT6921">
        <v>467.85300000000001</v>
      </c>
      <c r="AU6921" s="3">
        <v>0.62483660130718954</v>
      </c>
      <c r="AZ6921">
        <v>756.37300000000005</v>
      </c>
      <c r="BA6921" s="3">
        <v>0.66564102564102567</v>
      </c>
      <c r="BF6921">
        <v>419.94600000000003</v>
      </c>
      <c r="BG6921" s="7">
        <v>0.82410256410256411</v>
      </c>
      <c r="BL6921">
        <v>542.24099999999999</v>
      </c>
      <c r="BM6921" s="3">
        <v>1.6492307692307693</v>
      </c>
      <c r="BR6921">
        <v>698.79499999999996</v>
      </c>
      <c r="BS6921" s="3">
        <v>1.6056410256410256</v>
      </c>
      <c r="BX6921">
        <v>940.75699999999995</v>
      </c>
      <c r="BY6921" s="3">
        <v>2.708529945553539</v>
      </c>
      <c r="CD6921" s="10">
        <v>787.56200000000001</v>
      </c>
      <c r="CE6921" s="9">
        <v>2.5107078039927404</v>
      </c>
      <c r="CJ6921">
        <v>1111.45</v>
      </c>
      <c r="CK6921" s="3">
        <v>4.6003629764065339</v>
      </c>
      <c r="CP6921">
        <v>1098.6500000000001</v>
      </c>
      <c r="CQ6921" s="3">
        <v>4.9720508166969148</v>
      </c>
    </row>
    <row r="6922" spans="28:95" x14ac:dyDescent="0.25">
      <c r="AB6922">
        <v>391.38200000000001</v>
      </c>
      <c r="AC6922" s="3">
        <v>0.24901960784313726</v>
      </c>
      <c r="AH6922">
        <v>368.88799999999998</v>
      </c>
      <c r="AI6922" s="3">
        <v>0.36013071895424836</v>
      </c>
      <c r="AN6922">
        <v>413.27199999999999</v>
      </c>
      <c r="AO6922" s="3">
        <v>0.67385620915032685</v>
      </c>
      <c r="AT6922">
        <v>467.90600000000001</v>
      </c>
      <c r="AU6922" s="3">
        <v>0.62483660130718954</v>
      </c>
      <c r="AZ6922">
        <v>756.47500000000002</v>
      </c>
      <c r="BA6922" s="3">
        <v>0.66564102564102567</v>
      </c>
      <c r="BF6922">
        <v>420.00400000000002</v>
      </c>
      <c r="BG6922" s="7">
        <v>0.82410256410256411</v>
      </c>
      <c r="BL6922">
        <v>542.29600000000005</v>
      </c>
      <c r="BM6922" s="3">
        <v>1.6492307692307693</v>
      </c>
      <c r="BR6922">
        <v>698.87400000000002</v>
      </c>
      <c r="BS6922" s="3">
        <v>1.6056410256410256</v>
      </c>
      <c r="BX6922">
        <v>940.86599999999999</v>
      </c>
      <c r="BY6922" s="3">
        <v>2.708529945553539</v>
      </c>
      <c r="CD6922" s="10">
        <v>787.64700000000005</v>
      </c>
      <c r="CE6922" s="9">
        <v>2.5107078039927404</v>
      </c>
      <c r="CJ6922">
        <v>1111.57</v>
      </c>
      <c r="CK6922" s="3">
        <v>4.6003629764065339</v>
      </c>
      <c r="CP6922">
        <v>1098.8699999999999</v>
      </c>
      <c r="CQ6922" s="3">
        <v>4.9720508166969148</v>
      </c>
    </row>
    <row r="6923" spans="28:95" x14ac:dyDescent="0.25">
      <c r="AB6923">
        <v>391.435</v>
      </c>
      <c r="AC6923" s="3">
        <v>0.24901960784313726</v>
      </c>
      <c r="AH6923">
        <v>368.93599999999998</v>
      </c>
      <c r="AI6923" s="3">
        <v>0.36013071895424836</v>
      </c>
      <c r="AN6923">
        <v>413.31900000000002</v>
      </c>
      <c r="AO6923" s="3">
        <v>0.67385620915032685</v>
      </c>
      <c r="AT6923">
        <v>467.96</v>
      </c>
      <c r="AU6923" s="3">
        <v>0.62483660130718954</v>
      </c>
      <c r="AZ6923">
        <v>756.572</v>
      </c>
      <c r="BA6923" s="3">
        <v>0.66564102564102567</v>
      </c>
      <c r="BF6923">
        <v>420.06099999999998</v>
      </c>
      <c r="BG6923" s="7">
        <v>0.82410256410256411</v>
      </c>
      <c r="BL6923">
        <v>542.35199999999998</v>
      </c>
      <c r="BM6923" s="3">
        <v>1.6492307692307693</v>
      </c>
      <c r="BR6923">
        <v>698.94500000000005</v>
      </c>
      <c r="BS6923" s="3">
        <v>1.6056410256410256</v>
      </c>
      <c r="BX6923">
        <v>940.97799999999995</v>
      </c>
      <c r="BY6923" s="3">
        <v>2.708529945553539</v>
      </c>
      <c r="CD6923" s="10">
        <v>787.73099999999999</v>
      </c>
      <c r="CE6923" s="9">
        <v>2.5107078039927404</v>
      </c>
      <c r="CJ6923">
        <v>1111.69</v>
      </c>
      <c r="CK6923" s="3">
        <v>4.6003629764065339</v>
      </c>
      <c r="CP6923">
        <v>1099.05</v>
      </c>
      <c r="CQ6923" s="3">
        <v>4.9720508166969148</v>
      </c>
    </row>
    <row r="6924" spans="28:95" x14ac:dyDescent="0.25">
      <c r="AB6924">
        <v>391.49099999999999</v>
      </c>
      <c r="AC6924" s="3">
        <v>0.24901960784313726</v>
      </c>
      <c r="AH6924">
        <v>368.983</v>
      </c>
      <c r="AI6924" s="3">
        <v>0.36013071895424836</v>
      </c>
      <c r="AN6924">
        <v>413.36599999999999</v>
      </c>
      <c r="AO6924" s="3">
        <v>0.67385620915032685</v>
      </c>
      <c r="AT6924">
        <v>468.01100000000002</v>
      </c>
      <c r="AU6924" s="3">
        <v>0.62483660130718954</v>
      </c>
      <c r="AZ6924">
        <v>756.66499999999996</v>
      </c>
      <c r="BA6924" s="3">
        <v>0.66564102564102567</v>
      </c>
      <c r="BF6924">
        <v>420.11799999999999</v>
      </c>
      <c r="BG6924" s="7">
        <v>0.82410256410256411</v>
      </c>
      <c r="BL6924">
        <v>542.40800000000002</v>
      </c>
      <c r="BM6924" s="3">
        <v>1.6492307692307693</v>
      </c>
      <c r="BR6924">
        <v>699.01800000000003</v>
      </c>
      <c r="BS6924" s="3">
        <v>1.6056410256410256</v>
      </c>
      <c r="BX6924">
        <v>941.09400000000005</v>
      </c>
      <c r="BY6924" s="3">
        <v>2.708529945553539</v>
      </c>
      <c r="CD6924" s="10">
        <v>787.81500000000005</v>
      </c>
      <c r="CE6924" s="9">
        <v>2.5107078039927404</v>
      </c>
      <c r="CJ6924">
        <v>1111.83</v>
      </c>
      <c r="CK6924" s="3">
        <v>4.6003629764065339</v>
      </c>
      <c r="CP6924">
        <v>1099.22</v>
      </c>
      <c r="CQ6924" s="3">
        <v>4.9720508166969148</v>
      </c>
    </row>
    <row r="6925" spans="28:95" x14ac:dyDescent="0.25">
      <c r="AB6925">
        <v>391.54300000000001</v>
      </c>
      <c r="AC6925" s="3">
        <v>0.24901960784313726</v>
      </c>
      <c r="AH6925">
        <v>369.029</v>
      </c>
      <c r="AI6925" s="3">
        <v>0.36013071895424836</v>
      </c>
      <c r="AN6925">
        <v>413.411</v>
      </c>
      <c r="AO6925" s="3">
        <v>0.67385620915032685</v>
      </c>
      <c r="AT6925">
        <v>468.06299999999999</v>
      </c>
      <c r="AU6925" s="3">
        <v>0.62483660130718954</v>
      </c>
      <c r="AZ6925">
        <v>756.75300000000004</v>
      </c>
      <c r="BA6925" s="3">
        <v>0.66564102564102567</v>
      </c>
      <c r="BF6925">
        <v>420.17700000000002</v>
      </c>
      <c r="BG6925" s="7">
        <v>0.82410256410256411</v>
      </c>
      <c r="BL6925">
        <v>542.46400000000006</v>
      </c>
      <c r="BM6925" s="3">
        <v>1.6492307692307693</v>
      </c>
      <c r="BR6925">
        <v>699.09</v>
      </c>
      <c r="BS6925" s="3">
        <v>1.6056410256410256</v>
      </c>
      <c r="BX6925">
        <v>941.2</v>
      </c>
      <c r="BY6925" s="3">
        <v>2.708529945553539</v>
      </c>
      <c r="CD6925" s="10">
        <v>787.899</v>
      </c>
      <c r="CE6925" s="9">
        <v>2.5107078039927404</v>
      </c>
      <c r="CJ6925">
        <v>1111.95</v>
      </c>
      <c r="CK6925" s="3">
        <v>4.6003629764065339</v>
      </c>
      <c r="CP6925">
        <v>1099.3900000000001</v>
      </c>
      <c r="CQ6925" s="3">
        <v>4.9720508166969148</v>
      </c>
    </row>
    <row r="6926" spans="28:95" x14ac:dyDescent="0.25">
      <c r="AB6926">
        <v>391.59500000000003</v>
      </c>
      <c r="AC6926" s="3">
        <v>0.24901960784313726</v>
      </c>
      <c r="AH6926">
        <v>369.077</v>
      </c>
      <c r="AI6926" s="3">
        <v>0.36013071895424836</v>
      </c>
      <c r="AN6926">
        <v>413.45499999999998</v>
      </c>
      <c r="AO6926" s="3">
        <v>0.67385620915032685</v>
      </c>
      <c r="AT6926">
        <v>468.11700000000002</v>
      </c>
      <c r="AU6926" s="3">
        <v>0.62483660130718954</v>
      </c>
      <c r="AZ6926">
        <v>756.84</v>
      </c>
      <c r="BA6926" s="3">
        <v>0.66564102564102567</v>
      </c>
      <c r="BF6926">
        <v>420.233</v>
      </c>
      <c r="BG6926" s="7">
        <v>0.82410256410256411</v>
      </c>
      <c r="BL6926">
        <v>542.524</v>
      </c>
      <c r="BM6926" s="3">
        <v>1.6492307692307693</v>
      </c>
      <c r="BR6926">
        <v>699.16800000000001</v>
      </c>
      <c r="BS6926" s="3">
        <v>1.6056410256410256</v>
      </c>
      <c r="BX6926">
        <v>941.322</v>
      </c>
      <c r="BY6926" s="3">
        <v>2.708529945553539</v>
      </c>
      <c r="CD6926" s="10">
        <v>787.97699999999998</v>
      </c>
      <c r="CE6926" s="9">
        <v>2.5107078039927404</v>
      </c>
      <c r="CJ6926">
        <v>1112.06</v>
      </c>
      <c r="CK6926" s="3">
        <v>4.6003629764065339</v>
      </c>
      <c r="CP6926">
        <v>1099.57</v>
      </c>
      <c r="CQ6926" s="3">
        <v>4.9720508166969148</v>
      </c>
    </row>
    <row r="6927" spans="28:95" x14ac:dyDescent="0.25">
      <c r="AB6927">
        <v>391.654</v>
      </c>
      <c r="AC6927" s="3">
        <v>0.24901960784313726</v>
      </c>
      <c r="AH6927">
        <v>369.125</v>
      </c>
      <c r="AI6927" s="3">
        <v>0.36013071895424836</v>
      </c>
      <c r="AN6927">
        <v>413.5</v>
      </c>
      <c r="AO6927" s="3">
        <v>0.67385620915032685</v>
      </c>
      <c r="AT6927">
        <v>468.17700000000002</v>
      </c>
      <c r="AU6927" s="3">
        <v>0.62483660130718954</v>
      </c>
      <c r="AZ6927">
        <v>756.93</v>
      </c>
      <c r="BA6927" s="3">
        <v>0.66564102564102567</v>
      </c>
      <c r="BF6927">
        <v>420.28899999999999</v>
      </c>
      <c r="BG6927" s="7">
        <v>0.82410256410256411</v>
      </c>
      <c r="BL6927">
        <v>542.58199999999999</v>
      </c>
      <c r="BM6927" s="3">
        <v>1.6492307692307693</v>
      </c>
      <c r="BR6927">
        <v>699.23699999999997</v>
      </c>
      <c r="BS6927" s="3">
        <v>1.6056410256410256</v>
      </c>
      <c r="BX6927">
        <v>941.43100000000004</v>
      </c>
      <c r="BY6927" s="3">
        <v>2.708529945553539</v>
      </c>
      <c r="CD6927" s="10">
        <v>788.05700000000002</v>
      </c>
      <c r="CE6927" s="9">
        <v>2.5107078039927404</v>
      </c>
      <c r="CJ6927">
        <v>1112.2</v>
      </c>
      <c r="CK6927" s="3">
        <v>4.6003629764065339</v>
      </c>
      <c r="CP6927">
        <v>1099.75</v>
      </c>
      <c r="CQ6927" s="3">
        <v>4.9720508166969148</v>
      </c>
    </row>
    <row r="6928" spans="28:95" x14ac:dyDescent="0.25">
      <c r="AB6928">
        <v>391.70499999999998</v>
      </c>
      <c r="AC6928" s="3">
        <v>0.24901960784313726</v>
      </c>
      <c r="AH6928">
        <v>369.17099999999999</v>
      </c>
      <c r="AI6928" s="3">
        <v>0.36013071895424836</v>
      </c>
      <c r="AN6928">
        <v>413.54399999999998</v>
      </c>
      <c r="AO6928" s="3">
        <v>0.67385620915032685</v>
      </c>
      <c r="AT6928">
        <v>468.23200000000003</v>
      </c>
      <c r="AU6928" s="3">
        <v>0.62483660130718954</v>
      </c>
      <c r="AZ6928">
        <v>757.02099999999996</v>
      </c>
      <c r="BA6928" s="3">
        <v>0.66564102564102567</v>
      </c>
      <c r="BF6928">
        <v>420.346</v>
      </c>
      <c r="BG6928" s="7">
        <v>0.82410256410256411</v>
      </c>
      <c r="BL6928">
        <v>542.64</v>
      </c>
      <c r="BM6928" s="3">
        <v>1.6492307692307693</v>
      </c>
      <c r="BR6928">
        <v>699.30499999999995</v>
      </c>
      <c r="BS6928" s="3">
        <v>1.6056410256410256</v>
      </c>
      <c r="BX6928">
        <v>941.53499999999997</v>
      </c>
      <c r="BY6928" s="3">
        <v>2.708529945553539</v>
      </c>
      <c r="CD6928" s="10">
        <v>788.14300000000003</v>
      </c>
      <c r="CE6928" s="9">
        <v>2.5107078039927404</v>
      </c>
      <c r="CJ6928">
        <v>1112.31</v>
      </c>
      <c r="CK6928" s="3">
        <v>4.6003629764065339</v>
      </c>
      <c r="CP6928">
        <v>1099.9100000000001</v>
      </c>
      <c r="CQ6928" s="3">
        <v>4.9720508166969148</v>
      </c>
    </row>
    <row r="6929" spans="28:95" x14ac:dyDescent="0.25">
      <c r="AB6929">
        <v>391.76</v>
      </c>
      <c r="AC6929" s="3">
        <v>0.24901960784313726</v>
      </c>
      <c r="AH6929">
        <v>369.21899999999999</v>
      </c>
      <c r="AI6929" s="3">
        <v>0.36013071895424836</v>
      </c>
      <c r="AN6929">
        <v>413.59</v>
      </c>
      <c r="AO6929" s="3">
        <v>0.67385620915032685</v>
      </c>
      <c r="AT6929">
        <v>468.28699999999998</v>
      </c>
      <c r="AU6929" s="3">
        <v>0.62483660130718954</v>
      </c>
      <c r="AZ6929">
        <v>757.11599999999999</v>
      </c>
      <c r="BA6929" s="3">
        <v>0.66564102564102567</v>
      </c>
      <c r="BF6929">
        <v>420.40499999999997</v>
      </c>
      <c r="BG6929" s="7">
        <v>0.82410256410256411</v>
      </c>
      <c r="BL6929">
        <v>542.71299999999997</v>
      </c>
      <c r="BM6929" s="3">
        <v>1.6492307692307693</v>
      </c>
      <c r="BR6929">
        <v>699.375</v>
      </c>
      <c r="BS6929" s="3">
        <v>1.6056410256410256</v>
      </c>
      <c r="BX6929">
        <v>941.64700000000005</v>
      </c>
      <c r="BY6929" s="3">
        <v>2.708529945553539</v>
      </c>
      <c r="CD6929" s="10">
        <v>788.22900000000004</v>
      </c>
      <c r="CE6929" s="9">
        <v>2.5107078039927404</v>
      </c>
      <c r="CJ6929">
        <v>1112.43</v>
      </c>
      <c r="CK6929" s="3">
        <v>4.6003629764065339</v>
      </c>
      <c r="CP6929">
        <v>1100.08</v>
      </c>
      <c r="CQ6929" s="3">
        <v>4.9720508166969148</v>
      </c>
    </row>
    <row r="6930" spans="28:95" x14ac:dyDescent="0.25">
      <c r="AB6930">
        <v>391.81700000000001</v>
      </c>
      <c r="AC6930" s="3">
        <v>0.24901960784313726</v>
      </c>
      <c r="AH6930">
        <v>369.267</v>
      </c>
      <c r="AI6930" s="3">
        <v>0.36013071895424836</v>
      </c>
      <c r="AN6930">
        <v>413.63600000000002</v>
      </c>
      <c r="AO6930" s="3">
        <v>0.67385620915032685</v>
      </c>
      <c r="AT6930">
        <v>468.339</v>
      </c>
      <c r="AU6930" s="3">
        <v>0.62483660130718954</v>
      </c>
      <c r="AZ6930">
        <v>757.20399999999995</v>
      </c>
      <c r="BA6930" s="3">
        <v>0.66564102564102567</v>
      </c>
      <c r="BF6930">
        <v>420.46199999999999</v>
      </c>
      <c r="BG6930" s="7">
        <v>0.82410256410256411</v>
      </c>
      <c r="BL6930">
        <v>542.77099999999996</v>
      </c>
      <c r="BM6930" s="3">
        <v>1.6492307692307693</v>
      </c>
      <c r="BR6930">
        <v>699.44500000000005</v>
      </c>
      <c r="BS6930" s="3">
        <v>1.6056410256410256</v>
      </c>
      <c r="BX6930">
        <v>941.75900000000001</v>
      </c>
      <c r="BY6930" s="3">
        <v>2.708529945553539</v>
      </c>
      <c r="CD6930" s="10">
        <v>788.31</v>
      </c>
      <c r="CE6930" s="9">
        <v>2.5107078039927404</v>
      </c>
      <c r="CJ6930">
        <v>1112.54</v>
      </c>
      <c r="CK6930" s="3">
        <v>4.6003629764065339</v>
      </c>
      <c r="CP6930">
        <v>1100.25</v>
      </c>
      <c r="CQ6930" s="3">
        <v>4.9720508166969148</v>
      </c>
    </row>
    <row r="6931" spans="28:95" x14ac:dyDescent="0.25">
      <c r="AB6931">
        <v>391.86900000000003</v>
      </c>
      <c r="AC6931" s="3">
        <v>0.24901960784313726</v>
      </c>
      <c r="AH6931">
        <v>369.31599999999997</v>
      </c>
      <c r="AI6931" s="3">
        <v>0.36013071895424836</v>
      </c>
      <c r="AN6931">
        <v>413.68099999999998</v>
      </c>
      <c r="AO6931" s="3">
        <v>0.67385620915032685</v>
      </c>
      <c r="AT6931">
        <v>468.411</v>
      </c>
      <c r="AU6931" s="3">
        <v>0.62483660130718954</v>
      </c>
      <c r="AZ6931">
        <v>757.29399999999998</v>
      </c>
      <c r="BA6931" s="3">
        <v>0.66564102564102567</v>
      </c>
      <c r="BF6931">
        <v>420.51900000000001</v>
      </c>
      <c r="BG6931" s="7">
        <v>0.82410256410256411</v>
      </c>
      <c r="BL6931">
        <v>542.82799999999997</v>
      </c>
      <c r="BM6931" s="3">
        <v>1.6492307692307693</v>
      </c>
      <c r="BR6931">
        <v>699.52</v>
      </c>
      <c r="BS6931" s="3">
        <v>1.6056410256410256</v>
      </c>
      <c r="BX6931">
        <v>941.87</v>
      </c>
      <c r="BY6931" s="3">
        <v>2.708529945553539</v>
      </c>
      <c r="CD6931" s="10">
        <v>788.40300000000002</v>
      </c>
      <c r="CE6931" s="9">
        <v>2.5107078039927404</v>
      </c>
      <c r="CJ6931">
        <v>1112.6600000000001</v>
      </c>
      <c r="CK6931" s="3">
        <v>4.6003629764065339</v>
      </c>
      <c r="CP6931">
        <v>1100.4100000000001</v>
      </c>
      <c r="CQ6931" s="3">
        <v>4.9720508166969148</v>
      </c>
    </row>
    <row r="6932" spans="28:95" x14ac:dyDescent="0.25">
      <c r="AB6932">
        <v>391.91899999999998</v>
      </c>
      <c r="AC6932" s="3">
        <v>0.24901960784313726</v>
      </c>
      <c r="AH6932">
        <v>369.36399999999998</v>
      </c>
      <c r="AI6932" s="3">
        <v>0.36013071895424836</v>
      </c>
      <c r="AN6932">
        <v>413.72699999999998</v>
      </c>
      <c r="AO6932" s="3">
        <v>0.67385620915032685</v>
      </c>
      <c r="AT6932">
        <v>468.46800000000002</v>
      </c>
      <c r="AU6932" s="3">
        <v>0.62483660130718954</v>
      </c>
      <c r="AZ6932">
        <v>757.38400000000001</v>
      </c>
      <c r="BA6932" s="3">
        <v>0.66564102564102567</v>
      </c>
      <c r="BF6932">
        <v>420.577</v>
      </c>
      <c r="BG6932" s="7">
        <v>0.82410256410256411</v>
      </c>
      <c r="BL6932">
        <v>542.88499999999999</v>
      </c>
      <c r="BM6932" s="3">
        <v>1.6492307692307693</v>
      </c>
      <c r="BR6932">
        <v>699.58699999999999</v>
      </c>
      <c r="BS6932" s="3">
        <v>1.6056410256410256</v>
      </c>
      <c r="BX6932">
        <v>941.97199999999998</v>
      </c>
      <c r="BY6932" s="3">
        <v>2.708529945553539</v>
      </c>
      <c r="CD6932" s="10">
        <v>788.49199999999996</v>
      </c>
      <c r="CE6932" s="9">
        <v>2.5107078039927404</v>
      </c>
      <c r="CJ6932">
        <v>1112.77</v>
      </c>
      <c r="CK6932" s="3">
        <v>4.6003629764065339</v>
      </c>
      <c r="CP6932">
        <v>1100.5899999999999</v>
      </c>
      <c r="CQ6932" s="3">
        <v>4.9350272232304899</v>
      </c>
    </row>
    <row r="6933" spans="28:95" x14ac:dyDescent="0.25">
      <c r="AB6933">
        <v>391.97199999999998</v>
      </c>
      <c r="AC6933" s="3">
        <v>0.24901960784313726</v>
      </c>
      <c r="AH6933">
        <v>369.41199999999998</v>
      </c>
      <c r="AI6933" s="3">
        <v>0.36013071895424836</v>
      </c>
      <c r="AN6933">
        <v>413.77199999999999</v>
      </c>
      <c r="AO6933" s="3">
        <v>0.67385620915032685</v>
      </c>
      <c r="AT6933">
        <v>468.52100000000002</v>
      </c>
      <c r="AU6933" s="3">
        <v>0.62483660130718954</v>
      </c>
      <c r="AZ6933">
        <v>757.47199999999998</v>
      </c>
      <c r="BA6933" s="3">
        <v>0.66564102564102567</v>
      </c>
      <c r="BF6933">
        <v>420.63400000000001</v>
      </c>
      <c r="BG6933" s="7">
        <v>0.82410256410256411</v>
      </c>
      <c r="BL6933">
        <v>542.94100000000003</v>
      </c>
      <c r="BM6933" s="3">
        <v>1.6492307692307693</v>
      </c>
      <c r="BR6933">
        <v>699.65499999999997</v>
      </c>
      <c r="BS6933" s="3">
        <v>1.6056410256410256</v>
      </c>
      <c r="BX6933">
        <v>942.077</v>
      </c>
      <c r="BY6933" s="3">
        <v>2.708529945553539</v>
      </c>
      <c r="CD6933" s="10">
        <v>788.57100000000003</v>
      </c>
      <c r="CE6933" s="9">
        <v>2.5107078039927404</v>
      </c>
      <c r="CJ6933">
        <v>1112.8900000000001</v>
      </c>
      <c r="CK6933" s="3">
        <v>4.6003629764065339</v>
      </c>
      <c r="CP6933">
        <v>1100.76</v>
      </c>
      <c r="CQ6933" s="3">
        <v>4.9350272232304899</v>
      </c>
    </row>
    <row r="6934" spans="28:95" x14ac:dyDescent="0.25">
      <c r="AB6934">
        <v>392.02499999999998</v>
      </c>
      <c r="AC6934" s="3">
        <v>0.24901960784313726</v>
      </c>
      <c r="AH6934">
        <v>369.459</v>
      </c>
      <c r="AI6934" s="3">
        <v>0.36013071895424836</v>
      </c>
      <c r="AN6934">
        <v>413.81700000000001</v>
      </c>
      <c r="AO6934" s="3">
        <v>0.67385620915032685</v>
      </c>
      <c r="AT6934">
        <v>468.57400000000001</v>
      </c>
      <c r="AU6934" s="3">
        <v>0.62483660130718954</v>
      </c>
      <c r="AZ6934">
        <v>757.56500000000005</v>
      </c>
      <c r="BA6934" s="3">
        <v>0.66564102564102567</v>
      </c>
      <c r="BF6934">
        <v>420.69200000000001</v>
      </c>
      <c r="BG6934" s="7">
        <v>0.82410256410256411</v>
      </c>
      <c r="BL6934">
        <v>542.99800000000005</v>
      </c>
      <c r="BM6934" s="3">
        <v>1.6492307692307693</v>
      </c>
      <c r="BR6934">
        <v>699.721</v>
      </c>
      <c r="BS6934" s="3">
        <v>1.6056410256410256</v>
      </c>
      <c r="BX6934">
        <v>942.20500000000004</v>
      </c>
      <c r="BY6934" s="3">
        <v>2.708529945553539</v>
      </c>
      <c r="CD6934" s="10">
        <v>788.65200000000004</v>
      </c>
      <c r="CE6934" s="9">
        <v>2.5107078039927404</v>
      </c>
      <c r="CJ6934">
        <v>1113.01</v>
      </c>
      <c r="CK6934" s="3">
        <v>4.6003629764065339</v>
      </c>
      <c r="CP6934">
        <v>1100.94</v>
      </c>
      <c r="CQ6934" s="3">
        <v>4.9350272232304899</v>
      </c>
    </row>
    <row r="6935" spans="28:95" x14ac:dyDescent="0.25">
      <c r="AB6935">
        <v>392.077</v>
      </c>
      <c r="AC6935" s="3">
        <v>0.24901960784313726</v>
      </c>
      <c r="AH6935">
        <v>369.512</v>
      </c>
      <c r="AI6935" s="3">
        <v>0.36013071895424836</v>
      </c>
      <c r="AN6935">
        <v>413.863</v>
      </c>
      <c r="AO6935" s="3">
        <v>0.67385620915032685</v>
      </c>
      <c r="AT6935">
        <v>468.63</v>
      </c>
      <c r="AU6935" s="3">
        <v>0.62483660130718954</v>
      </c>
      <c r="AZ6935">
        <v>757.65499999999997</v>
      </c>
      <c r="BA6935" s="3">
        <v>0.66564102564102567</v>
      </c>
      <c r="BF6935">
        <v>420.75200000000001</v>
      </c>
      <c r="BG6935" s="7">
        <v>0.82410256410256411</v>
      </c>
      <c r="BL6935">
        <v>543.05499999999995</v>
      </c>
      <c r="BM6935" s="3">
        <v>1.6492307692307693</v>
      </c>
      <c r="BR6935">
        <v>699.79</v>
      </c>
      <c r="BS6935" s="3">
        <v>1.6056410256410256</v>
      </c>
      <c r="BX6935">
        <v>942.32399999999996</v>
      </c>
      <c r="BY6935" s="3">
        <v>2.708529945553539</v>
      </c>
      <c r="CD6935" s="10">
        <v>788.75400000000002</v>
      </c>
      <c r="CE6935" s="9">
        <v>2.5107078039927404</v>
      </c>
      <c r="CJ6935">
        <v>1113.1400000000001</v>
      </c>
      <c r="CK6935" s="3">
        <v>4.6003629764065339</v>
      </c>
      <c r="CP6935">
        <v>1101.1199999999999</v>
      </c>
      <c r="CQ6935" s="3">
        <v>4.9350272232304899</v>
      </c>
    </row>
    <row r="6936" spans="28:95" x14ac:dyDescent="0.25">
      <c r="AB6936">
        <v>392.13799999999998</v>
      </c>
      <c r="AC6936" s="3">
        <v>0.24901960784313726</v>
      </c>
      <c r="AH6936">
        <v>369.56299999999999</v>
      </c>
      <c r="AI6936" s="3">
        <v>0.36013071895424836</v>
      </c>
      <c r="AN6936">
        <v>413.90699999999998</v>
      </c>
      <c r="AO6936" s="3">
        <v>0.67385620915032685</v>
      </c>
      <c r="AT6936">
        <v>468.68299999999999</v>
      </c>
      <c r="AU6936" s="3">
        <v>0.62483660130718954</v>
      </c>
      <c r="AZ6936">
        <v>757.74900000000002</v>
      </c>
      <c r="BA6936" s="3">
        <v>0.66564102564102567</v>
      </c>
      <c r="BF6936">
        <v>420.80799999999999</v>
      </c>
      <c r="BG6936" s="7">
        <v>0.82410256410256411</v>
      </c>
      <c r="BL6936">
        <v>543.11199999999997</v>
      </c>
      <c r="BM6936" s="3">
        <v>1.6492307692307693</v>
      </c>
      <c r="BR6936">
        <v>699.85900000000004</v>
      </c>
      <c r="BS6936" s="3">
        <v>1.6056410256410256</v>
      </c>
      <c r="BX6936">
        <v>942.43200000000002</v>
      </c>
      <c r="BY6936" s="3">
        <v>2.708529945553539</v>
      </c>
      <c r="CD6936" s="10">
        <v>788.84699999999998</v>
      </c>
      <c r="CE6936" s="9">
        <v>2.489655172413793</v>
      </c>
      <c r="CJ6936">
        <v>1113.25</v>
      </c>
      <c r="CK6936" s="3">
        <v>4.6003629764065339</v>
      </c>
      <c r="CP6936">
        <v>1101.3</v>
      </c>
      <c r="CQ6936" s="3">
        <v>4.9350272232304899</v>
      </c>
    </row>
    <row r="6937" spans="28:95" x14ac:dyDescent="0.25">
      <c r="AB6937">
        <v>392.19099999999997</v>
      </c>
      <c r="AC6937" s="3">
        <v>0.24901960784313726</v>
      </c>
      <c r="AH6937">
        <v>369.60899999999998</v>
      </c>
      <c r="AI6937" s="3">
        <v>0.36013071895424836</v>
      </c>
      <c r="AN6937">
        <v>413.95400000000001</v>
      </c>
      <c r="AO6937" s="3">
        <v>0.67385620915032685</v>
      </c>
      <c r="AT6937">
        <v>468.74299999999999</v>
      </c>
      <c r="AU6937" s="3">
        <v>0.62483660130718954</v>
      </c>
      <c r="AZ6937">
        <v>757.83799999999997</v>
      </c>
      <c r="BA6937" s="3">
        <v>0.66564102564102567</v>
      </c>
      <c r="BF6937">
        <v>420.86399999999998</v>
      </c>
      <c r="BG6937" s="7">
        <v>0.82410256410256411</v>
      </c>
      <c r="BL6937">
        <v>543.16899999999998</v>
      </c>
      <c r="BM6937" s="3">
        <v>1.6492307692307693</v>
      </c>
      <c r="BR6937">
        <v>699.928</v>
      </c>
      <c r="BS6937" s="3">
        <v>1.6056410256410256</v>
      </c>
      <c r="BX6937">
        <v>942.56600000000003</v>
      </c>
      <c r="BY6937" s="3">
        <v>2.708529945553539</v>
      </c>
      <c r="CD6937" s="10">
        <v>788.93299999999999</v>
      </c>
      <c r="CE6937" s="9">
        <v>2.48965517241